   </c>
      <c r="F8052" s="1">
        <v>42064</v>
      </c>
      <c r="G8052" t="s">
        <v>186</v>
      </c>
      <c r="H8052" s="5">
        <v>0.48194444444444445</v>
      </c>
      <c r="I8052">
        <v>12.5</v>
      </c>
      <c r="J8052">
        <v>12.5</v>
      </c>
      <c r="K8052" t="s">
        <v>170</v>
      </c>
      <c r="L8052" t="s">
        <v>12</v>
      </c>
      <c r="M8052" t="s">
        <v>74</v>
      </c>
      <c r="N8052" t="s">
        <v>75</v>
      </c>
    </row>
    <row r="8053" spans="1:14" x14ac:dyDescent="0.3">
      <c r="A8053">
        <v>8050</v>
      </c>
      <c r="B8053">
        <v>3532</v>
      </c>
      <c r="C8053">
        <v>1</v>
      </c>
      <c r="D8053" t="s">
        <v>113</v>
      </c>
      <c r="E8053">
        <v>1</v>
      </c>
      <c r="F8053" s="1">
        <v>42064</v>
      </c>
      <c r="G8053" t="s">
        <v>186</v>
      </c>
      <c r="H8053" s="5">
        <v>0.49267361111111113</v>
      </c>
      <c r="I8053">
        <v>12.75</v>
      </c>
      <c r="J8053">
        <v>12.75</v>
      </c>
      <c r="K8053" t="s">
        <v>172</v>
      </c>
      <c r="L8053" t="s">
        <v>30</v>
      </c>
      <c r="M8053" t="s">
        <v>66</v>
      </c>
      <c r="N8053" t="s">
        <v>67</v>
      </c>
    </row>
    <row r="8054" spans="1:14" x14ac:dyDescent="0.3">
      <c r="A8054">
        <v>8051</v>
      </c>
      <c r="B8054">
        <v>3533</v>
      </c>
      <c r="C8054">
        <v>0.33333333333333331</v>
      </c>
      <c r="D8054" t="s">
        <v>86</v>
      </c>
      <c r="E8054">
        <v>1</v>
      </c>
      <c r="F8054" s="1">
        <v>42064</v>
      </c>
      <c r="G8054" t="s">
        <v>186</v>
      </c>
      <c r="H8054" s="5">
        <v>0.50556712962962957</v>
      </c>
      <c r="I8054">
        <v>17.950000762939453</v>
      </c>
      <c r="J8054">
        <v>17.950000762939453</v>
      </c>
      <c r="K8054" t="s">
        <v>173</v>
      </c>
      <c r="L8054" t="s">
        <v>19</v>
      </c>
      <c r="M8054" t="s">
        <v>87</v>
      </c>
      <c r="N8054" t="s">
        <v>88</v>
      </c>
    </row>
    <row r="8055" spans="1:14" x14ac:dyDescent="0.3">
      <c r="A8055">
        <v>8052</v>
      </c>
      <c r="B8055">
        <v>3533</v>
      </c>
      <c r="C8055">
        <v>0.33333333333333331</v>
      </c>
      <c r="D8055" t="s">
        <v>33</v>
      </c>
      <c r="E8055">
        <v>1</v>
      </c>
      <c r="F8055" s="1">
        <v>42064</v>
      </c>
      <c r="G8055" t="s">
        <v>186</v>
      </c>
      <c r="H8055" s="5">
        <v>0.50556712962962957</v>
      </c>
      <c r="I8055">
        <v>16.5</v>
      </c>
      <c r="J8055">
        <v>16.5</v>
      </c>
      <c r="K8055" t="s">
        <v>170</v>
      </c>
      <c r="L8055" t="s">
        <v>23</v>
      </c>
      <c r="M8055" t="s">
        <v>24</v>
      </c>
      <c r="N8055" t="s">
        <v>25</v>
      </c>
    </row>
    <row r="8056" spans="1:14" x14ac:dyDescent="0.3">
      <c r="A8056">
        <v>8053</v>
      </c>
      <c r="B8056">
        <v>3533</v>
      </c>
      <c r="C8056">
        <v>0.33333333333333331</v>
      </c>
      <c r="D8056" t="s">
        <v>118</v>
      </c>
      <c r="E8056">
        <v>1</v>
      </c>
      <c r="F8056" s="1">
        <v>42064</v>
      </c>
      <c r="G8056" t="s">
        <v>186</v>
      </c>
      <c r="H8056" s="5">
        <v>0.50556712962962957</v>
      </c>
      <c r="I8056">
        <v>20.25</v>
      </c>
      <c r="J8056">
        <v>20.25</v>
      </c>
      <c r="K8056" t="s">
        <v>173</v>
      </c>
      <c r="L8056" t="s">
        <v>19</v>
      </c>
      <c r="M8056" t="s">
        <v>62</v>
      </c>
      <c r="N8056" t="s">
        <v>63</v>
      </c>
    </row>
    <row r="8057" spans="1:14" x14ac:dyDescent="0.3">
      <c r="A8057">
        <v>8054</v>
      </c>
      <c r="B8057">
        <v>3534</v>
      </c>
      <c r="C8057">
        <v>0.5</v>
      </c>
      <c r="D8057" t="s">
        <v>68</v>
      </c>
      <c r="E8057">
        <v>1</v>
      </c>
      <c r="F8057" s="1">
        <v>42064</v>
      </c>
      <c r="G8057" t="s">
        <v>186</v>
      </c>
      <c r="H8057" s="5">
        <v>0.52348379629629627</v>
      </c>
      <c r="I8057">
        <v>20.75</v>
      </c>
      <c r="J8057">
        <v>20.75</v>
      </c>
      <c r="K8057" t="s">
        <v>173</v>
      </c>
      <c r="L8057" t="s">
        <v>30</v>
      </c>
      <c r="M8057" t="s">
        <v>38</v>
      </c>
      <c r="N8057" t="s">
        <v>39</v>
      </c>
    </row>
    <row r="8058" spans="1:14" x14ac:dyDescent="0.3">
      <c r="A8058">
        <v>8055</v>
      </c>
      <c r="B8058">
        <v>3534</v>
      </c>
      <c r="C8058">
        <v>0.5</v>
      </c>
      <c r="D8058" t="s">
        <v>69</v>
      </c>
      <c r="E8058">
        <v>1</v>
      </c>
      <c r="F8058" s="1">
        <v>42064</v>
      </c>
      <c r="G8058" t="s">
        <v>186</v>
      </c>
      <c r="H8058" s="5">
        <v>0.52348379629629627</v>
      </c>
      <c r="I8058">
        <v>20.75</v>
      </c>
      <c r="J8058">
        <v>20.75</v>
      </c>
      <c r="K8058" t="s">
        <v>173</v>
      </c>
      <c r="L8058" t="s">
        <v>30</v>
      </c>
      <c r="M8058" t="s">
        <v>70</v>
      </c>
      <c r="N8058" t="s">
        <v>71</v>
      </c>
    </row>
    <row r="8059" spans="1:14" x14ac:dyDescent="0.3">
      <c r="A8059">
        <v>8056</v>
      </c>
      <c r="B8059">
        <v>3535</v>
      </c>
      <c r="C8059">
        <v>0.5</v>
      </c>
      <c r="D8059" t="s">
        <v>47</v>
      </c>
      <c r="E8059">
        <v>1</v>
      </c>
      <c r="F8059" s="1">
        <v>42064</v>
      </c>
      <c r="G8059" t="s">
        <v>186</v>
      </c>
      <c r="H8059" s="5">
        <v>0.53280092592592587</v>
      </c>
      <c r="I8059">
        <v>12</v>
      </c>
      <c r="J8059">
        <v>12</v>
      </c>
      <c r="K8059" t="s">
        <v>172</v>
      </c>
      <c r="L8059" t="s">
        <v>19</v>
      </c>
      <c r="M8059" t="s">
        <v>48</v>
      </c>
      <c r="N8059" t="s">
        <v>49</v>
      </c>
    </row>
    <row r="8060" spans="1:14" x14ac:dyDescent="0.3">
      <c r="A8060">
        <v>8057</v>
      </c>
      <c r="B8060">
        <v>3535</v>
      </c>
      <c r="C8060">
        <v>0.5</v>
      </c>
      <c r="D8060" t="s">
        <v>61</v>
      </c>
      <c r="E8060">
        <v>1</v>
      </c>
      <c r="F8060" s="1">
        <v>42064</v>
      </c>
      <c r="G8060" t="s">
        <v>186</v>
      </c>
      <c r="H8060" s="5">
        <v>0.53280092592592587</v>
      </c>
      <c r="I8060">
        <v>12</v>
      </c>
      <c r="J8060">
        <v>12</v>
      </c>
      <c r="K8060" t="s">
        <v>172</v>
      </c>
      <c r="L8060" t="s">
        <v>19</v>
      </c>
      <c r="M8060" t="s">
        <v>62</v>
      </c>
      <c r="N8060" t="s">
        <v>63</v>
      </c>
    </row>
    <row r="8061" spans="1:14" x14ac:dyDescent="0.3">
      <c r="A8061">
        <v>8058</v>
      </c>
      <c r="B8061">
        <v>3536</v>
      </c>
      <c r="C8061">
        <v>1</v>
      </c>
      <c r="D8061" t="s">
        <v>141</v>
      </c>
      <c r="E8061">
        <v>1</v>
      </c>
      <c r="F8061" s="1">
        <v>42064</v>
      </c>
      <c r="G8061" t="s">
        <v>186</v>
      </c>
      <c r="H8061" s="5">
        <v>0.53563657407407406</v>
      </c>
      <c r="I8061">
        <v>20.25</v>
      </c>
      <c r="J8061">
        <v>20.25</v>
      </c>
      <c r="K8061" t="s">
        <v>173</v>
      </c>
      <c r="L8061" t="s">
        <v>19</v>
      </c>
      <c r="M8061" t="s">
        <v>100</v>
      </c>
      <c r="N8061" t="s">
        <v>101</v>
      </c>
    </row>
    <row r="8062" spans="1:14" x14ac:dyDescent="0.3">
      <c r="A8062">
        <v>8059</v>
      </c>
      <c r="B8062">
        <v>3537</v>
      </c>
      <c r="C8062">
        <v>0.25</v>
      </c>
      <c r="D8062" t="s">
        <v>72</v>
      </c>
      <c r="E8062">
        <v>1</v>
      </c>
      <c r="F8062" s="1">
        <v>42064</v>
      </c>
      <c r="G8062" t="s">
        <v>186</v>
      </c>
      <c r="H8062" s="5">
        <v>0.536712962962963</v>
      </c>
      <c r="I8062">
        <v>16.75</v>
      </c>
      <c r="J8062">
        <v>16.75</v>
      </c>
      <c r="K8062" t="s">
        <v>170</v>
      </c>
      <c r="L8062" t="s">
        <v>30</v>
      </c>
      <c r="M8062" t="s">
        <v>70</v>
      </c>
      <c r="N8062" t="s">
        <v>71</v>
      </c>
    </row>
    <row r="8063" spans="1:14" x14ac:dyDescent="0.3">
      <c r="A8063">
        <v>8060</v>
      </c>
      <c r="B8063">
        <v>3537</v>
      </c>
      <c r="C8063">
        <v>0.25</v>
      </c>
      <c r="D8063" t="s">
        <v>128</v>
      </c>
      <c r="E8063">
        <v>1</v>
      </c>
      <c r="F8063" s="1">
        <v>42064</v>
      </c>
      <c r="G8063" t="s">
        <v>186</v>
      </c>
      <c r="H8063" s="5">
        <v>0.536712962962963</v>
      </c>
      <c r="I8063">
        <v>10.5</v>
      </c>
      <c r="J8063">
        <v>10.5</v>
      </c>
      <c r="K8063" t="s">
        <v>172</v>
      </c>
      <c r="L8063" t="s">
        <v>12</v>
      </c>
      <c r="M8063" t="s">
        <v>13</v>
      </c>
      <c r="N8063" t="s">
        <v>14</v>
      </c>
    </row>
    <row r="8064" spans="1:14" x14ac:dyDescent="0.3">
      <c r="A8064">
        <v>8061</v>
      </c>
      <c r="B8064">
        <v>3537</v>
      </c>
      <c r="C8064">
        <v>0.25</v>
      </c>
      <c r="D8064" t="s">
        <v>109</v>
      </c>
      <c r="E8064">
        <v>1</v>
      </c>
      <c r="F8064" s="1">
        <v>42064</v>
      </c>
      <c r="G8064" t="s">
        <v>186</v>
      </c>
      <c r="H8064" s="5">
        <v>0.536712962962963</v>
      </c>
      <c r="I8064">
        <v>20.25</v>
      </c>
      <c r="J8064">
        <v>20.25</v>
      </c>
      <c r="K8064" t="s">
        <v>173</v>
      </c>
      <c r="L8064" t="s">
        <v>23</v>
      </c>
      <c r="M8064" t="s">
        <v>110</v>
      </c>
      <c r="N8064" t="s">
        <v>111</v>
      </c>
    </row>
    <row r="8065" spans="1:14" x14ac:dyDescent="0.3">
      <c r="A8065">
        <v>8062</v>
      </c>
      <c r="B8065">
        <v>3537</v>
      </c>
      <c r="C8065">
        <v>0.25</v>
      </c>
      <c r="D8065" t="s">
        <v>65</v>
      </c>
      <c r="E8065">
        <v>1</v>
      </c>
      <c r="F8065" s="1">
        <v>42064</v>
      </c>
      <c r="G8065" t="s">
        <v>186</v>
      </c>
      <c r="H8065" s="5">
        <v>0.536712962962963</v>
      </c>
      <c r="I8065">
        <v>20.75</v>
      </c>
      <c r="J8065">
        <v>20.75</v>
      </c>
      <c r="K8065" t="s">
        <v>173</v>
      </c>
      <c r="L8065" t="s">
        <v>30</v>
      </c>
      <c r="M8065" t="s">
        <v>66</v>
      </c>
      <c r="N8065" t="s">
        <v>67</v>
      </c>
    </row>
    <row r="8066" spans="1:14" x14ac:dyDescent="0.3">
      <c r="A8066">
        <v>8063</v>
      </c>
      <c r="B8066">
        <v>3538</v>
      </c>
      <c r="C8066">
        <v>0.25</v>
      </c>
      <c r="D8066" t="s">
        <v>128</v>
      </c>
      <c r="E8066">
        <v>1</v>
      </c>
      <c r="F8066" s="1">
        <v>42064</v>
      </c>
      <c r="G8066" t="s">
        <v>186</v>
      </c>
      <c r="H8066" s="5">
        <v>0.55957175925925928</v>
      </c>
      <c r="I8066">
        <v>10.5</v>
      </c>
      <c r="J8066">
        <v>10.5</v>
      </c>
      <c r="K8066" t="s">
        <v>172</v>
      </c>
      <c r="L8066" t="s">
        <v>12</v>
      </c>
      <c r="M8066" t="s">
        <v>13</v>
      </c>
      <c r="N8066" t="s">
        <v>14</v>
      </c>
    </row>
    <row r="8067" spans="1:14" x14ac:dyDescent="0.3">
      <c r="A8067">
        <v>8064</v>
      </c>
      <c r="B8067">
        <v>3538</v>
      </c>
      <c r="C8067">
        <v>0.25</v>
      </c>
      <c r="D8067" t="s">
        <v>138</v>
      </c>
      <c r="E8067">
        <v>1</v>
      </c>
      <c r="F8067" s="1">
        <v>42064</v>
      </c>
      <c r="G8067" t="s">
        <v>186</v>
      </c>
      <c r="H8067" s="5">
        <v>0.55957175925925928</v>
      </c>
      <c r="I8067">
        <v>11</v>
      </c>
      <c r="J8067">
        <v>11</v>
      </c>
      <c r="K8067" t="s">
        <v>172</v>
      </c>
      <c r="L8067" t="s">
        <v>12</v>
      </c>
      <c r="M8067" t="s">
        <v>126</v>
      </c>
      <c r="N8067" t="s">
        <v>127</v>
      </c>
    </row>
    <row r="8068" spans="1:14" x14ac:dyDescent="0.3">
      <c r="A8068">
        <v>8065</v>
      </c>
      <c r="B8068">
        <v>3538</v>
      </c>
      <c r="C8068">
        <v>0.25</v>
      </c>
      <c r="D8068" t="s">
        <v>157</v>
      </c>
      <c r="E8068">
        <v>1</v>
      </c>
      <c r="F8068" s="1">
        <v>42064</v>
      </c>
      <c r="G8068" t="s">
        <v>186</v>
      </c>
      <c r="H8068" s="5">
        <v>0.55957175925925928</v>
      </c>
      <c r="I8068">
        <v>16</v>
      </c>
      <c r="J8068">
        <v>16</v>
      </c>
      <c r="K8068" t="s">
        <v>170</v>
      </c>
      <c r="L8068" t="s">
        <v>19</v>
      </c>
      <c r="M8068" t="s">
        <v>106</v>
      </c>
      <c r="N8068" t="s">
        <v>107</v>
      </c>
    </row>
    <row r="8069" spans="1:14" x14ac:dyDescent="0.3">
      <c r="A8069">
        <v>8066</v>
      </c>
      <c r="B8069">
        <v>3538</v>
      </c>
      <c r="C8069">
        <v>0.25</v>
      </c>
      <c r="D8069" t="s">
        <v>118</v>
      </c>
      <c r="E8069">
        <v>1</v>
      </c>
      <c r="F8069" s="1">
        <v>42064</v>
      </c>
      <c r="G8069" t="s">
        <v>186</v>
      </c>
      <c r="H8069" s="5">
        <v>0.55957175925925928</v>
      </c>
      <c r="I8069">
        <v>20.25</v>
      </c>
      <c r="J8069">
        <v>20.25</v>
      </c>
      <c r="K8069" t="s">
        <v>173</v>
      </c>
      <c r="L8069" t="s">
        <v>19</v>
      </c>
      <c r="M8069" t="s">
        <v>62</v>
      </c>
      <c r="N8069" t="s">
        <v>63</v>
      </c>
    </row>
    <row r="8070" spans="1:14" x14ac:dyDescent="0.3">
      <c r="A8070">
        <v>8067</v>
      </c>
      <c r="B8070">
        <v>3539</v>
      </c>
      <c r="C8070">
        <v>0.2</v>
      </c>
      <c r="D8070" t="s">
        <v>92</v>
      </c>
      <c r="E8070">
        <v>1</v>
      </c>
      <c r="F8070" s="1">
        <v>42064</v>
      </c>
      <c r="G8070" t="s">
        <v>186</v>
      </c>
      <c r="H8070" s="5">
        <v>0.58947916666666667</v>
      </c>
      <c r="I8070">
        <v>16.25</v>
      </c>
      <c r="J8070">
        <v>16.25</v>
      </c>
      <c r="K8070" t="s">
        <v>170</v>
      </c>
      <c r="L8070" t="s">
        <v>23</v>
      </c>
      <c r="M8070" t="s">
        <v>93</v>
      </c>
      <c r="N8070" t="s">
        <v>94</v>
      </c>
    </row>
    <row r="8071" spans="1:14" x14ac:dyDescent="0.3">
      <c r="A8071">
        <v>8068</v>
      </c>
      <c r="B8071">
        <v>3539</v>
      </c>
      <c r="C8071">
        <v>0.2</v>
      </c>
      <c r="D8071" t="s">
        <v>72</v>
      </c>
      <c r="E8071">
        <v>1</v>
      </c>
      <c r="F8071" s="1">
        <v>42064</v>
      </c>
      <c r="G8071" t="s">
        <v>186</v>
      </c>
      <c r="H8071" s="5">
        <v>0.58947916666666667</v>
      </c>
      <c r="I8071">
        <v>16.75</v>
      </c>
      <c r="J8071">
        <v>16.75</v>
      </c>
      <c r="K8071" t="s">
        <v>170</v>
      </c>
      <c r="L8071" t="s">
        <v>30</v>
      </c>
      <c r="M8071" t="s">
        <v>70</v>
      </c>
      <c r="N8071" t="s">
        <v>71</v>
      </c>
    </row>
    <row r="8072" spans="1:14" x14ac:dyDescent="0.3">
      <c r="A8072">
        <v>8069</v>
      </c>
      <c r="B8072">
        <v>3539</v>
      </c>
      <c r="C8072">
        <v>0.2</v>
      </c>
      <c r="D8072" t="s">
        <v>15</v>
      </c>
      <c r="E8072">
        <v>1</v>
      </c>
      <c r="F8072" s="1">
        <v>42064</v>
      </c>
      <c r="G8072" t="s">
        <v>186</v>
      </c>
      <c r="H8072" s="5">
        <v>0.58947916666666667</v>
      </c>
      <c r="I8072">
        <v>16</v>
      </c>
      <c r="J8072">
        <v>16</v>
      </c>
      <c r="K8072" t="s">
        <v>170</v>
      </c>
      <c r="L8072" t="s">
        <v>12</v>
      </c>
      <c r="M8072" t="s">
        <v>16</v>
      </c>
      <c r="N8072" t="s">
        <v>17</v>
      </c>
    </row>
    <row r="8073" spans="1:14" x14ac:dyDescent="0.3">
      <c r="A8073">
        <v>8070</v>
      </c>
      <c r="B8073">
        <v>3539</v>
      </c>
      <c r="C8073">
        <v>0.2</v>
      </c>
      <c r="D8073" t="s">
        <v>157</v>
      </c>
      <c r="E8073">
        <v>1</v>
      </c>
      <c r="F8073" s="1">
        <v>42064</v>
      </c>
      <c r="G8073" t="s">
        <v>186</v>
      </c>
      <c r="H8073" s="5">
        <v>0.58947916666666667</v>
      </c>
      <c r="I8073">
        <v>16</v>
      </c>
      <c r="J8073">
        <v>16</v>
      </c>
      <c r="K8073" t="s">
        <v>170</v>
      </c>
      <c r="L8073" t="s">
        <v>19</v>
      </c>
      <c r="M8073" t="s">
        <v>106</v>
      </c>
      <c r="N8073" t="s">
        <v>107</v>
      </c>
    </row>
    <row r="8074" spans="1:14" x14ac:dyDescent="0.3">
      <c r="A8074">
        <v>8071</v>
      </c>
      <c r="B8074">
        <v>3539</v>
      </c>
      <c r="C8074">
        <v>0.2</v>
      </c>
      <c r="D8074" t="s">
        <v>152</v>
      </c>
      <c r="E8074">
        <v>1</v>
      </c>
      <c r="F8074" s="1">
        <v>42064</v>
      </c>
      <c r="G8074" t="s">
        <v>186</v>
      </c>
      <c r="H8074" s="5">
        <v>0.58947916666666667</v>
      </c>
      <c r="I8074">
        <v>12</v>
      </c>
      <c r="J8074">
        <v>12</v>
      </c>
      <c r="K8074" t="s">
        <v>172</v>
      </c>
      <c r="L8074" t="s">
        <v>19</v>
      </c>
      <c r="M8074" t="s">
        <v>106</v>
      </c>
      <c r="N8074" t="s">
        <v>107</v>
      </c>
    </row>
    <row r="8075" spans="1:14" x14ac:dyDescent="0.3">
      <c r="A8075">
        <v>8072</v>
      </c>
      <c r="B8075">
        <v>3540</v>
      </c>
      <c r="C8075">
        <v>1</v>
      </c>
      <c r="D8075" t="s">
        <v>115</v>
      </c>
      <c r="E8075">
        <v>1</v>
      </c>
      <c r="F8075" s="1">
        <v>42064</v>
      </c>
      <c r="G8075" t="s">
        <v>186</v>
      </c>
      <c r="H8075" s="5">
        <v>0.59788194444444442</v>
      </c>
      <c r="I8075">
        <v>12.5</v>
      </c>
      <c r="J8075">
        <v>12.5</v>
      </c>
      <c r="K8075" t="s">
        <v>170</v>
      </c>
      <c r="L8075" t="s">
        <v>12</v>
      </c>
      <c r="M8075" t="s">
        <v>74</v>
      </c>
      <c r="N8075" t="s">
        <v>75</v>
      </c>
    </row>
    <row r="8076" spans="1:14" x14ac:dyDescent="0.3">
      <c r="A8076">
        <v>8073</v>
      </c>
      <c r="B8076">
        <v>3541</v>
      </c>
      <c r="C8076">
        <v>1</v>
      </c>
      <c r="D8076" t="s">
        <v>149</v>
      </c>
      <c r="E8076">
        <v>1</v>
      </c>
      <c r="F8076" s="1">
        <v>42064</v>
      </c>
      <c r="G8076" t="s">
        <v>186</v>
      </c>
      <c r="H8076" s="5">
        <v>0.61042824074074076</v>
      </c>
      <c r="I8076">
        <v>16</v>
      </c>
      <c r="J8076">
        <v>16</v>
      </c>
      <c r="K8076" t="s">
        <v>170</v>
      </c>
      <c r="L8076" t="s">
        <v>19</v>
      </c>
      <c r="M8076" t="s">
        <v>62</v>
      </c>
      <c r="N8076" t="s">
        <v>63</v>
      </c>
    </row>
    <row r="8077" spans="1:14" x14ac:dyDescent="0.3">
      <c r="A8077">
        <v>8074</v>
      </c>
      <c r="B8077">
        <v>3542</v>
      </c>
      <c r="C8077">
        <v>1</v>
      </c>
      <c r="D8077" t="s">
        <v>47</v>
      </c>
      <c r="E8077">
        <v>1</v>
      </c>
      <c r="F8077" s="1">
        <v>42064</v>
      </c>
      <c r="G8077" t="s">
        <v>186</v>
      </c>
      <c r="H8077" s="5">
        <v>0.61136574074074079</v>
      </c>
      <c r="I8077">
        <v>12</v>
      </c>
      <c r="J8077">
        <v>12</v>
      </c>
      <c r="K8077" t="s">
        <v>172</v>
      </c>
      <c r="L8077" t="s">
        <v>19</v>
      </c>
      <c r="M8077" t="s">
        <v>48</v>
      </c>
      <c r="N8077" t="s">
        <v>49</v>
      </c>
    </row>
    <row r="8078" spans="1:14" x14ac:dyDescent="0.3">
      <c r="A8078">
        <v>8075</v>
      </c>
      <c r="B8078">
        <v>3543</v>
      </c>
      <c r="C8078">
        <v>1</v>
      </c>
      <c r="D8078" t="s">
        <v>18</v>
      </c>
      <c r="E8078">
        <v>1</v>
      </c>
      <c r="F8078" s="1">
        <v>42064</v>
      </c>
      <c r="G8078" t="s">
        <v>186</v>
      </c>
      <c r="H8078" s="5">
        <v>0.6121875</v>
      </c>
      <c r="I8078">
        <v>18.5</v>
      </c>
      <c r="J8078">
        <v>18.5</v>
      </c>
      <c r="K8078" t="s">
        <v>173</v>
      </c>
      <c r="L8078" t="s">
        <v>19</v>
      </c>
      <c r="M8078" t="s">
        <v>20</v>
      </c>
      <c r="N8078" t="s">
        <v>21</v>
      </c>
    </row>
    <row r="8079" spans="1:14" x14ac:dyDescent="0.3">
      <c r="A8079">
        <v>8076</v>
      </c>
      <c r="B8079">
        <v>3544</v>
      </c>
      <c r="C8079">
        <v>0.5</v>
      </c>
      <c r="D8079" t="s">
        <v>18</v>
      </c>
      <c r="E8079">
        <v>1</v>
      </c>
      <c r="F8079" s="1">
        <v>42064</v>
      </c>
      <c r="G8079" t="s">
        <v>186</v>
      </c>
      <c r="H8079" s="5">
        <v>0.62275462962962957</v>
      </c>
      <c r="I8079">
        <v>18.5</v>
      </c>
      <c r="J8079">
        <v>18.5</v>
      </c>
      <c r="K8079" t="s">
        <v>173</v>
      </c>
      <c r="L8079" t="s">
        <v>19</v>
      </c>
      <c r="M8079" t="s">
        <v>20</v>
      </c>
      <c r="N8079" t="s">
        <v>21</v>
      </c>
    </row>
    <row r="8080" spans="1:14" x14ac:dyDescent="0.3">
      <c r="A8080">
        <v>8077</v>
      </c>
      <c r="B8080">
        <v>3544</v>
      </c>
      <c r="C8080">
        <v>0.5</v>
      </c>
      <c r="D8080" t="s">
        <v>47</v>
      </c>
      <c r="E8080">
        <v>1</v>
      </c>
      <c r="F8080" s="1">
        <v>42064</v>
      </c>
      <c r="G8080" t="s">
        <v>186</v>
      </c>
      <c r="H8080" s="5">
        <v>0.62275462962962957</v>
      </c>
      <c r="I8080">
        <v>12</v>
      </c>
      <c r="J8080">
        <v>12</v>
      </c>
      <c r="K8080" t="s">
        <v>172</v>
      </c>
      <c r="L8080" t="s">
        <v>19</v>
      </c>
      <c r="M8080" t="s">
        <v>48</v>
      </c>
      <c r="N8080" t="s">
        <v>49</v>
      </c>
    </row>
    <row r="8081" spans="1:14" x14ac:dyDescent="0.3">
      <c r="A8081">
        <v>8078</v>
      </c>
      <c r="B8081">
        <v>3545</v>
      </c>
      <c r="C8081">
        <v>0.5</v>
      </c>
      <c r="D8081" t="s">
        <v>132</v>
      </c>
      <c r="E8081">
        <v>1</v>
      </c>
      <c r="F8081" s="1">
        <v>42064</v>
      </c>
      <c r="G8081" t="s">
        <v>186</v>
      </c>
      <c r="H8081" s="5">
        <v>0.63199074074074069</v>
      </c>
      <c r="I8081">
        <v>12.5</v>
      </c>
      <c r="J8081">
        <v>12.5</v>
      </c>
      <c r="K8081" t="s">
        <v>172</v>
      </c>
      <c r="L8081" t="s">
        <v>19</v>
      </c>
      <c r="M8081" t="s">
        <v>59</v>
      </c>
      <c r="N8081" t="s">
        <v>60</v>
      </c>
    </row>
    <row r="8082" spans="1:14" x14ac:dyDescent="0.3">
      <c r="A8082">
        <v>8079</v>
      </c>
      <c r="B8082">
        <v>3545</v>
      </c>
      <c r="C8082">
        <v>0.5</v>
      </c>
      <c r="D8082" t="s">
        <v>105</v>
      </c>
      <c r="E8082">
        <v>1</v>
      </c>
      <c r="F8082" s="1">
        <v>42064</v>
      </c>
      <c r="G8082" t="s">
        <v>186</v>
      </c>
      <c r="H8082" s="5">
        <v>0.63199074074074069</v>
      </c>
      <c r="I8082">
        <v>20.25</v>
      </c>
      <c r="J8082">
        <v>20.25</v>
      </c>
      <c r="K8082" t="s">
        <v>173</v>
      </c>
      <c r="L8082" t="s">
        <v>19</v>
      </c>
      <c r="M8082" t="s">
        <v>106</v>
      </c>
      <c r="N8082" t="s">
        <v>107</v>
      </c>
    </row>
    <row r="8083" spans="1:14" x14ac:dyDescent="0.3">
      <c r="A8083">
        <v>8080</v>
      </c>
      <c r="B8083">
        <v>3546</v>
      </c>
      <c r="C8083">
        <v>0.25</v>
      </c>
      <c r="D8083" t="s">
        <v>128</v>
      </c>
      <c r="E8083">
        <v>1</v>
      </c>
      <c r="F8083" s="1">
        <v>42064</v>
      </c>
      <c r="G8083" t="s">
        <v>186</v>
      </c>
      <c r="H8083" s="5">
        <v>0.63905092592592594</v>
      </c>
      <c r="I8083">
        <v>10.5</v>
      </c>
      <c r="J8083">
        <v>10.5</v>
      </c>
      <c r="K8083" t="s">
        <v>172</v>
      </c>
      <c r="L8083" t="s">
        <v>12</v>
      </c>
      <c r="M8083" t="s">
        <v>13</v>
      </c>
      <c r="N8083" t="s">
        <v>14</v>
      </c>
    </row>
    <row r="8084" spans="1:14" x14ac:dyDescent="0.3">
      <c r="A8084">
        <v>8081</v>
      </c>
      <c r="B8084">
        <v>3546</v>
      </c>
      <c r="C8084">
        <v>0.25</v>
      </c>
      <c r="D8084" t="s">
        <v>65</v>
      </c>
      <c r="E8084">
        <v>1</v>
      </c>
      <c r="F8084" s="1">
        <v>42064</v>
      </c>
      <c r="G8084" t="s">
        <v>186</v>
      </c>
      <c r="H8084" s="5">
        <v>0.63905092592592594</v>
      </c>
      <c r="I8084">
        <v>20.75</v>
      </c>
      <c r="J8084">
        <v>20.75</v>
      </c>
      <c r="K8084" t="s">
        <v>173</v>
      </c>
      <c r="L8084" t="s">
        <v>30</v>
      </c>
      <c r="M8084" t="s">
        <v>66</v>
      </c>
      <c r="N8084" t="s">
        <v>67</v>
      </c>
    </row>
    <row r="8085" spans="1:14" x14ac:dyDescent="0.3">
      <c r="A8085">
        <v>8082</v>
      </c>
      <c r="B8085">
        <v>3546</v>
      </c>
      <c r="C8085">
        <v>0.25</v>
      </c>
      <c r="D8085" t="s">
        <v>29</v>
      </c>
      <c r="E8085">
        <v>1</v>
      </c>
      <c r="F8085" s="1">
        <v>42064</v>
      </c>
      <c r="G8085" t="s">
        <v>186</v>
      </c>
      <c r="H8085" s="5">
        <v>0.63905092592592594</v>
      </c>
      <c r="I8085">
        <v>20.75</v>
      </c>
      <c r="J8085">
        <v>20.75</v>
      </c>
      <c r="K8085" t="s">
        <v>173</v>
      </c>
      <c r="L8085" t="s">
        <v>30</v>
      </c>
      <c r="M8085" t="s">
        <v>31</v>
      </c>
      <c r="N8085" t="s">
        <v>32</v>
      </c>
    </row>
    <row r="8086" spans="1:14" x14ac:dyDescent="0.3">
      <c r="A8086">
        <v>8083</v>
      </c>
      <c r="B8086">
        <v>3546</v>
      </c>
      <c r="C8086">
        <v>0.25</v>
      </c>
      <c r="D8086" t="s">
        <v>61</v>
      </c>
      <c r="E8086">
        <v>1</v>
      </c>
      <c r="F8086" s="1">
        <v>42064</v>
      </c>
      <c r="G8086" t="s">
        <v>186</v>
      </c>
      <c r="H8086" s="5">
        <v>0.63905092592592594</v>
      </c>
      <c r="I8086">
        <v>12</v>
      </c>
      <c r="J8086">
        <v>12</v>
      </c>
      <c r="K8086" t="s">
        <v>172</v>
      </c>
      <c r="L8086" t="s">
        <v>19</v>
      </c>
      <c r="M8086" t="s">
        <v>62</v>
      </c>
      <c r="N8086" t="s">
        <v>63</v>
      </c>
    </row>
    <row r="8087" spans="1:14" x14ac:dyDescent="0.3">
      <c r="A8087">
        <v>8084</v>
      </c>
      <c r="B8087">
        <v>3547</v>
      </c>
      <c r="C8087">
        <v>0.5</v>
      </c>
      <c r="D8087" t="s">
        <v>80</v>
      </c>
      <c r="E8087">
        <v>1</v>
      </c>
      <c r="F8087" s="1">
        <v>42064</v>
      </c>
      <c r="G8087" t="s">
        <v>186</v>
      </c>
      <c r="H8087" s="5">
        <v>0.65810185185185188</v>
      </c>
      <c r="I8087">
        <v>12</v>
      </c>
      <c r="J8087">
        <v>12</v>
      </c>
      <c r="K8087" t="s">
        <v>172</v>
      </c>
      <c r="L8087" t="s">
        <v>12</v>
      </c>
      <c r="M8087" t="s">
        <v>81</v>
      </c>
      <c r="N8087" t="s">
        <v>82</v>
      </c>
    </row>
    <row r="8088" spans="1:14" x14ac:dyDescent="0.3">
      <c r="A8088">
        <v>8085</v>
      </c>
      <c r="B8088">
        <v>3547</v>
      </c>
      <c r="C8088">
        <v>0.5</v>
      </c>
      <c r="D8088" t="s">
        <v>142</v>
      </c>
      <c r="E8088">
        <v>1</v>
      </c>
      <c r="F8088" s="1">
        <v>42064</v>
      </c>
      <c r="G8088" t="s">
        <v>186</v>
      </c>
      <c r="H8088" s="5">
        <v>0.65810185185185188</v>
      </c>
      <c r="I8088">
        <v>16.75</v>
      </c>
      <c r="J8088">
        <v>16.75</v>
      </c>
      <c r="K8088" t="s">
        <v>170</v>
      </c>
      <c r="L8088" t="s">
        <v>30</v>
      </c>
      <c r="M8088" t="s">
        <v>66</v>
      </c>
      <c r="N8088" t="s">
        <v>67</v>
      </c>
    </row>
    <row r="8089" spans="1:14" x14ac:dyDescent="0.3">
      <c r="A8089">
        <v>8086</v>
      </c>
      <c r="B8089">
        <v>3548</v>
      </c>
      <c r="C8089">
        <v>0.5</v>
      </c>
      <c r="D8089" t="s">
        <v>134</v>
      </c>
      <c r="E8089">
        <v>1</v>
      </c>
      <c r="F8089" s="1">
        <v>42064</v>
      </c>
      <c r="G8089" t="s">
        <v>186</v>
      </c>
      <c r="H8089" s="5">
        <v>0.66516203703703702</v>
      </c>
      <c r="I8089">
        <v>20.5</v>
      </c>
      <c r="J8089">
        <v>20.5</v>
      </c>
      <c r="K8089" t="s">
        <v>173</v>
      </c>
      <c r="L8089" t="s">
        <v>12</v>
      </c>
      <c r="M8089" t="s">
        <v>16</v>
      </c>
      <c r="N8089" t="s">
        <v>17</v>
      </c>
    </row>
    <row r="8090" spans="1:14" x14ac:dyDescent="0.3">
      <c r="A8090">
        <v>8087</v>
      </c>
      <c r="B8090">
        <v>3548</v>
      </c>
      <c r="C8090">
        <v>0.5</v>
      </c>
      <c r="D8090" t="s">
        <v>33</v>
      </c>
      <c r="E8090">
        <v>1</v>
      </c>
      <c r="F8090" s="1">
        <v>42064</v>
      </c>
      <c r="G8090" t="s">
        <v>186</v>
      </c>
      <c r="H8090" s="5">
        <v>0.66516203703703702</v>
      </c>
      <c r="I8090">
        <v>16.5</v>
      </c>
      <c r="J8090">
        <v>16.5</v>
      </c>
      <c r="K8090" t="s">
        <v>170</v>
      </c>
      <c r="L8090" t="s">
        <v>23</v>
      </c>
      <c r="M8090" t="s">
        <v>24</v>
      </c>
      <c r="N8090" t="s">
        <v>25</v>
      </c>
    </row>
    <row r="8091" spans="1:14" x14ac:dyDescent="0.3">
      <c r="A8091">
        <v>8088</v>
      </c>
      <c r="B8091">
        <v>3549</v>
      </c>
      <c r="C8091">
        <v>0.5</v>
      </c>
      <c r="D8091" t="s">
        <v>86</v>
      </c>
      <c r="E8091">
        <v>1</v>
      </c>
      <c r="F8091" s="1">
        <v>42064</v>
      </c>
      <c r="G8091" t="s">
        <v>186</v>
      </c>
      <c r="H8091" s="5">
        <v>0.70712962962962966</v>
      </c>
      <c r="I8091">
        <v>17.950000762939453</v>
      </c>
      <c r="J8091">
        <v>17.950000762939453</v>
      </c>
      <c r="K8091" t="s">
        <v>173</v>
      </c>
      <c r="L8091" t="s">
        <v>19</v>
      </c>
      <c r="M8091" t="s">
        <v>87</v>
      </c>
      <c r="N8091" t="s">
        <v>88</v>
      </c>
    </row>
    <row r="8092" spans="1:14" x14ac:dyDescent="0.3">
      <c r="A8092">
        <v>8089</v>
      </c>
      <c r="B8092">
        <v>3549</v>
      </c>
      <c r="C8092">
        <v>0.5</v>
      </c>
      <c r="D8092" t="s">
        <v>116</v>
      </c>
      <c r="E8092">
        <v>1</v>
      </c>
      <c r="F8092" s="1">
        <v>42064</v>
      </c>
      <c r="G8092" t="s">
        <v>186</v>
      </c>
      <c r="H8092" s="5">
        <v>0.70712962962962966</v>
      </c>
      <c r="I8092">
        <v>12.5</v>
      </c>
      <c r="J8092">
        <v>12.5</v>
      </c>
      <c r="K8092" t="s">
        <v>172</v>
      </c>
      <c r="L8092" t="s">
        <v>23</v>
      </c>
      <c r="M8092" t="s">
        <v>35</v>
      </c>
      <c r="N8092" t="s">
        <v>36</v>
      </c>
    </row>
    <row r="8093" spans="1:14" x14ac:dyDescent="0.3">
      <c r="A8093">
        <v>8090</v>
      </c>
      <c r="B8093">
        <v>3550</v>
      </c>
      <c r="C8093">
        <v>0.5</v>
      </c>
      <c r="D8093" t="s">
        <v>155</v>
      </c>
      <c r="E8093">
        <v>1</v>
      </c>
      <c r="F8093" s="1">
        <v>42064</v>
      </c>
      <c r="G8093" t="s">
        <v>186</v>
      </c>
      <c r="H8093" s="5">
        <v>0.71167824074074071</v>
      </c>
      <c r="I8093">
        <v>12</v>
      </c>
      <c r="J8093">
        <v>12</v>
      </c>
      <c r="K8093" t="s">
        <v>172</v>
      </c>
      <c r="L8093" t="s">
        <v>12</v>
      </c>
      <c r="M8093" t="s">
        <v>51</v>
      </c>
      <c r="N8093" t="s">
        <v>52</v>
      </c>
    </row>
    <row r="8094" spans="1:14" x14ac:dyDescent="0.3">
      <c r="A8094">
        <v>8091</v>
      </c>
      <c r="B8094">
        <v>3550</v>
      </c>
      <c r="C8094">
        <v>0.5</v>
      </c>
      <c r="D8094" t="s">
        <v>153</v>
      </c>
      <c r="E8094">
        <v>1</v>
      </c>
      <c r="F8094" s="1">
        <v>42064</v>
      </c>
      <c r="G8094" t="s">
        <v>186</v>
      </c>
      <c r="H8094" s="5">
        <v>0.71167824074074071</v>
      </c>
      <c r="I8094">
        <v>16.5</v>
      </c>
      <c r="J8094">
        <v>16.5</v>
      </c>
      <c r="K8094" t="s">
        <v>170</v>
      </c>
      <c r="L8094" t="s">
        <v>23</v>
      </c>
      <c r="M8094" t="s">
        <v>56</v>
      </c>
      <c r="N8094" t="s">
        <v>57</v>
      </c>
    </row>
    <row r="8095" spans="1:14" x14ac:dyDescent="0.3">
      <c r="A8095">
        <v>8092</v>
      </c>
      <c r="B8095">
        <v>3551</v>
      </c>
      <c r="C8095">
        <v>1</v>
      </c>
      <c r="D8095" t="s">
        <v>80</v>
      </c>
      <c r="E8095">
        <v>1</v>
      </c>
      <c r="F8095" s="1">
        <v>42064</v>
      </c>
      <c r="G8095" t="s">
        <v>186</v>
      </c>
      <c r="H8095" s="5">
        <v>0.7117013888888889</v>
      </c>
      <c r="I8095">
        <v>12</v>
      </c>
      <c r="J8095">
        <v>12</v>
      </c>
      <c r="K8095" t="s">
        <v>172</v>
      </c>
      <c r="L8095" t="s">
        <v>12</v>
      </c>
      <c r="M8095" t="s">
        <v>81</v>
      </c>
      <c r="N8095" t="s">
        <v>82</v>
      </c>
    </row>
    <row r="8096" spans="1:14" x14ac:dyDescent="0.3">
      <c r="A8096">
        <v>8093</v>
      </c>
      <c r="B8096">
        <v>3552</v>
      </c>
      <c r="C8096">
        <v>0.33333333333333331</v>
      </c>
      <c r="D8096" t="s">
        <v>95</v>
      </c>
      <c r="E8096">
        <v>1</v>
      </c>
      <c r="F8096" s="1">
        <v>42064</v>
      </c>
      <c r="G8096" t="s">
        <v>186</v>
      </c>
      <c r="H8096" s="5">
        <v>0.71317129629629628</v>
      </c>
      <c r="I8096">
        <v>14.75</v>
      </c>
      <c r="J8096">
        <v>14.75</v>
      </c>
      <c r="K8096" t="s">
        <v>170</v>
      </c>
      <c r="L8096" t="s">
        <v>19</v>
      </c>
      <c r="M8096" t="s">
        <v>87</v>
      </c>
      <c r="N8096" t="s">
        <v>88</v>
      </c>
    </row>
    <row r="8097" spans="1:14" x14ac:dyDescent="0.3">
      <c r="A8097">
        <v>8094</v>
      </c>
      <c r="B8097">
        <v>3552</v>
      </c>
      <c r="C8097">
        <v>0.33333333333333331</v>
      </c>
      <c r="D8097" t="s">
        <v>115</v>
      </c>
      <c r="E8097">
        <v>1</v>
      </c>
      <c r="F8097" s="1">
        <v>42064</v>
      </c>
      <c r="G8097" t="s">
        <v>186</v>
      </c>
      <c r="H8097" s="5">
        <v>0.71317129629629628</v>
      </c>
      <c r="I8097">
        <v>12.5</v>
      </c>
      <c r="J8097">
        <v>12.5</v>
      </c>
      <c r="K8097" t="s">
        <v>170</v>
      </c>
      <c r="L8097" t="s">
        <v>12</v>
      </c>
      <c r="M8097" t="s">
        <v>74</v>
      </c>
      <c r="N8097" t="s">
        <v>75</v>
      </c>
    </row>
    <row r="8098" spans="1:14" x14ac:dyDescent="0.3">
      <c r="A8098">
        <v>8095</v>
      </c>
      <c r="B8098">
        <v>3552</v>
      </c>
      <c r="C8098">
        <v>0.33333333333333331</v>
      </c>
      <c r="D8098" t="s">
        <v>129</v>
      </c>
      <c r="E8098">
        <v>1</v>
      </c>
      <c r="F8098" s="1">
        <v>42064</v>
      </c>
      <c r="G8098" t="s">
        <v>186</v>
      </c>
      <c r="H8098" s="5">
        <v>0.71317129629629628</v>
      </c>
      <c r="I8098">
        <v>16.5</v>
      </c>
      <c r="J8098">
        <v>16.5</v>
      </c>
      <c r="K8098" t="s">
        <v>170</v>
      </c>
      <c r="L8098" t="s">
        <v>23</v>
      </c>
      <c r="M8098" t="s">
        <v>103</v>
      </c>
      <c r="N8098" t="s">
        <v>104</v>
      </c>
    </row>
    <row r="8099" spans="1:14" x14ac:dyDescent="0.3">
      <c r="A8099">
        <v>8096</v>
      </c>
      <c r="B8099">
        <v>3553</v>
      </c>
      <c r="C8099">
        <v>0.5</v>
      </c>
      <c r="D8099" t="s">
        <v>18</v>
      </c>
      <c r="E8099">
        <v>1</v>
      </c>
      <c r="F8099" s="1">
        <v>42064</v>
      </c>
      <c r="G8099" t="s">
        <v>186</v>
      </c>
      <c r="H8099" s="5">
        <v>0.72895833333333337</v>
      </c>
      <c r="I8099">
        <v>18.5</v>
      </c>
      <c r="J8099">
        <v>18.5</v>
      </c>
      <c r="K8099" t="s">
        <v>173</v>
      </c>
      <c r="L8099" t="s">
        <v>19</v>
      </c>
      <c r="M8099" t="s">
        <v>20</v>
      </c>
      <c r="N8099" t="s">
        <v>21</v>
      </c>
    </row>
    <row r="8100" spans="1:14" x14ac:dyDescent="0.3">
      <c r="A8100">
        <v>8097</v>
      </c>
      <c r="B8100">
        <v>3553</v>
      </c>
      <c r="C8100">
        <v>0.5</v>
      </c>
      <c r="D8100" t="s">
        <v>158</v>
      </c>
      <c r="E8100">
        <v>1</v>
      </c>
      <c r="F8100" s="1">
        <v>42064</v>
      </c>
      <c r="G8100" t="s">
        <v>186</v>
      </c>
      <c r="H8100" s="5">
        <v>0.72895833333333337</v>
      </c>
      <c r="I8100">
        <v>16</v>
      </c>
      <c r="J8100">
        <v>16</v>
      </c>
      <c r="K8100" t="s">
        <v>170</v>
      </c>
      <c r="L8100" t="s">
        <v>12</v>
      </c>
      <c r="M8100" t="s">
        <v>90</v>
      </c>
      <c r="N8100" t="s">
        <v>91</v>
      </c>
    </row>
    <row r="8101" spans="1:14" x14ac:dyDescent="0.3">
      <c r="A8101">
        <v>8098</v>
      </c>
      <c r="B8101">
        <v>3554</v>
      </c>
      <c r="C8101">
        <v>1</v>
      </c>
      <c r="D8101" t="s">
        <v>145</v>
      </c>
      <c r="E8101">
        <v>1</v>
      </c>
      <c r="F8101" s="1">
        <v>42064</v>
      </c>
      <c r="G8101" t="s">
        <v>186</v>
      </c>
      <c r="H8101" s="5">
        <v>0.73791666666666667</v>
      </c>
      <c r="I8101">
        <v>12.5</v>
      </c>
      <c r="J8101">
        <v>12.5</v>
      </c>
      <c r="K8101" t="s">
        <v>172</v>
      </c>
      <c r="L8101" t="s">
        <v>23</v>
      </c>
      <c r="M8101" t="s">
        <v>56</v>
      </c>
      <c r="N8101" t="s">
        <v>57</v>
      </c>
    </row>
    <row r="8102" spans="1:14" x14ac:dyDescent="0.3">
      <c r="A8102">
        <v>8099</v>
      </c>
      <c r="B8102">
        <v>3555</v>
      </c>
      <c r="C8102">
        <v>0.25</v>
      </c>
      <c r="D8102" t="s">
        <v>77</v>
      </c>
      <c r="E8102">
        <v>1</v>
      </c>
      <c r="F8102" s="1">
        <v>42064</v>
      </c>
      <c r="G8102" t="s">
        <v>186</v>
      </c>
      <c r="H8102" s="5">
        <v>0.74228009259259264</v>
      </c>
      <c r="I8102">
        <v>20.75</v>
      </c>
      <c r="J8102">
        <v>20.75</v>
      </c>
      <c r="K8102" t="s">
        <v>173</v>
      </c>
      <c r="L8102" t="s">
        <v>30</v>
      </c>
      <c r="M8102" t="s">
        <v>78</v>
      </c>
      <c r="N8102" t="s">
        <v>79</v>
      </c>
    </row>
    <row r="8103" spans="1:14" x14ac:dyDescent="0.3">
      <c r="A8103">
        <v>8100</v>
      </c>
      <c r="B8103">
        <v>3555</v>
      </c>
      <c r="C8103">
        <v>0.25</v>
      </c>
      <c r="D8103" t="s">
        <v>18</v>
      </c>
      <c r="E8103">
        <v>1</v>
      </c>
      <c r="F8103" s="1">
        <v>42064</v>
      </c>
      <c r="G8103" t="s">
        <v>186</v>
      </c>
      <c r="H8103" s="5">
        <v>0.74228009259259264</v>
      </c>
      <c r="I8103">
        <v>18.5</v>
      </c>
      <c r="J8103">
        <v>18.5</v>
      </c>
      <c r="K8103" t="s">
        <v>173</v>
      </c>
      <c r="L8103" t="s">
        <v>19</v>
      </c>
      <c r="M8103" t="s">
        <v>20</v>
      </c>
      <c r="N8103" t="s">
        <v>21</v>
      </c>
    </row>
    <row r="8104" spans="1:14" x14ac:dyDescent="0.3">
      <c r="A8104">
        <v>8101</v>
      </c>
      <c r="B8104">
        <v>3555</v>
      </c>
      <c r="C8104">
        <v>0.25</v>
      </c>
      <c r="D8104" t="s">
        <v>137</v>
      </c>
      <c r="E8104">
        <v>1</v>
      </c>
      <c r="F8104" s="1">
        <v>42064</v>
      </c>
      <c r="G8104" t="s">
        <v>186</v>
      </c>
      <c r="H8104" s="5">
        <v>0.74228009259259264</v>
      </c>
      <c r="I8104">
        <v>16.5</v>
      </c>
      <c r="J8104">
        <v>16.5</v>
      </c>
      <c r="K8104" t="s">
        <v>173</v>
      </c>
      <c r="L8104" t="s">
        <v>12</v>
      </c>
      <c r="M8104" t="s">
        <v>13</v>
      </c>
      <c r="N8104" t="s">
        <v>14</v>
      </c>
    </row>
    <row r="8105" spans="1:14" x14ac:dyDescent="0.3">
      <c r="A8105">
        <v>8102</v>
      </c>
      <c r="B8105">
        <v>3555</v>
      </c>
      <c r="C8105">
        <v>0.25</v>
      </c>
      <c r="D8105" t="s">
        <v>132</v>
      </c>
      <c r="E8105">
        <v>1</v>
      </c>
      <c r="F8105" s="1">
        <v>42064</v>
      </c>
      <c r="G8105" t="s">
        <v>186</v>
      </c>
      <c r="H8105" s="5">
        <v>0.74228009259259264</v>
      </c>
      <c r="I8105">
        <v>12.5</v>
      </c>
      <c r="J8105">
        <v>12.5</v>
      </c>
      <c r="K8105" t="s">
        <v>172</v>
      </c>
      <c r="L8105" t="s">
        <v>19</v>
      </c>
      <c r="M8105" t="s">
        <v>59</v>
      </c>
      <c r="N8105" t="s">
        <v>60</v>
      </c>
    </row>
    <row r="8106" spans="1:14" x14ac:dyDescent="0.3">
      <c r="A8106">
        <v>8103</v>
      </c>
      <c r="B8106">
        <v>3556</v>
      </c>
      <c r="C8106">
        <v>0.5</v>
      </c>
      <c r="D8106" t="s">
        <v>68</v>
      </c>
      <c r="E8106">
        <v>1</v>
      </c>
      <c r="F8106" s="1">
        <v>42064</v>
      </c>
      <c r="G8106" t="s">
        <v>186</v>
      </c>
      <c r="H8106" s="5">
        <v>0.74468749999999995</v>
      </c>
      <c r="I8106">
        <v>20.75</v>
      </c>
      <c r="J8106">
        <v>20.75</v>
      </c>
      <c r="K8106" t="s">
        <v>173</v>
      </c>
      <c r="L8106" t="s">
        <v>30</v>
      </c>
      <c r="M8106" t="s">
        <v>38</v>
      </c>
      <c r="N8106" t="s">
        <v>39</v>
      </c>
    </row>
    <row r="8107" spans="1:14" x14ac:dyDescent="0.3">
      <c r="A8107">
        <v>8104</v>
      </c>
      <c r="B8107">
        <v>3556</v>
      </c>
      <c r="C8107">
        <v>0.5</v>
      </c>
      <c r="D8107" t="s">
        <v>50</v>
      </c>
      <c r="E8107">
        <v>1</v>
      </c>
      <c r="F8107" s="1">
        <v>42064</v>
      </c>
      <c r="G8107" t="s">
        <v>186</v>
      </c>
      <c r="H8107" s="5">
        <v>0.74468749999999995</v>
      </c>
      <c r="I8107">
        <v>20.5</v>
      </c>
      <c r="J8107">
        <v>20.5</v>
      </c>
      <c r="K8107" t="s">
        <v>173</v>
      </c>
      <c r="L8107" t="s">
        <v>12</v>
      </c>
      <c r="M8107" t="s">
        <v>51</v>
      </c>
      <c r="N8107" t="s">
        <v>52</v>
      </c>
    </row>
    <row r="8108" spans="1:14" x14ac:dyDescent="0.3">
      <c r="A8108">
        <v>8105</v>
      </c>
      <c r="B8108">
        <v>3557</v>
      </c>
      <c r="C8108">
        <v>1</v>
      </c>
      <c r="D8108" t="s">
        <v>55</v>
      </c>
      <c r="E8108">
        <v>1</v>
      </c>
      <c r="F8108" s="1">
        <v>42064</v>
      </c>
      <c r="G8108" t="s">
        <v>186</v>
      </c>
      <c r="H8108" s="5">
        <v>0.755</v>
      </c>
      <c r="I8108">
        <v>20.75</v>
      </c>
      <c r="J8108">
        <v>20.75</v>
      </c>
      <c r="K8108" t="s">
        <v>173</v>
      </c>
      <c r="L8108" t="s">
        <v>23</v>
      </c>
      <c r="M8108" t="s">
        <v>56</v>
      </c>
      <c r="N8108" t="s">
        <v>57</v>
      </c>
    </row>
    <row r="8109" spans="1:14" x14ac:dyDescent="0.3">
      <c r="A8109">
        <v>8106</v>
      </c>
      <c r="B8109">
        <v>3558</v>
      </c>
      <c r="C8109">
        <v>0.5</v>
      </c>
      <c r="D8109" t="s">
        <v>65</v>
      </c>
      <c r="E8109">
        <v>1</v>
      </c>
      <c r="F8109" s="1">
        <v>42064</v>
      </c>
      <c r="G8109" t="s">
        <v>186</v>
      </c>
      <c r="H8109" s="5">
        <v>0.75556712962962957</v>
      </c>
      <c r="I8109">
        <v>20.75</v>
      </c>
      <c r="J8109">
        <v>20.75</v>
      </c>
      <c r="K8109" t="s">
        <v>173</v>
      </c>
      <c r="L8109" t="s">
        <v>30</v>
      </c>
      <c r="M8109" t="s">
        <v>66</v>
      </c>
      <c r="N8109" t="s">
        <v>67</v>
      </c>
    </row>
    <row r="8110" spans="1:14" x14ac:dyDescent="0.3">
      <c r="A8110">
        <v>8107</v>
      </c>
      <c r="B8110">
        <v>3558</v>
      </c>
      <c r="C8110">
        <v>0.5</v>
      </c>
      <c r="D8110" t="s">
        <v>150</v>
      </c>
      <c r="E8110">
        <v>1</v>
      </c>
      <c r="F8110" s="1">
        <v>42064</v>
      </c>
      <c r="G8110" t="s">
        <v>186</v>
      </c>
      <c r="H8110" s="5">
        <v>0.75556712962962957</v>
      </c>
      <c r="I8110">
        <v>16</v>
      </c>
      <c r="J8110">
        <v>16</v>
      </c>
      <c r="K8110" t="s">
        <v>170</v>
      </c>
      <c r="L8110" t="s">
        <v>12</v>
      </c>
      <c r="M8110" t="s">
        <v>41</v>
      </c>
      <c r="N8110" t="s">
        <v>42</v>
      </c>
    </row>
    <row r="8111" spans="1:14" x14ac:dyDescent="0.3">
      <c r="A8111">
        <v>8108</v>
      </c>
      <c r="B8111">
        <v>3559</v>
      </c>
      <c r="C8111">
        <v>0.25</v>
      </c>
      <c r="D8111" t="s">
        <v>95</v>
      </c>
      <c r="E8111">
        <v>1</v>
      </c>
      <c r="F8111" s="1">
        <v>42064</v>
      </c>
      <c r="G8111" t="s">
        <v>186</v>
      </c>
      <c r="H8111" s="5">
        <v>0.76226851851851851</v>
      </c>
      <c r="I8111">
        <v>14.75</v>
      </c>
      <c r="J8111">
        <v>14.75</v>
      </c>
      <c r="K8111" t="s">
        <v>170</v>
      </c>
      <c r="L8111" t="s">
        <v>19</v>
      </c>
      <c r="M8111" t="s">
        <v>87</v>
      </c>
      <c r="N8111" t="s">
        <v>88</v>
      </c>
    </row>
    <row r="8112" spans="1:14" x14ac:dyDescent="0.3">
      <c r="A8112">
        <v>8109</v>
      </c>
      <c r="B8112">
        <v>3559</v>
      </c>
      <c r="C8112">
        <v>0.25</v>
      </c>
      <c r="D8112" t="s">
        <v>26</v>
      </c>
      <c r="E8112">
        <v>1</v>
      </c>
      <c r="F8112" s="1">
        <v>42064</v>
      </c>
      <c r="G8112" t="s">
        <v>186</v>
      </c>
      <c r="H8112" s="5">
        <v>0.76226851851851851</v>
      </c>
      <c r="I8112">
        <v>16</v>
      </c>
      <c r="J8112">
        <v>16</v>
      </c>
      <c r="K8112" t="s">
        <v>170</v>
      </c>
      <c r="L8112" t="s">
        <v>19</v>
      </c>
      <c r="M8112" t="s">
        <v>27</v>
      </c>
      <c r="N8112" t="s">
        <v>28</v>
      </c>
    </row>
    <row r="8113" spans="1:14" x14ac:dyDescent="0.3">
      <c r="A8113">
        <v>8110</v>
      </c>
      <c r="B8113">
        <v>3559</v>
      </c>
      <c r="C8113">
        <v>0.25</v>
      </c>
      <c r="D8113" t="s">
        <v>113</v>
      </c>
      <c r="E8113">
        <v>1</v>
      </c>
      <c r="F8113" s="1">
        <v>42064</v>
      </c>
      <c r="G8113" t="s">
        <v>186</v>
      </c>
      <c r="H8113" s="5">
        <v>0.76226851851851851</v>
      </c>
      <c r="I8113">
        <v>12.75</v>
      </c>
      <c r="J8113">
        <v>12.75</v>
      </c>
      <c r="K8113" t="s">
        <v>172</v>
      </c>
      <c r="L8113" t="s">
        <v>30</v>
      </c>
      <c r="M8113" t="s">
        <v>66</v>
      </c>
      <c r="N8113" t="s">
        <v>67</v>
      </c>
    </row>
    <row r="8114" spans="1:14" x14ac:dyDescent="0.3">
      <c r="A8114">
        <v>8111</v>
      </c>
      <c r="B8114">
        <v>3559</v>
      </c>
      <c r="C8114">
        <v>0.25</v>
      </c>
      <c r="D8114" t="s">
        <v>159</v>
      </c>
      <c r="E8114">
        <v>1</v>
      </c>
      <c r="F8114" s="1">
        <v>42064</v>
      </c>
      <c r="G8114" t="s">
        <v>186</v>
      </c>
      <c r="H8114" s="5">
        <v>0.76226851851851851</v>
      </c>
      <c r="I8114">
        <v>16.5</v>
      </c>
      <c r="J8114">
        <v>16.5</v>
      </c>
      <c r="K8114" t="s">
        <v>170</v>
      </c>
      <c r="L8114" t="s">
        <v>19</v>
      </c>
      <c r="M8114" t="s">
        <v>59</v>
      </c>
      <c r="N8114" t="s">
        <v>60</v>
      </c>
    </row>
    <row r="8115" spans="1:14" x14ac:dyDescent="0.3">
      <c r="A8115">
        <v>8112</v>
      </c>
      <c r="B8115">
        <v>3560</v>
      </c>
      <c r="C8115">
        <v>0.5</v>
      </c>
      <c r="D8115" t="s">
        <v>155</v>
      </c>
      <c r="E8115">
        <v>1</v>
      </c>
      <c r="F8115" s="1">
        <v>42064</v>
      </c>
      <c r="G8115" t="s">
        <v>186</v>
      </c>
      <c r="H8115" s="5">
        <v>0.76366898148148143</v>
      </c>
      <c r="I8115">
        <v>12</v>
      </c>
      <c r="J8115">
        <v>12</v>
      </c>
      <c r="K8115" t="s">
        <v>172</v>
      </c>
      <c r="L8115" t="s">
        <v>12</v>
      </c>
      <c r="M8115" t="s">
        <v>51</v>
      </c>
      <c r="N8115" t="s">
        <v>52</v>
      </c>
    </row>
    <row r="8116" spans="1:14" x14ac:dyDescent="0.3">
      <c r="A8116">
        <v>8113</v>
      </c>
      <c r="B8116">
        <v>3560</v>
      </c>
      <c r="C8116">
        <v>0.5</v>
      </c>
      <c r="D8116" t="s">
        <v>141</v>
      </c>
      <c r="E8116">
        <v>1</v>
      </c>
      <c r="F8116" s="1">
        <v>42064</v>
      </c>
      <c r="G8116" t="s">
        <v>186</v>
      </c>
      <c r="H8116" s="5">
        <v>0.76366898148148143</v>
      </c>
      <c r="I8116">
        <v>20.25</v>
      </c>
      <c r="J8116">
        <v>20.25</v>
      </c>
      <c r="K8116" t="s">
        <v>173</v>
      </c>
      <c r="L8116" t="s">
        <v>19</v>
      </c>
      <c r="M8116" t="s">
        <v>100</v>
      </c>
      <c r="N8116" t="s">
        <v>101</v>
      </c>
    </row>
    <row r="8117" spans="1:14" x14ac:dyDescent="0.3">
      <c r="A8117">
        <v>8114</v>
      </c>
      <c r="B8117">
        <v>3561</v>
      </c>
      <c r="C8117">
        <v>0.5</v>
      </c>
      <c r="D8117" t="s">
        <v>73</v>
      </c>
      <c r="E8117">
        <v>1</v>
      </c>
      <c r="F8117" s="1">
        <v>42064</v>
      </c>
      <c r="G8117" t="s">
        <v>186</v>
      </c>
      <c r="H8117" s="5">
        <v>0.77538194444444442</v>
      </c>
      <c r="I8117">
        <v>15.25</v>
      </c>
      <c r="J8117">
        <v>15.25</v>
      </c>
      <c r="K8117" t="s">
        <v>173</v>
      </c>
      <c r="L8117" t="s">
        <v>12</v>
      </c>
      <c r="M8117" t="s">
        <v>74</v>
      </c>
      <c r="N8117" t="s">
        <v>75</v>
      </c>
    </row>
    <row r="8118" spans="1:14" x14ac:dyDescent="0.3">
      <c r="A8118">
        <v>8115</v>
      </c>
      <c r="B8118">
        <v>3561</v>
      </c>
      <c r="C8118">
        <v>0.5</v>
      </c>
      <c r="D8118" t="s">
        <v>129</v>
      </c>
      <c r="E8118">
        <v>1</v>
      </c>
      <c r="F8118" s="1">
        <v>42064</v>
      </c>
      <c r="G8118" t="s">
        <v>186</v>
      </c>
      <c r="H8118" s="5">
        <v>0.77538194444444442</v>
      </c>
      <c r="I8118">
        <v>16.5</v>
      </c>
      <c r="J8118">
        <v>16.5</v>
      </c>
      <c r="K8118" t="s">
        <v>170</v>
      </c>
      <c r="L8118" t="s">
        <v>23</v>
      </c>
      <c r="M8118" t="s">
        <v>103</v>
      </c>
      <c r="N8118" t="s">
        <v>104</v>
      </c>
    </row>
    <row r="8119" spans="1:14" x14ac:dyDescent="0.3">
      <c r="A8119">
        <v>8116</v>
      </c>
      <c r="B8119">
        <v>3562</v>
      </c>
      <c r="C8119">
        <v>0.5</v>
      </c>
      <c r="D8119" t="s">
        <v>96</v>
      </c>
      <c r="E8119">
        <v>1</v>
      </c>
      <c r="F8119" s="1">
        <v>42064</v>
      </c>
      <c r="G8119" t="s">
        <v>186</v>
      </c>
      <c r="H8119" s="5">
        <v>0.77865740740740741</v>
      </c>
      <c r="I8119">
        <v>12.75</v>
      </c>
      <c r="J8119">
        <v>12.75</v>
      </c>
      <c r="K8119" t="s">
        <v>172</v>
      </c>
      <c r="L8119" t="s">
        <v>19</v>
      </c>
      <c r="M8119" t="s">
        <v>97</v>
      </c>
      <c r="N8119" t="s">
        <v>98</v>
      </c>
    </row>
    <row r="8120" spans="1:14" x14ac:dyDescent="0.3">
      <c r="A8120">
        <v>8117</v>
      </c>
      <c r="B8120">
        <v>3562</v>
      </c>
      <c r="C8120">
        <v>0.5</v>
      </c>
      <c r="D8120" t="s">
        <v>142</v>
      </c>
      <c r="E8120">
        <v>1</v>
      </c>
      <c r="F8120" s="1">
        <v>42064</v>
      </c>
      <c r="G8120" t="s">
        <v>186</v>
      </c>
      <c r="H8120" s="5">
        <v>0.77865740740740741</v>
      </c>
      <c r="I8120">
        <v>16.75</v>
      </c>
      <c r="J8120">
        <v>16.75</v>
      </c>
      <c r="K8120" t="s">
        <v>170</v>
      </c>
      <c r="L8120" t="s">
        <v>30</v>
      </c>
      <c r="M8120" t="s">
        <v>66</v>
      </c>
      <c r="N8120" t="s">
        <v>67</v>
      </c>
    </row>
    <row r="8121" spans="1:14" x14ac:dyDescent="0.3">
      <c r="A8121">
        <v>8118</v>
      </c>
      <c r="B8121">
        <v>3563</v>
      </c>
      <c r="C8121">
        <v>1</v>
      </c>
      <c r="D8121" t="s">
        <v>33</v>
      </c>
      <c r="E8121">
        <v>1</v>
      </c>
      <c r="F8121" s="1">
        <v>42064</v>
      </c>
      <c r="G8121" t="s">
        <v>186</v>
      </c>
      <c r="H8121" s="5">
        <v>0.78115740740740736</v>
      </c>
      <c r="I8121">
        <v>16.5</v>
      </c>
      <c r="J8121">
        <v>16.5</v>
      </c>
      <c r="K8121" t="s">
        <v>170</v>
      </c>
      <c r="L8121" t="s">
        <v>23</v>
      </c>
      <c r="M8121" t="s">
        <v>24</v>
      </c>
      <c r="N8121" t="s">
        <v>25</v>
      </c>
    </row>
    <row r="8122" spans="1:14" x14ac:dyDescent="0.3">
      <c r="A8122">
        <v>8119</v>
      </c>
      <c r="B8122">
        <v>3564</v>
      </c>
      <c r="C8122">
        <v>0.5</v>
      </c>
      <c r="D8122" t="s">
        <v>117</v>
      </c>
      <c r="E8122">
        <v>1</v>
      </c>
      <c r="F8122" s="1">
        <v>42064</v>
      </c>
      <c r="G8122" t="s">
        <v>186</v>
      </c>
      <c r="H8122" s="5">
        <v>0.78930555555555559</v>
      </c>
      <c r="I8122">
        <v>16.25</v>
      </c>
      <c r="J8122">
        <v>16.25</v>
      </c>
      <c r="K8122" t="s">
        <v>170</v>
      </c>
      <c r="L8122" t="s">
        <v>23</v>
      </c>
      <c r="M8122" t="s">
        <v>110</v>
      </c>
      <c r="N8122" t="s">
        <v>111</v>
      </c>
    </row>
    <row r="8123" spans="1:14" x14ac:dyDescent="0.3">
      <c r="A8123">
        <v>8120</v>
      </c>
      <c r="B8123">
        <v>3564</v>
      </c>
      <c r="C8123">
        <v>0.5</v>
      </c>
      <c r="D8123" t="s">
        <v>55</v>
      </c>
      <c r="E8123">
        <v>1</v>
      </c>
      <c r="F8123" s="1">
        <v>42064</v>
      </c>
      <c r="G8123" t="s">
        <v>186</v>
      </c>
      <c r="H8123" s="5">
        <v>0.78930555555555559</v>
      </c>
      <c r="I8123">
        <v>20.75</v>
      </c>
      <c r="J8123">
        <v>20.75</v>
      </c>
      <c r="K8123" t="s">
        <v>173</v>
      </c>
      <c r="L8123" t="s">
        <v>23</v>
      </c>
      <c r="M8123" t="s">
        <v>56</v>
      </c>
      <c r="N8123" t="s">
        <v>57</v>
      </c>
    </row>
    <row r="8124" spans="1:14" x14ac:dyDescent="0.3">
      <c r="A8124">
        <v>8121</v>
      </c>
      <c r="B8124">
        <v>3565</v>
      </c>
      <c r="C8124">
        <v>1</v>
      </c>
      <c r="D8124" t="s">
        <v>105</v>
      </c>
      <c r="E8124">
        <v>1</v>
      </c>
      <c r="F8124" s="1">
        <v>42064</v>
      </c>
      <c r="G8124" t="s">
        <v>186</v>
      </c>
      <c r="H8124" s="5">
        <v>0.79275462962962961</v>
      </c>
      <c r="I8124">
        <v>20.25</v>
      </c>
      <c r="J8124">
        <v>20.25</v>
      </c>
      <c r="K8124" t="s">
        <v>173</v>
      </c>
      <c r="L8124" t="s">
        <v>19</v>
      </c>
      <c r="M8124" t="s">
        <v>106</v>
      </c>
      <c r="N8124" t="s">
        <v>107</v>
      </c>
    </row>
    <row r="8125" spans="1:14" x14ac:dyDescent="0.3">
      <c r="A8125">
        <v>8122</v>
      </c>
      <c r="B8125">
        <v>3566</v>
      </c>
      <c r="C8125">
        <v>0.5</v>
      </c>
      <c r="D8125" t="s">
        <v>76</v>
      </c>
      <c r="E8125">
        <v>1</v>
      </c>
      <c r="F8125" s="1">
        <v>42064</v>
      </c>
      <c r="G8125" t="s">
        <v>186</v>
      </c>
      <c r="H8125" s="5">
        <v>0.80170138888888887</v>
      </c>
      <c r="I8125">
        <v>12.75</v>
      </c>
      <c r="J8125">
        <v>12.75</v>
      </c>
      <c r="K8125" t="s">
        <v>172</v>
      </c>
      <c r="L8125" t="s">
        <v>30</v>
      </c>
      <c r="M8125" t="s">
        <v>70</v>
      </c>
      <c r="N8125" t="s">
        <v>71</v>
      </c>
    </row>
    <row r="8126" spans="1:14" x14ac:dyDescent="0.3">
      <c r="A8126">
        <v>8123</v>
      </c>
      <c r="B8126">
        <v>3566</v>
      </c>
      <c r="C8126">
        <v>0.5</v>
      </c>
      <c r="D8126" t="s">
        <v>137</v>
      </c>
      <c r="E8126">
        <v>1</v>
      </c>
      <c r="F8126" s="1">
        <v>42064</v>
      </c>
      <c r="G8126" t="s">
        <v>186</v>
      </c>
      <c r="H8126" s="5">
        <v>0.80170138888888887</v>
      </c>
      <c r="I8126">
        <v>16.5</v>
      </c>
      <c r="J8126">
        <v>16.5</v>
      </c>
      <c r="K8126" t="s">
        <v>173</v>
      </c>
      <c r="L8126" t="s">
        <v>12</v>
      </c>
      <c r="M8126" t="s">
        <v>13</v>
      </c>
      <c r="N8126" t="s">
        <v>14</v>
      </c>
    </row>
    <row r="8127" spans="1:14" x14ac:dyDescent="0.3">
      <c r="A8127">
        <v>8124</v>
      </c>
      <c r="B8127">
        <v>3567</v>
      </c>
      <c r="C8127">
        <v>1</v>
      </c>
      <c r="D8127" t="s">
        <v>141</v>
      </c>
      <c r="E8127">
        <v>1</v>
      </c>
      <c r="F8127" s="1">
        <v>42064</v>
      </c>
      <c r="G8127" t="s">
        <v>186</v>
      </c>
      <c r="H8127" s="5">
        <v>0.80587962962962967</v>
      </c>
      <c r="I8127">
        <v>20.25</v>
      </c>
      <c r="J8127">
        <v>20.25</v>
      </c>
      <c r="K8127" t="s">
        <v>173</v>
      </c>
      <c r="L8127" t="s">
        <v>19</v>
      </c>
      <c r="M8127" t="s">
        <v>100</v>
      </c>
      <c r="N8127" t="s">
        <v>101</v>
      </c>
    </row>
    <row r="8128" spans="1:14" x14ac:dyDescent="0.3">
      <c r="A8128">
        <v>8125</v>
      </c>
      <c r="B8128">
        <v>3568</v>
      </c>
      <c r="C8128">
        <v>0.5</v>
      </c>
      <c r="D8128" t="s">
        <v>131</v>
      </c>
      <c r="E8128">
        <v>1</v>
      </c>
      <c r="F8128" s="1">
        <v>42064</v>
      </c>
      <c r="G8128" t="s">
        <v>186</v>
      </c>
      <c r="H8128" s="5">
        <v>0.81068287037037035</v>
      </c>
      <c r="I8128">
        <v>20.75</v>
      </c>
      <c r="J8128">
        <v>20.75</v>
      </c>
      <c r="K8128" t="s">
        <v>173</v>
      </c>
      <c r="L8128" t="s">
        <v>23</v>
      </c>
      <c r="M8128" t="s">
        <v>103</v>
      </c>
      <c r="N8128" t="s">
        <v>104</v>
      </c>
    </row>
    <row r="8129" spans="1:14" x14ac:dyDescent="0.3">
      <c r="A8129">
        <v>8126</v>
      </c>
      <c r="B8129">
        <v>3568</v>
      </c>
      <c r="C8129">
        <v>0.5</v>
      </c>
      <c r="D8129" t="s">
        <v>40</v>
      </c>
      <c r="E8129">
        <v>1</v>
      </c>
      <c r="F8129" s="1">
        <v>42064</v>
      </c>
      <c r="G8129" t="s">
        <v>186</v>
      </c>
      <c r="H8129" s="5">
        <v>0.81068287037037035</v>
      </c>
      <c r="I8129">
        <v>12</v>
      </c>
      <c r="J8129">
        <v>12</v>
      </c>
      <c r="K8129" t="s">
        <v>172</v>
      </c>
      <c r="L8129" t="s">
        <v>12</v>
      </c>
      <c r="M8129" t="s">
        <v>41</v>
      </c>
      <c r="N8129" t="s">
        <v>42</v>
      </c>
    </row>
    <row r="8130" spans="1:14" x14ac:dyDescent="0.3">
      <c r="A8130">
        <v>8127</v>
      </c>
      <c r="B8130">
        <v>3569</v>
      </c>
      <c r="C8130">
        <v>1</v>
      </c>
      <c r="D8130" t="s">
        <v>46</v>
      </c>
      <c r="E8130">
        <v>1</v>
      </c>
      <c r="F8130" s="1">
        <v>42064</v>
      </c>
      <c r="G8130" t="s">
        <v>186</v>
      </c>
      <c r="H8130" s="5">
        <v>0.8190856481481481</v>
      </c>
      <c r="I8130">
        <v>12</v>
      </c>
      <c r="J8130">
        <v>12</v>
      </c>
      <c r="K8130" t="s">
        <v>172</v>
      </c>
      <c r="L8130" t="s">
        <v>12</v>
      </c>
      <c r="M8130" t="s">
        <v>16</v>
      </c>
      <c r="N8130" t="s">
        <v>17</v>
      </c>
    </row>
    <row r="8131" spans="1:14" x14ac:dyDescent="0.3">
      <c r="A8131">
        <v>8128</v>
      </c>
      <c r="B8131">
        <v>3570</v>
      </c>
      <c r="C8131">
        <v>0.5</v>
      </c>
      <c r="D8131" t="s">
        <v>122</v>
      </c>
      <c r="E8131">
        <v>1</v>
      </c>
      <c r="F8131" s="1">
        <v>42064</v>
      </c>
      <c r="G8131" t="s">
        <v>186</v>
      </c>
      <c r="H8131" s="5">
        <v>0.82195601851851852</v>
      </c>
      <c r="I8131">
        <v>9.75</v>
      </c>
      <c r="J8131">
        <v>9.75</v>
      </c>
      <c r="K8131" t="s">
        <v>172</v>
      </c>
      <c r="L8131" t="s">
        <v>12</v>
      </c>
      <c r="M8131" t="s">
        <v>74</v>
      </c>
      <c r="N8131" t="s">
        <v>75</v>
      </c>
    </row>
    <row r="8132" spans="1:14" x14ac:dyDescent="0.3">
      <c r="A8132">
        <v>8129</v>
      </c>
      <c r="B8132">
        <v>3570</v>
      </c>
      <c r="C8132">
        <v>0.5</v>
      </c>
      <c r="D8132" t="s">
        <v>29</v>
      </c>
      <c r="E8132">
        <v>1</v>
      </c>
      <c r="F8132" s="1">
        <v>42064</v>
      </c>
      <c r="G8132" t="s">
        <v>186</v>
      </c>
      <c r="H8132" s="5">
        <v>0.82195601851851852</v>
      </c>
      <c r="I8132">
        <v>20.75</v>
      </c>
      <c r="J8132">
        <v>20.75</v>
      </c>
      <c r="K8132" t="s">
        <v>173</v>
      </c>
      <c r="L8132" t="s">
        <v>30</v>
      </c>
      <c r="M8132" t="s">
        <v>31</v>
      </c>
      <c r="N8132" t="s">
        <v>32</v>
      </c>
    </row>
    <row r="8133" spans="1:14" x14ac:dyDescent="0.3">
      <c r="A8133">
        <v>8130</v>
      </c>
      <c r="B8133">
        <v>3571</v>
      </c>
      <c r="C8133">
        <v>0.33333333333333331</v>
      </c>
      <c r="D8133" t="s">
        <v>125</v>
      </c>
      <c r="E8133">
        <v>1</v>
      </c>
      <c r="F8133" s="1">
        <v>42064</v>
      </c>
      <c r="G8133" t="s">
        <v>186</v>
      </c>
      <c r="H8133" s="5">
        <v>0.83096064814814818</v>
      </c>
      <c r="I8133">
        <v>17.5</v>
      </c>
      <c r="J8133">
        <v>17.5</v>
      </c>
      <c r="K8133" t="s">
        <v>173</v>
      </c>
      <c r="L8133" t="s">
        <v>12</v>
      </c>
      <c r="M8133" t="s">
        <v>126</v>
      </c>
      <c r="N8133" t="s">
        <v>127</v>
      </c>
    </row>
    <row r="8134" spans="1:14" x14ac:dyDescent="0.3">
      <c r="A8134">
        <v>8131</v>
      </c>
      <c r="B8134">
        <v>3571</v>
      </c>
      <c r="C8134">
        <v>0.33333333333333331</v>
      </c>
      <c r="D8134" t="s">
        <v>122</v>
      </c>
      <c r="E8134">
        <v>1</v>
      </c>
      <c r="F8134" s="1">
        <v>42064</v>
      </c>
      <c r="G8134" t="s">
        <v>186</v>
      </c>
      <c r="H8134" s="5">
        <v>0.83096064814814818</v>
      </c>
      <c r="I8134">
        <v>9.75</v>
      </c>
      <c r="J8134">
        <v>9.75</v>
      </c>
      <c r="K8134" t="s">
        <v>172</v>
      </c>
      <c r="L8134" t="s">
        <v>12</v>
      </c>
      <c r="M8134" t="s">
        <v>74</v>
      </c>
      <c r="N8134" t="s">
        <v>75</v>
      </c>
    </row>
    <row r="8135" spans="1:14" x14ac:dyDescent="0.3">
      <c r="A8135">
        <v>8132</v>
      </c>
      <c r="B8135">
        <v>3571</v>
      </c>
      <c r="C8135">
        <v>0.33333333333333331</v>
      </c>
      <c r="D8135" t="s">
        <v>136</v>
      </c>
      <c r="E8135">
        <v>1</v>
      </c>
      <c r="F8135" s="1">
        <v>42064</v>
      </c>
      <c r="G8135" t="s">
        <v>186</v>
      </c>
      <c r="H8135" s="5">
        <v>0.83096064814814818</v>
      </c>
      <c r="I8135">
        <v>25.5</v>
      </c>
      <c r="J8135">
        <v>25.5</v>
      </c>
      <c r="K8135" t="s">
        <v>174</v>
      </c>
      <c r="L8135" t="s">
        <v>12</v>
      </c>
      <c r="M8135" t="s">
        <v>41</v>
      </c>
      <c r="N8135" t="s">
        <v>42</v>
      </c>
    </row>
    <row r="8136" spans="1:14" x14ac:dyDescent="0.3">
      <c r="A8136">
        <v>8133</v>
      </c>
      <c r="B8136">
        <v>3572</v>
      </c>
      <c r="C8136">
        <v>1</v>
      </c>
      <c r="D8136" t="s">
        <v>33</v>
      </c>
      <c r="E8136">
        <v>1</v>
      </c>
      <c r="F8136" s="1">
        <v>42064</v>
      </c>
      <c r="G8136" t="s">
        <v>186</v>
      </c>
      <c r="H8136" s="5">
        <v>0.83792824074074079</v>
      </c>
      <c r="I8136">
        <v>16.5</v>
      </c>
      <c r="J8136">
        <v>16.5</v>
      </c>
      <c r="K8136" t="s">
        <v>170</v>
      </c>
      <c r="L8136" t="s">
        <v>23</v>
      </c>
      <c r="M8136" t="s">
        <v>24</v>
      </c>
      <c r="N8136" t="s">
        <v>25</v>
      </c>
    </row>
    <row r="8137" spans="1:14" x14ac:dyDescent="0.3">
      <c r="A8137">
        <v>8134</v>
      </c>
      <c r="B8137">
        <v>3573</v>
      </c>
      <c r="C8137">
        <v>0.33333333333333331</v>
      </c>
      <c r="D8137" t="s">
        <v>72</v>
      </c>
      <c r="E8137">
        <v>1</v>
      </c>
      <c r="F8137" s="1">
        <v>42064</v>
      </c>
      <c r="G8137" t="s">
        <v>186</v>
      </c>
      <c r="H8137" s="5">
        <v>0.83879629629629626</v>
      </c>
      <c r="I8137">
        <v>16.75</v>
      </c>
      <c r="J8137">
        <v>16.75</v>
      </c>
      <c r="K8137" t="s">
        <v>170</v>
      </c>
      <c r="L8137" t="s">
        <v>30</v>
      </c>
      <c r="M8137" t="s">
        <v>70</v>
      </c>
      <c r="N8137" t="s">
        <v>71</v>
      </c>
    </row>
    <row r="8138" spans="1:14" x14ac:dyDescent="0.3">
      <c r="A8138">
        <v>8135</v>
      </c>
      <c r="B8138">
        <v>3573</v>
      </c>
      <c r="C8138">
        <v>0.33333333333333331</v>
      </c>
      <c r="D8138" t="s">
        <v>73</v>
      </c>
      <c r="E8138">
        <v>1</v>
      </c>
      <c r="F8138" s="1">
        <v>42064</v>
      </c>
      <c r="G8138" t="s">
        <v>186</v>
      </c>
      <c r="H8138" s="5">
        <v>0.83879629629629626</v>
      </c>
      <c r="I8138">
        <v>15.25</v>
      </c>
      <c r="J8138">
        <v>15.25</v>
      </c>
      <c r="K8138" t="s">
        <v>173</v>
      </c>
      <c r="L8138" t="s">
        <v>12</v>
      </c>
      <c r="M8138" t="s">
        <v>74</v>
      </c>
      <c r="N8138" t="s">
        <v>75</v>
      </c>
    </row>
    <row r="8139" spans="1:14" x14ac:dyDescent="0.3">
      <c r="A8139">
        <v>8136</v>
      </c>
      <c r="B8139">
        <v>3573</v>
      </c>
      <c r="C8139">
        <v>0.33333333333333331</v>
      </c>
      <c r="D8139" t="s">
        <v>65</v>
      </c>
      <c r="E8139">
        <v>1</v>
      </c>
      <c r="F8139" s="1">
        <v>42064</v>
      </c>
      <c r="G8139" t="s">
        <v>186</v>
      </c>
      <c r="H8139" s="5">
        <v>0.83879629629629626</v>
      </c>
      <c r="I8139">
        <v>20.75</v>
      </c>
      <c r="J8139">
        <v>20.75</v>
      </c>
      <c r="K8139" t="s">
        <v>173</v>
      </c>
      <c r="L8139" t="s">
        <v>30</v>
      </c>
      <c r="M8139" t="s">
        <v>66</v>
      </c>
      <c r="N8139" t="s">
        <v>67</v>
      </c>
    </row>
    <row r="8140" spans="1:14" x14ac:dyDescent="0.3">
      <c r="A8140">
        <v>8137</v>
      </c>
      <c r="B8140">
        <v>3574</v>
      </c>
      <c r="C8140">
        <v>0.33333333333333331</v>
      </c>
      <c r="D8140" t="s">
        <v>160</v>
      </c>
      <c r="E8140">
        <v>1</v>
      </c>
      <c r="F8140" s="1">
        <v>42064</v>
      </c>
      <c r="G8140" t="s">
        <v>186</v>
      </c>
      <c r="H8140" s="5">
        <v>0.86736111111111114</v>
      </c>
      <c r="I8140">
        <v>23.649999618530273</v>
      </c>
      <c r="J8140">
        <v>23.649999618530273</v>
      </c>
      <c r="K8140" t="s">
        <v>172</v>
      </c>
      <c r="L8140" t="s">
        <v>23</v>
      </c>
      <c r="M8140" t="s">
        <v>161</v>
      </c>
      <c r="N8140" t="s">
        <v>162</v>
      </c>
    </row>
    <row r="8141" spans="1:14" x14ac:dyDescent="0.3">
      <c r="A8141">
        <v>8138</v>
      </c>
      <c r="B8141">
        <v>3574</v>
      </c>
      <c r="C8141">
        <v>0.33333333333333331</v>
      </c>
      <c r="D8141" t="s">
        <v>128</v>
      </c>
      <c r="E8141">
        <v>1</v>
      </c>
      <c r="F8141" s="1">
        <v>42064</v>
      </c>
      <c r="G8141" t="s">
        <v>186</v>
      </c>
      <c r="H8141" s="5">
        <v>0.86736111111111114</v>
      </c>
      <c r="I8141">
        <v>10.5</v>
      </c>
      <c r="J8141">
        <v>10.5</v>
      </c>
      <c r="K8141" t="s">
        <v>172</v>
      </c>
      <c r="L8141" t="s">
        <v>12</v>
      </c>
      <c r="M8141" t="s">
        <v>13</v>
      </c>
      <c r="N8141" t="s">
        <v>14</v>
      </c>
    </row>
    <row r="8142" spans="1:14" x14ac:dyDescent="0.3">
      <c r="A8142">
        <v>8139</v>
      </c>
      <c r="B8142">
        <v>3574</v>
      </c>
      <c r="C8142">
        <v>0.33333333333333331</v>
      </c>
      <c r="D8142" t="s">
        <v>146</v>
      </c>
      <c r="E8142">
        <v>1</v>
      </c>
      <c r="F8142" s="1">
        <v>42064</v>
      </c>
      <c r="G8142" t="s">
        <v>186</v>
      </c>
      <c r="H8142" s="5">
        <v>0.86736111111111114</v>
      </c>
      <c r="I8142">
        <v>12.75</v>
      </c>
      <c r="J8142">
        <v>12.75</v>
      </c>
      <c r="K8142" t="s">
        <v>172</v>
      </c>
      <c r="L8142" t="s">
        <v>30</v>
      </c>
      <c r="M8142" t="s">
        <v>31</v>
      </c>
      <c r="N8142" t="s">
        <v>32</v>
      </c>
    </row>
    <row r="8143" spans="1:14" x14ac:dyDescent="0.3">
      <c r="A8143">
        <v>8140</v>
      </c>
      <c r="B8143">
        <v>3575</v>
      </c>
      <c r="C8143">
        <v>1</v>
      </c>
      <c r="D8143" t="s">
        <v>118</v>
      </c>
      <c r="E8143">
        <v>1</v>
      </c>
      <c r="F8143" s="1">
        <v>42064</v>
      </c>
      <c r="G8143" t="s">
        <v>186</v>
      </c>
      <c r="H8143" s="5">
        <v>0.88261574074074078</v>
      </c>
      <c r="I8143">
        <v>20.25</v>
      </c>
      <c r="J8143">
        <v>20.25</v>
      </c>
      <c r="K8143" t="s">
        <v>173</v>
      </c>
      <c r="L8143" t="s">
        <v>19</v>
      </c>
      <c r="M8143" t="s">
        <v>62</v>
      </c>
      <c r="N8143" t="s">
        <v>63</v>
      </c>
    </row>
    <row r="8144" spans="1:14" x14ac:dyDescent="0.3">
      <c r="A8144">
        <v>8141</v>
      </c>
      <c r="B8144">
        <v>3576</v>
      </c>
      <c r="C8144">
        <v>0.33333333333333331</v>
      </c>
      <c r="D8144" t="s">
        <v>18</v>
      </c>
      <c r="E8144">
        <v>1</v>
      </c>
      <c r="F8144" s="1">
        <v>42064</v>
      </c>
      <c r="G8144" t="s">
        <v>186</v>
      </c>
      <c r="H8144" s="5">
        <v>0.91719907407407408</v>
      </c>
      <c r="I8144">
        <v>18.5</v>
      </c>
      <c r="J8144">
        <v>18.5</v>
      </c>
      <c r="K8144" t="s">
        <v>173</v>
      </c>
      <c r="L8144" t="s">
        <v>19</v>
      </c>
      <c r="M8144" t="s">
        <v>20</v>
      </c>
      <c r="N8144" t="s">
        <v>21</v>
      </c>
    </row>
    <row r="8145" spans="1:14" x14ac:dyDescent="0.3">
      <c r="A8145">
        <v>8142</v>
      </c>
      <c r="B8145">
        <v>3576</v>
      </c>
      <c r="C8145">
        <v>0.33333333333333331</v>
      </c>
      <c r="D8145" t="s">
        <v>73</v>
      </c>
      <c r="E8145">
        <v>1</v>
      </c>
      <c r="F8145" s="1">
        <v>42064</v>
      </c>
      <c r="G8145" t="s">
        <v>186</v>
      </c>
      <c r="H8145" s="5">
        <v>0.91719907407407408</v>
      </c>
      <c r="I8145">
        <v>15.25</v>
      </c>
      <c r="J8145">
        <v>15.25</v>
      </c>
      <c r="K8145" t="s">
        <v>173</v>
      </c>
      <c r="L8145" t="s">
        <v>12</v>
      </c>
      <c r="M8145" t="s">
        <v>74</v>
      </c>
      <c r="N8145" t="s">
        <v>75</v>
      </c>
    </row>
    <row r="8146" spans="1:14" x14ac:dyDescent="0.3">
      <c r="A8146">
        <v>8143</v>
      </c>
      <c r="B8146">
        <v>3576</v>
      </c>
      <c r="C8146">
        <v>0.33333333333333331</v>
      </c>
      <c r="D8146" t="s">
        <v>146</v>
      </c>
      <c r="E8146">
        <v>1</v>
      </c>
      <c r="F8146" s="1">
        <v>42064</v>
      </c>
      <c r="G8146" t="s">
        <v>186</v>
      </c>
      <c r="H8146" s="5">
        <v>0.91719907407407408</v>
      </c>
      <c r="I8146">
        <v>12.75</v>
      </c>
      <c r="J8146">
        <v>12.75</v>
      </c>
      <c r="K8146" t="s">
        <v>172</v>
      </c>
      <c r="L8146" t="s">
        <v>30</v>
      </c>
      <c r="M8146" t="s">
        <v>31</v>
      </c>
      <c r="N8146" t="s">
        <v>32</v>
      </c>
    </row>
    <row r="8147" spans="1:14" x14ac:dyDescent="0.3">
      <c r="A8147">
        <v>8144</v>
      </c>
      <c r="B8147">
        <v>3577</v>
      </c>
      <c r="C8147">
        <v>1</v>
      </c>
      <c r="D8147" t="s">
        <v>65</v>
      </c>
      <c r="E8147">
        <v>1</v>
      </c>
      <c r="F8147" s="1">
        <v>42064</v>
      </c>
      <c r="G8147" t="s">
        <v>186</v>
      </c>
      <c r="H8147" s="5">
        <v>0.92270833333333335</v>
      </c>
      <c r="I8147">
        <v>20.75</v>
      </c>
      <c r="J8147">
        <v>20.75</v>
      </c>
      <c r="K8147" t="s">
        <v>173</v>
      </c>
      <c r="L8147" t="s">
        <v>30</v>
      </c>
      <c r="M8147" t="s">
        <v>66</v>
      </c>
      <c r="N8147" t="s">
        <v>67</v>
      </c>
    </row>
    <row r="8148" spans="1:14" x14ac:dyDescent="0.3">
      <c r="A8148">
        <v>8145</v>
      </c>
      <c r="B8148">
        <v>3578</v>
      </c>
      <c r="C8148">
        <v>1</v>
      </c>
      <c r="D8148" t="s">
        <v>72</v>
      </c>
      <c r="E8148">
        <v>1</v>
      </c>
      <c r="F8148" s="1">
        <v>42064</v>
      </c>
      <c r="G8148" t="s">
        <v>186</v>
      </c>
      <c r="H8148" s="5">
        <v>0.93319444444444444</v>
      </c>
      <c r="I8148">
        <v>16.75</v>
      </c>
      <c r="J8148">
        <v>16.75</v>
      </c>
      <c r="K8148" t="s">
        <v>170</v>
      </c>
      <c r="L8148" t="s">
        <v>30</v>
      </c>
      <c r="M8148" t="s">
        <v>70</v>
      </c>
      <c r="N8148" t="s">
        <v>71</v>
      </c>
    </row>
    <row r="8149" spans="1:14" x14ac:dyDescent="0.3">
      <c r="A8149">
        <v>8146</v>
      </c>
      <c r="B8149">
        <v>3579</v>
      </c>
      <c r="C8149">
        <v>0.5</v>
      </c>
      <c r="D8149" t="s">
        <v>80</v>
      </c>
      <c r="E8149">
        <v>1</v>
      </c>
      <c r="F8149" s="1">
        <v>42064</v>
      </c>
      <c r="G8149" t="s">
        <v>186</v>
      </c>
      <c r="H8149" s="5">
        <v>0.95784722222222218</v>
      </c>
      <c r="I8149">
        <v>12</v>
      </c>
      <c r="J8149">
        <v>12</v>
      </c>
      <c r="K8149" t="s">
        <v>172</v>
      </c>
      <c r="L8149" t="s">
        <v>12</v>
      </c>
      <c r="M8149" t="s">
        <v>81</v>
      </c>
      <c r="N8149" t="s">
        <v>82</v>
      </c>
    </row>
    <row r="8150" spans="1:14" x14ac:dyDescent="0.3">
      <c r="A8150">
        <v>8147</v>
      </c>
      <c r="B8150">
        <v>3579</v>
      </c>
      <c r="C8150">
        <v>0.5</v>
      </c>
      <c r="D8150" t="s">
        <v>46</v>
      </c>
      <c r="E8150">
        <v>1</v>
      </c>
      <c r="F8150" s="1">
        <v>42064</v>
      </c>
      <c r="G8150" t="s">
        <v>186</v>
      </c>
      <c r="H8150" s="5">
        <v>0.95784722222222218</v>
      </c>
      <c r="I8150">
        <v>12</v>
      </c>
      <c r="J8150">
        <v>12</v>
      </c>
      <c r="K8150" t="s">
        <v>172</v>
      </c>
      <c r="L8150" t="s">
        <v>12</v>
      </c>
      <c r="M8150" t="s">
        <v>16</v>
      </c>
      <c r="N8150" t="s">
        <v>17</v>
      </c>
    </row>
    <row r="8151" spans="1:14" x14ac:dyDescent="0.3">
      <c r="A8151">
        <v>8148</v>
      </c>
      <c r="B8151">
        <v>3580</v>
      </c>
      <c r="C8151">
        <v>1</v>
      </c>
      <c r="D8151" t="s">
        <v>138</v>
      </c>
      <c r="E8151">
        <v>1</v>
      </c>
      <c r="F8151" s="1">
        <v>42065</v>
      </c>
      <c r="G8151" t="s">
        <v>187</v>
      </c>
      <c r="H8151" s="5">
        <v>0.4926388888888889</v>
      </c>
      <c r="I8151">
        <v>11</v>
      </c>
      <c r="J8151">
        <v>11</v>
      </c>
      <c r="K8151" t="s">
        <v>172</v>
      </c>
      <c r="L8151" t="s">
        <v>12</v>
      </c>
      <c r="M8151" t="s">
        <v>126</v>
      </c>
      <c r="N8151" t="s">
        <v>127</v>
      </c>
    </row>
    <row r="8152" spans="1:14" x14ac:dyDescent="0.3">
      <c r="A8152">
        <v>8149</v>
      </c>
      <c r="B8152">
        <v>3581</v>
      </c>
      <c r="C8152">
        <v>1</v>
      </c>
      <c r="D8152" t="s">
        <v>130</v>
      </c>
      <c r="E8152">
        <v>1</v>
      </c>
      <c r="F8152" s="1">
        <v>42065</v>
      </c>
      <c r="G8152" t="s">
        <v>187</v>
      </c>
      <c r="H8152" s="5">
        <v>0.49473379629629627</v>
      </c>
      <c r="I8152">
        <v>16.75</v>
      </c>
      <c r="J8152">
        <v>16.75</v>
      </c>
      <c r="K8152" t="s">
        <v>170</v>
      </c>
      <c r="L8152" t="s">
        <v>30</v>
      </c>
      <c r="M8152" t="s">
        <v>120</v>
      </c>
      <c r="N8152" t="s">
        <v>121</v>
      </c>
    </row>
    <row r="8153" spans="1:14" x14ac:dyDescent="0.3">
      <c r="A8153">
        <v>8150</v>
      </c>
      <c r="B8153">
        <v>3582</v>
      </c>
      <c r="C8153">
        <v>0.5</v>
      </c>
      <c r="D8153" t="s">
        <v>140</v>
      </c>
      <c r="E8153">
        <v>1</v>
      </c>
      <c r="F8153" s="1">
        <v>42065</v>
      </c>
      <c r="G8153" t="s">
        <v>187</v>
      </c>
      <c r="H8153" s="5">
        <v>0.49660879629629628</v>
      </c>
      <c r="I8153">
        <v>16.5</v>
      </c>
      <c r="J8153">
        <v>16.5</v>
      </c>
      <c r="K8153" t="s">
        <v>170</v>
      </c>
      <c r="L8153" t="s">
        <v>23</v>
      </c>
      <c r="M8153" t="s">
        <v>35</v>
      </c>
      <c r="N8153" t="s">
        <v>36</v>
      </c>
    </row>
    <row r="8154" spans="1:14" x14ac:dyDescent="0.3">
      <c r="A8154">
        <v>8151</v>
      </c>
      <c r="B8154">
        <v>3582</v>
      </c>
      <c r="C8154">
        <v>0.5</v>
      </c>
      <c r="D8154" t="s">
        <v>153</v>
      </c>
      <c r="E8154">
        <v>1</v>
      </c>
      <c r="F8154" s="1">
        <v>42065</v>
      </c>
      <c r="G8154" t="s">
        <v>187</v>
      </c>
      <c r="H8154" s="5">
        <v>0.49660879629629628</v>
      </c>
      <c r="I8154">
        <v>16.5</v>
      </c>
      <c r="J8154">
        <v>16.5</v>
      </c>
      <c r="K8154" t="s">
        <v>170</v>
      </c>
      <c r="L8154" t="s">
        <v>23</v>
      </c>
      <c r="M8154" t="s">
        <v>56</v>
      </c>
      <c r="N8154" t="s">
        <v>57</v>
      </c>
    </row>
    <row r="8155" spans="1:14" x14ac:dyDescent="0.3">
      <c r="A8155">
        <v>8152</v>
      </c>
      <c r="B8155">
        <v>3583</v>
      </c>
      <c r="C8155">
        <v>7.6923076923076927E-2</v>
      </c>
      <c r="D8155" t="s">
        <v>37</v>
      </c>
      <c r="E8155">
        <v>1</v>
      </c>
      <c r="F8155" s="1">
        <v>42065</v>
      </c>
      <c r="G8155" t="s">
        <v>187</v>
      </c>
      <c r="H8155" s="5">
        <v>0.50504629629629627</v>
      </c>
      <c r="I8155">
        <v>12.75</v>
      </c>
      <c r="J8155">
        <v>12.75</v>
      </c>
      <c r="K8155" t="s">
        <v>172</v>
      </c>
      <c r="L8155" t="s">
        <v>30</v>
      </c>
      <c r="M8155" t="s">
        <v>38</v>
      </c>
      <c r="N8155" t="s">
        <v>39</v>
      </c>
    </row>
    <row r="8156" spans="1:14" x14ac:dyDescent="0.3">
      <c r="A8156">
        <v>8153</v>
      </c>
      <c r="B8156">
        <v>3583</v>
      </c>
      <c r="C8156">
        <v>7.6923076923076927E-2</v>
      </c>
      <c r="D8156" t="s">
        <v>92</v>
      </c>
      <c r="E8156">
        <v>1</v>
      </c>
      <c r="F8156" s="1">
        <v>42065</v>
      </c>
      <c r="G8156" t="s">
        <v>187</v>
      </c>
      <c r="H8156" s="5">
        <v>0.50504629629629627</v>
      </c>
      <c r="I8156">
        <v>16.25</v>
      </c>
      <c r="J8156">
        <v>16.25</v>
      </c>
      <c r="K8156" t="s">
        <v>170</v>
      </c>
      <c r="L8156" t="s">
        <v>23</v>
      </c>
      <c r="M8156" t="s">
        <v>93</v>
      </c>
      <c r="N8156" t="s">
        <v>94</v>
      </c>
    </row>
    <row r="8157" spans="1:14" x14ac:dyDescent="0.3">
      <c r="A8157">
        <v>8154</v>
      </c>
      <c r="B8157">
        <v>3583</v>
      </c>
      <c r="C8157">
        <v>7.6923076923076927E-2</v>
      </c>
      <c r="D8157" t="s">
        <v>72</v>
      </c>
      <c r="E8157">
        <v>1</v>
      </c>
      <c r="F8157" s="1">
        <v>42065</v>
      </c>
      <c r="G8157" t="s">
        <v>187</v>
      </c>
      <c r="H8157" s="5">
        <v>0.50504629629629627</v>
      </c>
      <c r="I8157">
        <v>16.75</v>
      </c>
      <c r="J8157">
        <v>16.75</v>
      </c>
      <c r="K8157" t="s">
        <v>170</v>
      </c>
      <c r="L8157" t="s">
        <v>30</v>
      </c>
      <c r="M8157" t="s">
        <v>70</v>
      </c>
      <c r="N8157" t="s">
        <v>71</v>
      </c>
    </row>
    <row r="8158" spans="1:14" x14ac:dyDescent="0.3">
      <c r="A8158">
        <v>8155</v>
      </c>
      <c r="B8158">
        <v>3583</v>
      </c>
      <c r="C8158">
        <v>7.6923076923076927E-2</v>
      </c>
      <c r="D8158" t="s">
        <v>18</v>
      </c>
      <c r="E8158">
        <v>1</v>
      </c>
      <c r="F8158" s="1">
        <v>42065</v>
      </c>
      <c r="G8158" t="s">
        <v>187</v>
      </c>
      <c r="H8158" s="5">
        <v>0.50504629629629627</v>
      </c>
      <c r="I8158">
        <v>18.5</v>
      </c>
      <c r="J8158">
        <v>18.5</v>
      </c>
      <c r="K8158" t="s">
        <v>173</v>
      </c>
      <c r="L8158" t="s">
        <v>19</v>
      </c>
      <c r="M8158" t="s">
        <v>20</v>
      </c>
      <c r="N8158" t="s">
        <v>21</v>
      </c>
    </row>
    <row r="8159" spans="1:14" x14ac:dyDescent="0.3">
      <c r="A8159">
        <v>8156</v>
      </c>
      <c r="B8159">
        <v>3583</v>
      </c>
      <c r="C8159">
        <v>7.6923076923076927E-2</v>
      </c>
      <c r="D8159" t="s">
        <v>86</v>
      </c>
      <c r="E8159">
        <v>1</v>
      </c>
      <c r="F8159" s="1">
        <v>42065</v>
      </c>
      <c r="G8159" t="s">
        <v>187</v>
      </c>
      <c r="H8159" s="5">
        <v>0.50504629629629627</v>
      </c>
      <c r="I8159">
        <v>17.950000762939453</v>
      </c>
      <c r="J8159">
        <v>17.950000762939453</v>
      </c>
      <c r="K8159" t="s">
        <v>173</v>
      </c>
      <c r="L8159" t="s">
        <v>19</v>
      </c>
      <c r="M8159" t="s">
        <v>87</v>
      </c>
      <c r="N8159" t="s">
        <v>88</v>
      </c>
    </row>
    <row r="8160" spans="1:14" x14ac:dyDescent="0.3">
      <c r="A8160">
        <v>8157</v>
      </c>
      <c r="B8160">
        <v>3583</v>
      </c>
      <c r="C8160">
        <v>7.6923076923076927E-2</v>
      </c>
      <c r="D8160" t="s">
        <v>50</v>
      </c>
      <c r="E8160">
        <v>1</v>
      </c>
      <c r="F8160" s="1">
        <v>42065</v>
      </c>
      <c r="G8160" t="s">
        <v>187</v>
      </c>
      <c r="H8160" s="5">
        <v>0.50504629629629627</v>
      </c>
      <c r="I8160">
        <v>20.5</v>
      </c>
      <c r="J8160">
        <v>20.5</v>
      </c>
      <c r="K8160" t="s">
        <v>173</v>
      </c>
      <c r="L8160" t="s">
        <v>12</v>
      </c>
      <c r="M8160" t="s">
        <v>51</v>
      </c>
      <c r="N8160" t="s">
        <v>52</v>
      </c>
    </row>
    <row r="8161" spans="1:14" x14ac:dyDescent="0.3">
      <c r="A8161">
        <v>8158</v>
      </c>
      <c r="B8161">
        <v>3583</v>
      </c>
      <c r="C8161">
        <v>7.6923076923076927E-2</v>
      </c>
      <c r="D8161" t="s">
        <v>26</v>
      </c>
      <c r="E8161">
        <v>1</v>
      </c>
      <c r="F8161" s="1">
        <v>42065</v>
      </c>
      <c r="G8161" t="s">
        <v>187</v>
      </c>
      <c r="H8161" s="5">
        <v>0.50504629629629627</v>
      </c>
      <c r="I8161">
        <v>16</v>
      </c>
      <c r="J8161">
        <v>16</v>
      </c>
      <c r="K8161" t="s">
        <v>170</v>
      </c>
      <c r="L8161" t="s">
        <v>19</v>
      </c>
      <c r="M8161" t="s">
        <v>27</v>
      </c>
      <c r="N8161" t="s">
        <v>28</v>
      </c>
    </row>
    <row r="8162" spans="1:14" x14ac:dyDescent="0.3">
      <c r="A8162">
        <v>8159</v>
      </c>
      <c r="B8162">
        <v>3583</v>
      </c>
      <c r="C8162">
        <v>7.6923076923076927E-2</v>
      </c>
      <c r="D8162" t="s">
        <v>117</v>
      </c>
      <c r="E8162">
        <v>1</v>
      </c>
      <c r="F8162" s="1">
        <v>42065</v>
      </c>
      <c r="G8162" t="s">
        <v>187</v>
      </c>
      <c r="H8162" s="5">
        <v>0.50504629629629627</v>
      </c>
      <c r="I8162">
        <v>16.25</v>
      </c>
      <c r="J8162">
        <v>16.25</v>
      </c>
      <c r="K8162" t="s">
        <v>170</v>
      </c>
      <c r="L8162" t="s">
        <v>23</v>
      </c>
      <c r="M8162" t="s">
        <v>110</v>
      </c>
      <c r="N8162" t="s">
        <v>111</v>
      </c>
    </row>
    <row r="8163" spans="1:14" x14ac:dyDescent="0.3">
      <c r="A8163">
        <v>8160</v>
      </c>
      <c r="B8163">
        <v>3583</v>
      </c>
      <c r="C8163">
        <v>7.6923076923076927E-2</v>
      </c>
      <c r="D8163" t="s">
        <v>65</v>
      </c>
      <c r="E8163">
        <v>1</v>
      </c>
      <c r="F8163" s="1">
        <v>42065</v>
      </c>
      <c r="G8163" t="s">
        <v>187</v>
      </c>
      <c r="H8163" s="5">
        <v>0.50504629629629627</v>
      </c>
      <c r="I8163">
        <v>20.75</v>
      </c>
      <c r="J8163">
        <v>20.75</v>
      </c>
      <c r="K8163" t="s">
        <v>173</v>
      </c>
      <c r="L8163" t="s">
        <v>30</v>
      </c>
      <c r="M8163" t="s">
        <v>66</v>
      </c>
      <c r="N8163" t="s">
        <v>67</v>
      </c>
    </row>
    <row r="8164" spans="1:14" x14ac:dyDescent="0.3">
      <c r="A8164">
        <v>8161</v>
      </c>
      <c r="B8164">
        <v>3583</v>
      </c>
      <c r="C8164">
        <v>7.6923076923076927E-2</v>
      </c>
      <c r="D8164" t="s">
        <v>55</v>
      </c>
      <c r="E8164">
        <v>1</v>
      </c>
      <c r="F8164" s="1">
        <v>42065</v>
      </c>
      <c r="G8164" t="s">
        <v>187</v>
      </c>
      <c r="H8164" s="5">
        <v>0.50504629629629627</v>
      </c>
      <c r="I8164">
        <v>20.75</v>
      </c>
      <c r="J8164">
        <v>20.75</v>
      </c>
      <c r="K8164" t="s">
        <v>173</v>
      </c>
      <c r="L8164" t="s">
        <v>23</v>
      </c>
      <c r="M8164" t="s">
        <v>56</v>
      </c>
      <c r="N8164" t="s">
        <v>57</v>
      </c>
    </row>
    <row r="8165" spans="1:14" x14ac:dyDescent="0.3">
      <c r="A8165">
        <v>8162</v>
      </c>
      <c r="B8165">
        <v>3583</v>
      </c>
      <c r="C8165">
        <v>7.6923076923076927E-2</v>
      </c>
      <c r="D8165" t="s">
        <v>153</v>
      </c>
      <c r="E8165">
        <v>1</v>
      </c>
      <c r="F8165" s="1">
        <v>42065</v>
      </c>
      <c r="G8165" t="s">
        <v>187</v>
      </c>
      <c r="H8165" s="5">
        <v>0.50504629629629627</v>
      </c>
      <c r="I8165">
        <v>16.5</v>
      </c>
      <c r="J8165">
        <v>16.5</v>
      </c>
      <c r="K8165" t="s">
        <v>170</v>
      </c>
      <c r="L8165" t="s">
        <v>23</v>
      </c>
      <c r="M8165" t="s">
        <v>56</v>
      </c>
      <c r="N8165" t="s">
        <v>57</v>
      </c>
    </row>
    <row r="8166" spans="1:14" x14ac:dyDescent="0.3">
      <c r="A8166">
        <v>8163</v>
      </c>
      <c r="B8166">
        <v>3583</v>
      </c>
      <c r="C8166">
        <v>7.6923076923076927E-2</v>
      </c>
      <c r="D8166" t="s">
        <v>159</v>
      </c>
      <c r="E8166">
        <v>1</v>
      </c>
      <c r="F8166" s="1">
        <v>42065</v>
      </c>
      <c r="G8166" t="s">
        <v>187</v>
      </c>
      <c r="H8166" s="5">
        <v>0.50504629629629627</v>
      </c>
      <c r="I8166">
        <v>16.5</v>
      </c>
      <c r="J8166">
        <v>16.5</v>
      </c>
      <c r="K8166" t="s">
        <v>170</v>
      </c>
      <c r="L8166" t="s">
        <v>19</v>
      </c>
      <c r="M8166" t="s">
        <v>59</v>
      </c>
      <c r="N8166" t="s">
        <v>60</v>
      </c>
    </row>
    <row r="8167" spans="1:14" x14ac:dyDescent="0.3">
      <c r="A8167">
        <v>8164</v>
      </c>
      <c r="B8167">
        <v>3583</v>
      </c>
      <c r="C8167">
        <v>7.6923076923076927E-2</v>
      </c>
      <c r="D8167" t="s">
        <v>152</v>
      </c>
      <c r="E8167">
        <v>1</v>
      </c>
      <c r="F8167" s="1">
        <v>42065</v>
      </c>
      <c r="G8167" t="s">
        <v>187</v>
      </c>
      <c r="H8167" s="5">
        <v>0.50504629629629627</v>
      </c>
      <c r="I8167">
        <v>12</v>
      </c>
      <c r="J8167">
        <v>12</v>
      </c>
      <c r="K8167" t="s">
        <v>172</v>
      </c>
      <c r="L8167" t="s">
        <v>19</v>
      </c>
      <c r="M8167" t="s">
        <v>106</v>
      </c>
      <c r="N8167" t="s">
        <v>107</v>
      </c>
    </row>
    <row r="8168" spans="1:14" x14ac:dyDescent="0.3">
      <c r="A8168">
        <v>8165</v>
      </c>
      <c r="B8168">
        <v>3584</v>
      </c>
      <c r="C8168">
        <v>0.33333333333333331</v>
      </c>
      <c r="D8168" t="s">
        <v>163</v>
      </c>
      <c r="E8168">
        <v>1</v>
      </c>
      <c r="F8168" s="1">
        <v>42065</v>
      </c>
      <c r="G8168" t="s">
        <v>187</v>
      </c>
      <c r="H8168" s="5">
        <v>0.52137731481481486</v>
      </c>
      <c r="I8168">
        <v>20.75</v>
      </c>
      <c r="J8168">
        <v>20.75</v>
      </c>
      <c r="K8168" t="s">
        <v>173</v>
      </c>
      <c r="L8168" t="s">
        <v>30</v>
      </c>
      <c r="M8168" t="s">
        <v>120</v>
      </c>
      <c r="N8168" t="s">
        <v>121</v>
      </c>
    </row>
    <row r="8169" spans="1:14" x14ac:dyDescent="0.3">
      <c r="A8169">
        <v>8166</v>
      </c>
      <c r="B8169">
        <v>3584</v>
      </c>
      <c r="C8169">
        <v>0.33333333333333331</v>
      </c>
      <c r="D8169" t="s">
        <v>18</v>
      </c>
      <c r="E8169">
        <v>1</v>
      </c>
      <c r="F8169" s="1">
        <v>42065</v>
      </c>
      <c r="G8169" t="s">
        <v>187</v>
      </c>
      <c r="H8169" s="5">
        <v>0.52137731481481486</v>
      </c>
      <c r="I8169">
        <v>18.5</v>
      </c>
      <c r="J8169">
        <v>18.5</v>
      </c>
      <c r="K8169" t="s">
        <v>173</v>
      </c>
      <c r="L8169" t="s">
        <v>19</v>
      </c>
      <c r="M8169" t="s">
        <v>20</v>
      </c>
      <c r="N8169" t="s">
        <v>21</v>
      </c>
    </row>
    <row r="8170" spans="1:14" x14ac:dyDescent="0.3">
      <c r="A8170">
        <v>8167</v>
      </c>
      <c r="B8170">
        <v>3584</v>
      </c>
      <c r="C8170">
        <v>0.33333333333333331</v>
      </c>
      <c r="D8170" t="s">
        <v>133</v>
      </c>
      <c r="E8170">
        <v>1</v>
      </c>
      <c r="F8170" s="1">
        <v>42065</v>
      </c>
      <c r="G8170" t="s">
        <v>187</v>
      </c>
      <c r="H8170" s="5">
        <v>0.52137731481481486</v>
      </c>
      <c r="I8170">
        <v>16.75</v>
      </c>
      <c r="J8170">
        <v>16.75</v>
      </c>
      <c r="K8170" t="s">
        <v>170</v>
      </c>
      <c r="L8170" t="s">
        <v>30</v>
      </c>
      <c r="M8170" t="s">
        <v>31</v>
      </c>
      <c r="N8170" t="s">
        <v>32</v>
      </c>
    </row>
    <row r="8171" spans="1:14" x14ac:dyDescent="0.3">
      <c r="A8171">
        <v>8168</v>
      </c>
      <c r="B8171">
        <v>3585</v>
      </c>
      <c r="C8171">
        <v>1</v>
      </c>
      <c r="D8171" t="s">
        <v>108</v>
      </c>
      <c r="E8171">
        <v>1</v>
      </c>
      <c r="F8171" s="1">
        <v>42065</v>
      </c>
      <c r="G8171" t="s">
        <v>187</v>
      </c>
      <c r="H8171" s="5">
        <v>0.52326388888888886</v>
      </c>
      <c r="I8171">
        <v>20.5</v>
      </c>
      <c r="J8171">
        <v>20.5</v>
      </c>
      <c r="K8171" t="s">
        <v>173</v>
      </c>
      <c r="L8171" t="s">
        <v>12</v>
      </c>
      <c r="M8171" t="s">
        <v>90</v>
      </c>
      <c r="N8171" t="s">
        <v>91</v>
      </c>
    </row>
    <row r="8172" spans="1:14" x14ac:dyDescent="0.3">
      <c r="A8172">
        <v>8169</v>
      </c>
      <c r="B8172">
        <v>3586</v>
      </c>
      <c r="C8172">
        <v>1</v>
      </c>
      <c r="D8172" t="s">
        <v>114</v>
      </c>
      <c r="E8172">
        <v>1</v>
      </c>
      <c r="F8172" s="1">
        <v>42065</v>
      </c>
      <c r="G8172" t="s">
        <v>187</v>
      </c>
      <c r="H8172" s="5">
        <v>0.52424768518518516</v>
      </c>
      <c r="I8172">
        <v>16.75</v>
      </c>
      <c r="J8172">
        <v>16.75</v>
      </c>
      <c r="K8172" t="s">
        <v>170</v>
      </c>
      <c r="L8172" t="s">
        <v>30</v>
      </c>
      <c r="M8172" t="s">
        <v>38</v>
      </c>
      <c r="N8172" t="s">
        <v>39</v>
      </c>
    </row>
    <row r="8173" spans="1:14" x14ac:dyDescent="0.3">
      <c r="A8173">
        <v>8170</v>
      </c>
      <c r="B8173">
        <v>3587</v>
      </c>
      <c r="C8173">
        <v>0.33333333333333331</v>
      </c>
      <c r="D8173" t="s">
        <v>22</v>
      </c>
      <c r="E8173">
        <v>1</v>
      </c>
      <c r="F8173" s="1">
        <v>42065</v>
      </c>
      <c r="G8173" t="s">
        <v>187</v>
      </c>
      <c r="H8173" s="5">
        <v>0.5272337962962963</v>
      </c>
      <c r="I8173">
        <v>20.75</v>
      </c>
      <c r="J8173">
        <v>20.75</v>
      </c>
      <c r="K8173" t="s">
        <v>173</v>
      </c>
      <c r="L8173" t="s">
        <v>23</v>
      </c>
      <c r="M8173" t="s">
        <v>24</v>
      </c>
      <c r="N8173" t="s">
        <v>25</v>
      </c>
    </row>
    <row r="8174" spans="1:14" x14ac:dyDescent="0.3">
      <c r="A8174">
        <v>8171</v>
      </c>
      <c r="B8174">
        <v>3587</v>
      </c>
      <c r="C8174">
        <v>0.33333333333333331</v>
      </c>
      <c r="D8174" t="s">
        <v>143</v>
      </c>
      <c r="E8174">
        <v>1</v>
      </c>
      <c r="F8174" s="1">
        <v>42065</v>
      </c>
      <c r="G8174" t="s">
        <v>187</v>
      </c>
      <c r="H8174" s="5">
        <v>0.5272337962962963</v>
      </c>
      <c r="I8174">
        <v>14.5</v>
      </c>
      <c r="J8174">
        <v>14.5</v>
      </c>
      <c r="K8174" t="s">
        <v>170</v>
      </c>
      <c r="L8174" t="s">
        <v>12</v>
      </c>
      <c r="M8174" t="s">
        <v>126</v>
      </c>
      <c r="N8174" t="s">
        <v>127</v>
      </c>
    </row>
    <row r="8175" spans="1:14" x14ac:dyDescent="0.3">
      <c r="A8175">
        <v>8172</v>
      </c>
      <c r="B8175">
        <v>3587</v>
      </c>
      <c r="C8175">
        <v>0.33333333333333331</v>
      </c>
      <c r="D8175" t="s">
        <v>105</v>
      </c>
      <c r="E8175">
        <v>1</v>
      </c>
      <c r="F8175" s="1">
        <v>42065</v>
      </c>
      <c r="G8175" t="s">
        <v>187</v>
      </c>
      <c r="H8175" s="5">
        <v>0.5272337962962963</v>
      </c>
      <c r="I8175">
        <v>20.25</v>
      </c>
      <c r="J8175">
        <v>20.25</v>
      </c>
      <c r="K8175" t="s">
        <v>173</v>
      </c>
      <c r="L8175" t="s">
        <v>19</v>
      </c>
      <c r="M8175" t="s">
        <v>106</v>
      </c>
      <c r="N8175" t="s">
        <v>107</v>
      </c>
    </row>
    <row r="8176" spans="1:14" x14ac:dyDescent="0.3">
      <c r="A8176">
        <v>8173</v>
      </c>
      <c r="B8176">
        <v>3588</v>
      </c>
      <c r="C8176">
        <v>1</v>
      </c>
      <c r="D8176" t="s">
        <v>131</v>
      </c>
      <c r="E8176">
        <v>1</v>
      </c>
      <c r="F8176" s="1">
        <v>42065</v>
      </c>
      <c r="G8176" t="s">
        <v>187</v>
      </c>
      <c r="H8176" s="5">
        <v>0.52976851851851847</v>
      </c>
      <c r="I8176">
        <v>20.75</v>
      </c>
      <c r="J8176">
        <v>20.75</v>
      </c>
      <c r="K8176" t="s">
        <v>173</v>
      </c>
      <c r="L8176" t="s">
        <v>23</v>
      </c>
      <c r="M8176" t="s">
        <v>103</v>
      </c>
      <c r="N8176" t="s">
        <v>104</v>
      </c>
    </row>
    <row r="8177" spans="1:14" x14ac:dyDescent="0.3">
      <c r="A8177">
        <v>8174</v>
      </c>
      <c r="B8177">
        <v>3589</v>
      </c>
      <c r="C8177">
        <v>0.1111111111111111</v>
      </c>
      <c r="D8177" t="s">
        <v>37</v>
      </c>
      <c r="E8177">
        <v>1</v>
      </c>
      <c r="F8177" s="1">
        <v>42065</v>
      </c>
      <c r="G8177" t="s">
        <v>187</v>
      </c>
      <c r="H8177" s="5">
        <v>0.53251157407407412</v>
      </c>
      <c r="I8177">
        <v>12.75</v>
      </c>
      <c r="J8177">
        <v>12.75</v>
      </c>
      <c r="K8177" t="s">
        <v>172</v>
      </c>
      <c r="L8177" t="s">
        <v>30</v>
      </c>
      <c r="M8177" t="s">
        <v>38</v>
      </c>
      <c r="N8177" t="s">
        <v>39</v>
      </c>
    </row>
    <row r="8178" spans="1:14" x14ac:dyDescent="0.3">
      <c r="A8178">
        <v>8175</v>
      </c>
      <c r="B8178">
        <v>3589</v>
      </c>
      <c r="C8178">
        <v>0.1111111111111111</v>
      </c>
      <c r="D8178" t="s">
        <v>69</v>
      </c>
      <c r="E8178">
        <v>1</v>
      </c>
      <c r="F8178" s="1">
        <v>42065</v>
      </c>
      <c r="G8178" t="s">
        <v>187</v>
      </c>
      <c r="H8178" s="5">
        <v>0.53251157407407412</v>
      </c>
      <c r="I8178">
        <v>20.75</v>
      </c>
      <c r="J8178">
        <v>20.75</v>
      </c>
      <c r="K8178" t="s">
        <v>173</v>
      </c>
      <c r="L8178" t="s">
        <v>30</v>
      </c>
      <c r="M8178" t="s">
        <v>70</v>
      </c>
      <c r="N8178" t="s">
        <v>71</v>
      </c>
    </row>
    <row r="8179" spans="1:14" x14ac:dyDescent="0.3">
      <c r="A8179">
        <v>8176</v>
      </c>
      <c r="B8179">
        <v>3589</v>
      </c>
      <c r="C8179">
        <v>0.1111111111111111</v>
      </c>
      <c r="D8179" t="s">
        <v>77</v>
      </c>
      <c r="E8179">
        <v>1</v>
      </c>
      <c r="F8179" s="1">
        <v>42065</v>
      </c>
      <c r="G8179" t="s">
        <v>187</v>
      </c>
      <c r="H8179" s="5">
        <v>0.53251157407407412</v>
      </c>
      <c r="I8179">
        <v>20.75</v>
      </c>
      <c r="J8179">
        <v>20.75</v>
      </c>
      <c r="K8179" t="s">
        <v>173</v>
      </c>
      <c r="L8179" t="s">
        <v>30</v>
      </c>
      <c r="M8179" t="s">
        <v>78</v>
      </c>
      <c r="N8179" t="s">
        <v>79</v>
      </c>
    </row>
    <row r="8180" spans="1:14" x14ac:dyDescent="0.3">
      <c r="A8180">
        <v>8177</v>
      </c>
      <c r="B8180">
        <v>3589</v>
      </c>
      <c r="C8180">
        <v>0.1111111111111111</v>
      </c>
      <c r="D8180" t="s">
        <v>11</v>
      </c>
      <c r="E8180">
        <v>1</v>
      </c>
      <c r="F8180" s="1">
        <v>42065</v>
      </c>
      <c r="G8180" t="s">
        <v>187</v>
      </c>
      <c r="H8180" s="5">
        <v>0.53251157407407412</v>
      </c>
      <c r="I8180">
        <v>13.25</v>
      </c>
      <c r="J8180">
        <v>13.25</v>
      </c>
      <c r="K8180" t="s">
        <v>170</v>
      </c>
      <c r="L8180" t="s">
        <v>12</v>
      </c>
      <c r="M8180" t="s">
        <v>13</v>
      </c>
      <c r="N8180" t="s">
        <v>14</v>
      </c>
    </row>
    <row r="8181" spans="1:14" x14ac:dyDescent="0.3">
      <c r="A8181">
        <v>8178</v>
      </c>
      <c r="B8181">
        <v>3589</v>
      </c>
      <c r="C8181">
        <v>0.1111111111111111</v>
      </c>
      <c r="D8181" t="s">
        <v>99</v>
      </c>
      <c r="E8181">
        <v>1</v>
      </c>
      <c r="F8181" s="1">
        <v>42065</v>
      </c>
      <c r="G8181" t="s">
        <v>187</v>
      </c>
      <c r="H8181" s="5">
        <v>0.53251157407407412</v>
      </c>
      <c r="I8181">
        <v>16</v>
      </c>
      <c r="J8181">
        <v>16</v>
      </c>
      <c r="K8181" t="s">
        <v>170</v>
      </c>
      <c r="L8181" t="s">
        <v>19</v>
      </c>
      <c r="M8181" t="s">
        <v>100</v>
      </c>
      <c r="N8181" t="s">
        <v>101</v>
      </c>
    </row>
    <row r="8182" spans="1:14" x14ac:dyDescent="0.3">
      <c r="A8182">
        <v>8179</v>
      </c>
      <c r="B8182">
        <v>3589</v>
      </c>
      <c r="C8182">
        <v>0.1111111111111111</v>
      </c>
      <c r="D8182" t="s">
        <v>158</v>
      </c>
      <c r="E8182">
        <v>1</v>
      </c>
      <c r="F8182" s="1">
        <v>42065</v>
      </c>
      <c r="G8182" t="s">
        <v>187</v>
      </c>
      <c r="H8182" s="5">
        <v>0.53251157407407412</v>
      </c>
      <c r="I8182">
        <v>16</v>
      </c>
      <c r="J8182">
        <v>16</v>
      </c>
      <c r="K8182" t="s">
        <v>170</v>
      </c>
      <c r="L8182" t="s">
        <v>12</v>
      </c>
      <c r="M8182" t="s">
        <v>90</v>
      </c>
      <c r="N8182" t="s">
        <v>91</v>
      </c>
    </row>
    <row r="8183" spans="1:14" x14ac:dyDescent="0.3">
      <c r="A8183">
        <v>8180</v>
      </c>
      <c r="B8183">
        <v>3589</v>
      </c>
      <c r="C8183">
        <v>0.1111111111111111</v>
      </c>
      <c r="D8183" t="s">
        <v>136</v>
      </c>
      <c r="E8183">
        <v>1</v>
      </c>
      <c r="F8183" s="1">
        <v>42065</v>
      </c>
      <c r="G8183" t="s">
        <v>187</v>
      </c>
      <c r="H8183" s="5">
        <v>0.53251157407407412</v>
      </c>
      <c r="I8183">
        <v>25.5</v>
      </c>
      <c r="J8183">
        <v>25.5</v>
      </c>
      <c r="K8183" t="s">
        <v>174</v>
      </c>
      <c r="L8183" t="s">
        <v>12</v>
      </c>
      <c r="M8183" t="s">
        <v>41</v>
      </c>
      <c r="N8183" t="s">
        <v>42</v>
      </c>
    </row>
    <row r="8184" spans="1:14" x14ac:dyDescent="0.3">
      <c r="A8184">
        <v>8181</v>
      </c>
      <c r="B8184">
        <v>3589</v>
      </c>
      <c r="C8184">
        <v>0.1111111111111111</v>
      </c>
      <c r="D8184" t="s">
        <v>149</v>
      </c>
      <c r="E8184">
        <v>1</v>
      </c>
      <c r="F8184" s="1">
        <v>42065</v>
      </c>
      <c r="G8184" t="s">
        <v>187</v>
      </c>
      <c r="H8184" s="5">
        <v>0.53251157407407412</v>
      </c>
      <c r="I8184">
        <v>16</v>
      </c>
      <c r="J8184">
        <v>16</v>
      </c>
      <c r="K8184" t="s">
        <v>170</v>
      </c>
      <c r="L8184" t="s">
        <v>19</v>
      </c>
      <c r="M8184" t="s">
        <v>62</v>
      </c>
      <c r="N8184" t="s">
        <v>63</v>
      </c>
    </row>
    <row r="8185" spans="1:14" x14ac:dyDescent="0.3">
      <c r="A8185">
        <v>8182</v>
      </c>
      <c r="B8185">
        <v>3589</v>
      </c>
      <c r="C8185">
        <v>0.1111111111111111</v>
      </c>
      <c r="D8185" t="s">
        <v>61</v>
      </c>
      <c r="E8185">
        <v>1</v>
      </c>
      <c r="F8185" s="1">
        <v>42065</v>
      </c>
      <c r="G8185" t="s">
        <v>187</v>
      </c>
      <c r="H8185" s="5">
        <v>0.53251157407407412</v>
      </c>
      <c r="I8185">
        <v>12</v>
      </c>
      <c r="J8185">
        <v>12</v>
      </c>
      <c r="K8185" t="s">
        <v>172</v>
      </c>
      <c r="L8185" t="s">
        <v>19</v>
      </c>
      <c r="M8185" t="s">
        <v>62</v>
      </c>
      <c r="N8185" t="s">
        <v>63</v>
      </c>
    </row>
    <row r="8186" spans="1:14" x14ac:dyDescent="0.3">
      <c r="A8186">
        <v>8183</v>
      </c>
      <c r="B8186">
        <v>3590</v>
      </c>
      <c r="C8186">
        <v>0.25</v>
      </c>
      <c r="D8186" t="s">
        <v>128</v>
      </c>
      <c r="E8186">
        <v>1</v>
      </c>
      <c r="F8186" s="1">
        <v>42065</v>
      </c>
      <c r="G8186" t="s">
        <v>187</v>
      </c>
      <c r="H8186" s="5">
        <v>0.53478009259259263</v>
      </c>
      <c r="I8186">
        <v>10.5</v>
      </c>
      <c r="J8186">
        <v>10.5</v>
      </c>
      <c r="K8186" t="s">
        <v>172</v>
      </c>
      <c r="L8186" t="s">
        <v>12</v>
      </c>
      <c r="M8186" t="s">
        <v>13</v>
      </c>
      <c r="N8186" t="s">
        <v>14</v>
      </c>
    </row>
    <row r="8187" spans="1:14" x14ac:dyDescent="0.3">
      <c r="A8187">
        <v>8184</v>
      </c>
      <c r="B8187">
        <v>3590</v>
      </c>
      <c r="C8187">
        <v>0.25</v>
      </c>
      <c r="D8187" t="s">
        <v>154</v>
      </c>
      <c r="E8187">
        <v>1</v>
      </c>
      <c r="F8187" s="1">
        <v>42065</v>
      </c>
      <c r="G8187" t="s">
        <v>187</v>
      </c>
      <c r="H8187" s="5">
        <v>0.53478009259259263</v>
      </c>
      <c r="I8187">
        <v>16.75</v>
      </c>
      <c r="J8187">
        <v>16.75</v>
      </c>
      <c r="K8187" t="s">
        <v>170</v>
      </c>
      <c r="L8187" t="s">
        <v>19</v>
      </c>
      <c r="M8187" t="s">
        <v>97</v>
      </c>
      <c r="N8187" t="s">
        <v>98</v>
      </c>
    </row>
    <row r="8188" spans="1:14" x14ac:dyDescent="0.3">
      <c r="A8188">
        <v>8185</v>
      </c>
      <c r="B8188">
        <v>3590</v>
      </c>
      <c r="C8188">
        <v>0.25</v>
      </c>
      <c r="D8188" t="s">
        <v>55</v>
      </c>
      <c r="E8188">
        <v>1</v>
      </c>
      <c r="F8188" s="1">
        <v>42065</v>
      </c>
      <c r="G8188" t="s">
        <v>187</v>
      </c>
      <c r="H8188" s="5">
        <v>0.53478009259259263</v>
      </c>
      <c r="I8188">
        <v>20.75</v>
      </c>
      <c r="J8188">
        <v>20.75</v>
      </c>
      <c r="K8188" t="s">
        <v>173</v>
      </c>
      <c r="L8188" t="s">
        <v>23</v>
      </c>
      <c r="M8188" t="s">
        <v>56</v>
      </c>
      <c r="N8188" t="s">
        <v>57</v>
      </c>
    </row>
    <row r="8189" spans="1:14" x14ac:dyDescent="0.3">
      <c r="A8189">
        <v>8186</v>
      </c>
      <c r="B8189">
        <v>3590</v>
      </c>
      <c r="C8189">
        <v>0.25</v>
      </c>
      <c r="D8189" t="s">
        <v>153</v>
      </c>
      <c r="E8189">
        <v>1</v>
      </c>
      <c r="F8189" s="1">
        <v>42065</v>
      </c>
      <c r="G8189" t="s">
        <v>187</v>
      </c>
      <c r="H8189" s="5">
        <v>0.53478009259259263</v>
      </c>
      <c r="I8189">
        <v>16.5</v>
      </c>
      <c r="J8189">
        <v>16.5</v>
      </c>
      <c r="K8189" t="s">
        <v>170</v>
      </c>
      <c r="L8189" t="s">
        <v>23</v>
      </c>
      <c r="M8189" t="s">
        <v>56</v>
      </c>
      <c r="N8189" t="s">
        <v>57</v>
      </c>
    </row>
    <row r="8190" spans="1:14" x14ac:dyDescent="0.3">
      <c r="A8190">
        <v>8187</v>
      </c>
      <c r="B8190">
        <v>3591</v>
      </c>
      <c r="C8190">
        <v>1</v>
      </c>
      <c r="D8190" t="s">
        <v>22</v>
      </c>
      <c r="E8190">
        <v>1</v>
      </c>
      <c r="F8190" s="1">
        <v>42065</v>
      </c>
      <c r="G8190" t="s">
        <v>187</v>
      </c>
      <c r="H8190" s="5">
        <v>0.54678240740740736</v>
      </c>
      <c r="I8190">
        <v>20.75</v>
      </c>
      <c r="J8190">
        <v>20.75</v>
      </c>
      <c r="K8190" t="s">
        <v>173</v>
      </c>
      <c r="L8190" t="s">
        <v>23</v>
      </c>
      <c r="M8190" t="s">
        <v>24</v>
      </c>
      <c r="N8190" t="s">
        <v>25</v>
      </c>
    </row>
    <row r="8191" spans="1:14" x14ac:dyDescent="0.3">
      <c r="A8191">
        <v>8188</v>
      </c>
      <c r="B8191">
        <v>3592</v>
      </c>
      <c r="C8191">
        <v>1</v>
      </c>
      <c r="D8191" t="s">
        <v>166</v>
      </c>
      <c r="E8191">
        <v>1</v>
      </c>
      <c r="F8191" s="1">
        <v>42065</v>
      </c>
      <c r="G8191" t="s">
        <v>187</v>
      </c>
      <c r="H8191" s="5">
        <v>0.54988425925925921</v>
      </c>
      <c r="I8191">
        <v>16.5</v>
      </c>
      <c r="J8191">
        <v>16.5</v>
      </c>
      <c r="K8191" t="s">
        <v>170</v>
      </c>
      <c r="L8191" t="s">
        <v>23</v>
      </c>
      <c r="M8191" t="s">
        <v>84</v>
      </c>
      <c r="N8191" t="s">
        <v>85</v>
      </c>
    </row>
    <row r="8192" spans="1:14" x14ac:dyDescent="0.3">
      <c r="A8192">
        <v>8189</v>
      </c>
      <c r="B8192">
        <v>3593</v>
      </c>
      <c r="C8192">
        <v>0.25</v>
      </c>
      <c r="D8192" t="s">
        <v>69</v>
      </c>
      <c r="E8192">
        <v>1</v>
      </c>
      <c r="F8192" s="1">
        <v>42065</v>
      </c>
      <c r="G8192" t="s">
        <v>187</v>
      </c>
      <c r="H8192" s="5">
        <v>0.55240740740740746</v>
      </c>
      <c r="I8192">
        <v>20.75</v>
      </c>
      <c r="J8192">
        <v>20.75</v>
      </c>
      <c r="K8192" t="s">
        <v>173</v>
      </c>
      <c r="L8192" t="s">
        <v>30</v>
      </c>
      <c r="M8192" t="s">
        <v>70</v>
      </c>
      <c r="N8192" t="s">
        <v>71</v>
      </c>
    </row>
    <row r="8193" spans="1:14" x14ac:dyDescent="0.3">
      <c r="A8193">
        <v>8190</v>
      </c>
      <c r="B8193">
        <v>3593</v>
      </c>
      <c r="C8193">
        <v>0.25</v>
      </c>
      <c r="D8193" t="s">
        <v>47</v>
      </c>
      <c r="E8193">
        <v>1</v>
      </c>
      <c r="F8193" s="1">
        <v>42065</v>
      </c>
      <c r="G8193" t="s">
        <v>187</v>
      </c>
      <c r="H8193" s="5">
        <v>0.55240740740740746</v>
      </c>
      <c r="I8193">
        <v>12</v>
      </c>
      <c r="J8193">
        <v>12</v>
      </c>
      <c r="K8193" t="s">
        <v>172</v>
      </c>
      <c r="L8193" t="s">
        <v>19</v>
      </c>
      <c r="M8193" t="s">
        <v>48</v>
      </c>
      <c r="N8193" t="s">
        <v>49</v>
      </c>
    </row>
    <row r="8194" spans="1:14" x14ac:dyDescent="0.3">
      <c r="A8194">
        <v>8191</v>
      </c>
      <c r="B8194">
        <v>3593</v>
      </c>
      <c r="C8194">
        <v>0.25</v>
      </c>
      <c r="D8194" t="s">
        <v>65</v>
      </c>
      <c r="E8194">
        <v>1</v>
      </c>
      <c r="F8194" s="1">
        <v>42065</v>
      </c>
      <c r="G8194" t="s">
        <v>187</v>
      </c>
      <c r="H8194" s="5">
        <v>0.55240740740740746</v>
      </c>
      <c r="I8194">
        <v>20.75</v>
      </c>
      <c r="J8194">
        <v>20.75</v>
      </c>
      <c r="K8194" t="s">
        <v>173</v>
      </c>
      <c r="L8194" t="s">
        <v>30</v>
      </c>
      <c r="M8194" t="s">
        <v>66</v>
      </c>
      <c r="N8194" t="s">
        <v>67</v>
      </c>
    </row>
    <row r="8195" spans="1:14" x14ac:dyDescent="0.3">
      <c r="A8195">
        <v>8192</v>
      </c>
      <c r="B8195">
        <v>3593</v>
      </c>
      <c r="C8195">
        <v>0.25</v>
      </c>
      <c r="D8195" t="s">
        <v>55</v>
      </c>
      <c r="E8195">
        <v>1</v>
      </c>
      <c r="F8195" s="1">
        <v>42065</v>
      </c>
      <c r="G8195" t="s">
        <v>187</v>
      </c>
      <c r="H8195" s="5">
        <v>0.55240740740740746</v>
      </c>
      <c r="I8195">
        <v>20.75</v>
      </c>
      <c r="J8195">
        <v>20.75</v>
      </c>
      <c r="K8195" t="s">
        <v>173</v>
      </c>
      <c r="L8195" t="s">
        <v>23</v>
      </c>
      <c r="M8195" t="s">
        <v>56</v>
      </c>
      <c r="N8195" t="s">
        <v>57</v>
      </c>
    </row>
    <row r="8196" spans="1:14" x14ac:dyDescent="0.3">
      <c r="A8196">
        <v>8193</v>
      </c>
      <c r="B8196">
        <v>3594</v>
      </c>
      <c r="C8196">
        <v>1</v>
      </c>
      <c r="D8196" t="s">
        <v>138</v>
      </c>
      <c r="E8196">
        <v>1</v>
      </c>
      <c r="F8196" s="1">
        <v>42065</v>
      </c>
      <c r="G8196" t="s">
        <v>187</v>
      </c>
      <c r="H8196" s="5">
        <v>0.55756944444444445</v>
      </c>
      <c r="I8196">
        <v>11</v>
      </c>
      <c r="J8196">
        <v>11</v>
      </c>
      <c r="K8196" t="s">
        <v>172</v>
      </c>
      <c r="L8196" t="s">
        <v>12</v>
      </c>
      <c r="M8196" t="s">
        <v>126</v>
      </c>
      <c r="N8196" t="s">
        <v>127</v>
      </c>
    </row>
    <row r="8197" spans="1:14" x14ac:dyDescent="0.3">
      <c r="A8197">
        <v>8194</v>
      </c>
      <c r="B8197">
        <v>3595</v>
      </c>
      <c r="C8197">
        <v>0.5</v>
      </c>
      <c r="D8197" t="s">
        <v>160</v>
      </c>
      <c r="E8197">
        <v>1</v>
      </c>
      <c r="F8197" s="1">
        <v>42065</v>
      </c>
      <c r="G8197" t="s">
        <v>187</v>
      </c>
      <c r="H8197" s="5">
        <v>0.56482638888888892</v>
      </c>
      <c r="I8197">
        <v>23.649999618530273</v>
      </c>
      <c r="J8197">
        <v>23.649999618530273</v>
      </c>
      <c r="K8197" t="s">
        <v>172</v>
      </c>
      <c r="L8197" t="s">
        <v>23</v>
      </c>
      <c r="M8197" t="s">
        <v>161</v>
      </c>
      <c r="N8197" t="s">
        <v>162</v>
      </c>
    </row>
    <row r="8198" spans="1:14" x14ac:dyDescent="0.3">
      <c r="A8198">
        <v>8195</v>
      </c>
      <c r="B8198">
        <v>3595</v>
      </c>
      <c r="C8198">
        <v>0.5</v>
      </c>
      <c r="D8198" t="s">
        <v>69</v>
      </c>
      <c r="E8198">
        <v>1</v>
      </c>
      <c r="F8198" s="1">
        <v>42065</v>
      </c>
      <c r="G8198" t="s">
        <v>187</v>
      </c>
      <c r="H8198" s="5">
        <v>0.56482638888888892</v>
      </c>
      <c r="I8198">
        <v>20.75</v>
      </c>
      <c r="J8198">
        <v>20.75</v>
      </c>
      <c r="K8198" t="s">
        <v>173</v>
      </c>
      <c r="L8198" t="s">
        <v>30</v>
      </c>
      <c r="M8198" t="s">
        <v>70</v>
      </c>
      <c r="N8198" t="s">
        <v>71</v>
      </c>
    </row>
    <row r="8199" spans="1:14" x14ac:dyDescent="0.3">
      <c r="A8199">
        <v>8196</v>
      </c>
      <c r="B8199">
        <v>3596</v>
      </c>
      <c r="C8199">
        <v>1</v>
      </c>
      <c r="D8199" t="s">
        <v>80</v>
      </c>
      <c r="E8199">
        <v>1</v>
      </c>
      <c r="F8199" s="1">
        <v>42065</v>
      </c>
      <c r="G8199" t="s">
        <v>187</v>
      </c>
      <c r="H8199" s="5">
        <v>0.56743055555555555</v>
      </c>
      <c r="I8199">
        <v>12</v>
      </c>
      <c r="J8199">
        <v>12</v>
      </c>
      <c r="K8199" t="s">
        <v>172</v>
      </c>
      <c r="L8199" t="s">
        <v>12</v>
      </c>
      <c r="M8199" t="s">
        <v>81</v>
      </c>
      <c r="N8199" t="s">
        <v>82</v>
      </c>
    </row>
    <row r="8200" spans="1:14" x14ac:dyDescent="0.3">
      <c r="A8200">
        <v>8197</v>
      </c>
      <c r="B8200">
        <v>3597</v>
      </c>
      <c r="C8200">
        <v>1</v>
      </c>
      <c r="D8200" t="s">
        <v>105</v>
      </c>
      <c r="E8200">
        <v>1</v>
      </c>
      <c r="F8200" s="1">
        <v>42065</v>
      </c>
      <c r="G8200" t="s">
        <v>187</v>
      </c>
      <c r="H8200" s="5">
        <v>0.57160879629629635</v>
      </c>
      <c r="I8200">
        <v>20.25</v>
      </c>
      <c r="J8200">
        <v>20.25</v>
      </c>
      <c r="K8200" t="s">
        <v>173</v>
      </c>
      <c r="L8200" t="s">
        <v>19</v>
      </c>
      <c r="M8200" t="s">
        <v>106</v>
      </c>
      <c r="N8200" t="s">
        <v>107</v>
      </c>
    </row>
    <row r="8201" spans="1:14" x14ac:dyDescent="0.3">
      <c r="A8201">
        <v>8198</v>
      </c>
      <c r="B8201">
        <v>3598</v>
      </c>
      <c r="C8201">
        <v>1</v>
      </c>
      <c r="D8201" t="s">
        <v>83</v>
      </c>
      <c r="E8201">
        <v>1</v>
      </c>
      <c r="F8201" s="1">
        <v>42065</v>
      </c>
      <c r="G8201" t="s">
        <v>187</v>
      </c>
      <c r="H8201" s="5">
        <v>0.57405092592592588</v>
      </c>
      <c r="I8201">
        <v>20.75</v>
      </c>
      <c r="J8201">
        <v>20.75</v>
      </c>
      <c r="K8201" t="s">
        <v>173</v>
      </c>
      <c r="L8201" t="s">
        <v>23</v>
      </c>
      <c r="M8201" t="s">
        <v>84</v>
      </c>
      <c r="N8201" t="s">
        <v>85</v>
      </c>
    </row>
    <row r="8202" spans="1:14" x14ac:dyDescent="0.3">
      <c r="A8202">
        <v>8199</v>
      </c>
      <c r="B8202">
        <v>3599</v>
      </c>
      <c r="C8202">
        <v>1</v>
      </c>
      <c r="D8202" t="s">
        <v>92</v>
      </c>
      <c r="E8202">
        <v>1</v>
      </c>
      <c r="F8202" s="1">
        <v>42065</v>
      </c>
      <c r="G8202" t="s">
        <v>187</v>
      </c>
      <c r="H8202" s="5">
        <v>0.58314814814814819</v>
      </c>
      <c r="I8202">
        <v>16.25</v>
      </c>
      <c r="J8202">
        <v>16.25</v>
      </c>
      <c r="K8202" t="s">
        <v>170</v>
      </c>
      <c r="L8202" t="s">
        <v>23</v>
      </c>
      <c r="M8202" t="s">
        <v>93</v>
      </c>
      <c r="N8202" t="s">
        <v>94</v>
      </c>
    </row>
    <row r="8203" spans="1:14" x14ac:dyDescent="0.3">
      <c r="A8203">
        <v>8200</v>
      </c>
      <c r="B8203">
        <v>3600</v>
      </c>
      <c r="C8203">
        <v>0.5</v>
      </c>
      <c r="D8203" t="s">
        <v>147</v>
      </c>
      <c r="E8203">
        <v>1</v>
      </c>
      <c r="F8203" s="1">
        <v>42065</v>
      </c>
      <c r="G8203" t="s">
        <v>187</v>
      </c>
      <c r="H8203" s="5">
        <v>0.58414351851851853</v>
      </c>
      <c r="I8203">
        <v>20.75</v>
      </c>
      <c r="J8203">
        <v>20.75</v>
      </c>
      <c r="K8203" t="s">
        <v>173</v>
      </c>
      <c r="L8203" t="s">
        <v>23</v>
      </c>
      <c r="M8203" t="s">
        <v>44</v>
      </c>
      <c r="N8203" t="s">
        <v>45</v>
      </c>
    </row>
    <row r="8204" spans="1:14" x14ac:dyDescent="0.3">
      <c r="A8204">
        <v>8201</v>
      </c>
      <c r="B8204">
        <v>3600</v>
      </c>
      <c r="C8204">
        <v>0.5</v>
      </c>
      <c r="D8204" t="s">
        <v>43</v>
      </c>
      <c r="E8204">
        <v>1</v>
      </c>
      <c r="F8204" s="1">
        <v>42065</v>
      </c>
      <c r="G8204" t="s">
        <v>187</v>
      </c>
      <c r="H8204" s="5">
        <v>0.58414351851851853</v>
      </c>
      <c r="I8204">
        <v>12.5</v>
      </c>
      <c r="J8204">
        <v>12.5</v>
      </c>
      <c r="K8204" t="s">
        <v>172</v>
      </c>
      <c r="L8204" t="s">
        <v>23</v>
      </c>
      <c r="M8204" t="s">
        <v>44</v>
      </c>
      <c r="N8204" t="s">
        <v>45</v>
      </c>
    </row>
    <row r="8205" spans="1:14" x14ac:dyDescent="0.3">
      <c r="A8205">
        <v>8202</v>
      </c>
      <c r="B8205">
        <v>3601</v>
      </c>
      <c r="C8205">
        <v>0.33333333333333331</v>
      </c>
      <c r="D8205" t="s">
        <v>11</v>
      </c>
      <c r="E8205">
        <v>1</v>
      </c>
      <c r="F8205" s="1">
        <v>42065</v>
      </c>
      <c r="G8205" t="s">
        <v>187</v>
      </c>
      <c r="H8205" s="5">
        <v>0.58658564814814818</v>
      </c>
      <c r="I8205">
        <v>13.25</v>
      </c>
      <c r="J8205">
        <v>13.25</v>
      </c>
      <c r="K8205" t="s">
        <v>170</v>
      </c>
      <c r="L8205" t="s">
        <v>12</v>
      </c>
      <c r="M8205" t="s">
        <v>13</v>
      </c>
      <c r="N8205" t="s">
        <v>14</v>
      </c>
    </row>
    <row r="8206" spans="1:14" x14ac:dyDescent="0.3">
      <c r="A8206">
        <v>8203</v>
      </c>
      <c r="B8206">
        <v>3601</v>
      </c>
      <c r="C8206">
        <v>0.33333333333333331</v>
      </c>
      <c r="D8206" t="s">
        <v>138</v>
      </c>
      <c r="E8206">
        <v>1</v>
      </c>
      <c r="F8206" s="1">
        <v>42065</v>
      </c>
      <c r="G8206" t="s">
        <v>187</v>
      </c>
      <c r="H8206" s="5">
        <v>0.58658564814814818</v>
      </c>
      <c r="I8206">
        <v>11</v>
      </c>
      <c r="J8206">
        <v>11</v>
      </c>
      <c r="K8206" t="s">
        <v>172</v>
      </c>
      <c r="L8206" t="s">
        <v>12</v>
      </c>
      <c r="M8206" t="s">
        <v>126</v>
      </c>
      <c r="N8206" t="s">
        <v>127</v>
      </c>
    </row>
    <row r="8207" spans="1:14" x14ac:dyDescent="0.3">
      <c r="A8207">
        <v>8204</v>
      </c>
      <c r="B8207">
        <v>3601</v>
      </c>
      <c r="C8207">
        <v>0.33333333333333331</v>
      </c>
      <c r="D8207" t="s">
        <v>142</v>
      </c>
      <c r="E8207">
        <v>1</v>
      </c>
      <c r="F8207" s="1">
        <v>42065</v>
      </c>
      <c r="G8207" t="s">
        <v>187</v>
      </c>
      <c r="H8207" s="5">
        <v>0.58658564814814818</v>
      </c>
      <c r="I8207">
        <v>16.75</v>
      </c>
      <c r="J8207">
        <v>16.75</v>
      </c>
      <c r="K8207" t="s">
        <v>170</v>
      </c>
      <c r="L8207" t="s">
        <v>30</v>
      </c>
      <c r="M8207" t="s">
        <v>66</v>
      </c>
      <c r="N8207" t="s">
        <v>67</v>
      </c>
    </row>
    <row r="8208" spans="1:14" x14ac:dyDescent="0.3">
      <c r="A8208">
        <v>8205</v>
      </c>
      <c r="B8208">
        <v>3602</v>
      </c>
      <c r="C8208">
        <v>1</v>
      </c>
      <c r="D8208" t="s">
        <v>64</v>
      </c>
      <c r="E8208">
        <v>1</v>
      </c>
      <c r="F8208" s="1">
        <v>42065</v>
      </c>
      <c r="G8208" t="s">
        <v>187</v>
      </c>
      <c r="H8208" s="5">
        <v>0.61325231481481479</v>
      </c>
      <c r="I8208">
        <v>20.25</v>
      </c>
      <c r="J8208">
        <v>20.25</v>
      </c>
      <c r="K8208" t="s">
        <v>173</v>
      </c>
      <c r="L8208" t="s">
        <v>19</v>
      </c>
      <c r="M8208" t="s">
        <v>27</v>
      </c>
      <c r="N8208" t="s">
        <v>28</v>
      </c>
    </row>
    <row r="8209" spans="1:14" x14ac:dyDescent="0.3">
      <c r="A8209">
        <v>8206</v>
      </c>
      <c r="B8209">
        <v>3603</v>
      </c>
      <c r="C8209">
        <v>1</v>
      </c>
      <c r="D8209" t="s">
        <v>80</v>
      </c>
      <c r="E8209">
        <v>1</v>
      </c>
      <c r="F8209" s="1">
        <v>42065</v>
      </c>
      <c r="G8209" t="s">
        <v>187</v>
      </c>
      <c r="H8209" s="5">
        <v>0.62605324074074076</v>
      </c>
      <c r="I8209">
        <v>12</v>
      </c>
      <c r="J8209">
        <v>12</v>
      </c>
      <c r="K8209" t="s">
        <v>172</v>
      </c>
      <c r="L8209" t="s">
        <v>12</v>
      </c>
      <c r="M8209" t="s">
        <v>81</v>
      </c>
      <c r="N8209" t="s">
        <v>82</v>
      </c>
    </row>
    <row r="8210" spans="1:14" x14ac:dyDescent="0.3">
      <c r="A8210">
        <v>8207</v>
      </c>
      <c r="B8210">
        <v>3604</v>
      </c>
      <c r="C8210">
        <v>1</v>
      </c>
      <c r="D8210" t="s">
        <v>76</v>
      </c>
      <c r="E8210">
        <v>1</v>
      </c>
      <c r="F8210" s="1">
        <v>42065</v>
      </c>
      <c r="G8210" t="s">
        <v>187</v>
      </c>
      <c r="H8210" s="5">
        <v>0.64405092592592594</v>
      </c>
      <c r="I8210">
        <v>12.75</v>
      </c>
      <c r="J8210">
        <v>12.75</v>
      </c>
      <c r="K8210" t="s">
        <v>172</v>
      </c>
      <c r="L8210" t="s">
        <v>30</v>
      </c>
      <c r="M8210" t="s">
        <v>70</v>
      </c>
      <c r="N8210" t="s">
        <v>71</v>
      </c>
    </row>
    <row r="8211" spans="1:14" x14ac:dyDescent="0.3">
      <c r="A8211">
        <v>8208</v>
      </c>
      <c r="B8211">
        <v>3605</v>
      </c>
      <c r="C8211">
        <v>0.5</v>
      </c>
      <c r="D8211" t="s">
        <v>128</v>
      </c>
      <c r="E8211">
        <v>1</v>
      </c>
      <c r="F8211" s="1">
        <v>42065</v>
      </c>
      <c r="G8211" t="s">
        <v>187</v>
      </c>
      <c r="H8211" s="5">
        <v>0.6443402777777778</v>
      </c>
      <c r="I8211">
        <v>10.5</v>
      </c>
      <c r="J8211">
        <v>10.5</v>
      </c>
      <c r="K8211" t="s">
        <v>172</v>
      </c>
      <c r="L8211" t="s">
        <v>12</v>
      </c>
      <c r="M8211" t="s">
        <v>13</v>
      </c>
      <c r="N8211" t="s">
        <v>14</v>
      </c>
    </row>
    <row r="8212" spans="1:14" x14ac:dyDescent="0.3">
      <c r="A8212">
        <v>8209</v>
      </c>
      <c r="B8212">
        <v>3605</v>
      </c>
      <c r="C8212">
        <v>0.5</v>
      </c>
      <c r="D8212" t="s">
        <v>140</v>
      </c>
      <c r="E8212">
        <v>1</v>
      </c>
      <c r="F8212" s="1">
        <v>42065</v>
      </c>
      <c r="G8212" t="s">
        <v>187</v>
      </c>
      <c r="H8212" s="5">
        <v>0.6443402777777778</v>
      </c>
      <c r="I8212">
        <v>16.5</v>
      </c>
      <c r="J8212">
        <v>16.5</v>
      </c>
      <c r="K8212" t="s">
        <v>170</v>
      </c>
      <c r="L8212" t="s">
        <v>23</v>
      </c>
      <c r="M8212" t="s">
        <v>35</v>
      </c>
      <c r="N8212" t="s">
        <v>36</v>
      </c>
    </row>
    <row r="8213" spans="1:14" x14ac:dyDescent="0.3">
      <c r="A8213">
        <v>8210</v>
      </c>
      <c r="B8213">
        <v>3606</v>
      </c>
      <c r="C8213">
        <v>0.33333333333333331</v>
      </c>
      <c r="D8213" t="s">
        <v>33</v>
      </c>
      <c r="E8213">
        <v>1</v>
      </c>
      <c r="F8213" s="1">
        <v>42065</v>
      </c>
      <c r="G8213" t="s">
        <v>187</v>
      </c>
      <c r="H8213" s="5">
        <v>0.6529166666666667</v>
      </c>
      <c r="I8213">
        <v>16.5</v>
      </c>
      <c r="J8213">
        <v>16.5</v>
      </c>
      <c r="K8213" t="s">
        <v>170</v>
      </c>
      <c r="L8213" t="s">
        <v>23</v>
      </c>
      <c r="M8213" t="s">
        <v>24</v>
      </c>
      <c r="N8213" t="s">
        <v>25</v>
      </c>
    </row>
    <row r="8214" spans="1:14" x14ac:dyDescent="0.3">
      <c r="A8214">
        <v>8211</v>
      </c>
      <c r="B8214">
        <v>3606</v>
      </c>
      <c r="C8214">
        <v>0.33333333333333331</v>
      </c>
      <c r="D8214" t="s">
        <v>109</v>
      </c>
      <c r="E8214">
        <v>1</v>
      </c>
      <c r="F8214" s="1">
        <v>42065</v>
      </c>
      <c r="G8214" t="s">
        <v>187</v>
      </c>
      <c r="H8214" s="5">
        <v>0.6529166666666667</v>
      </c>
      <c r="I8214">
        <v>20.25</v>
      </c>
      <c r="J8214">
        <v>20.25</v>
      </c>
      <c r="K8214" t="s">
        <v>173</v>
      </c>
      <c r="L8214" t="s">
        <v>23</v>
      </c>
      <c r="M8214" t="s">
        <v>110</v>
      </c>
      <c r="N8214" t="s">
        <v>111</v>
      </c>
    </row>
    <row r="8215" spans="1:14" x14ac:dyDescent="0.3">
      <c r="A8215">
        <v>8212</v>
      </c>
      <c r="B8215">
        <v>3606</v>
      </c>
      <c r="C8215">
        <v>0.33333333333333331</v>
      </c>
      <c r="D8215" t="s">
        <v>55</v>
      </c>
      <c r="E8215">
        <v>1</v>
      </c>
      <c r="F8215" s="1">
        <v>42065</v>
      </c>
      <c r="G8215" t="s">
        <v>187</v>
      </c>
      <c r="H8215" s="5">
        <v>0.6529166666666667</v>
      </c>
      <c r="I8215">
        <v>20.75</v>
      </c>
      <c r="J8215">
        <v>20.75</v>
      </c>
      <c r="K8215" t="s">
        <v>173</v>
      </c>
      <c r="L8215" t="s">
        <v>23</v>
      </c>
      <c r="M8215" t="s">
        <v>56</v>
      </c>
      <c r="N8215" t="s">
        <v>57</v>
      </c>
    </row>
    <row r="8216" spans="1:14" x14ac:dyDescent="0.3">
      <c r="A8216">
        <v>8213</v>
      </c>
      <c r="B8216">
        <v>3607</v>
      </c>
      <c r="C8216">
        <v>0.5</v>
      </c>
      <c r="D8216" t="s">
        <v>152</v>
      </c>
      <c r="E8216">
        <v>1</v>
      </c>
      <c r="F8216" s="1">
        <v>42065</v>
      </c>
      <c r="G8216" t="s">
        <v>187</v>
      </c>
      <c r="H8216" s="5">
        <v>0.65521990740740743</v>
      </c>
      <c r="I8216">
        <v>12</v>
      </c>
      <c r="J8216">
        <v>12</v>
      </c>
      <c r="K8216" t="s">
        <v>172</v>
      </c>
      <c r="L8216" t="s">
        <v>19</v>
      </c>
      <c r="M8216" t="s">
        <v>106</v>
      </c>
      <c r="N8216" t="s">
        <v>107</v>
      </c>
    </row>
    <row r="8217" spans="1:14" x14ac:dyDescent="0.3">
      <c r="A8217">
        <v>8214</v>
      </c>
      <c r="B8217">
        <v>3607</v>
      </c>
      <c r="C8217">
        <v>0.5</v>
      </c>
      <c r="D8217" t="s">
        <v>147</v>
      </c>
      <c r="E8217">
        <v>1</v>
      </c>
      <c r="F8217" s="1">
        <v>42065</v>
      </c>
      <c r="G8217" t="s">
        <v>187</v>
      </c>
      <c r="H8217" s="5">
        <v>0.65521990740740743</v>
      </c>
      <c r="I8217">
        <v>20.75</v>
      </c>
      <c r="J8217">
        <v>20.75</v>
      </c>
      <c r="K8217" t="s">
        <v>173</v>
      </c>
      <c r="L8217" t="s">
        <v>23</v>
      </c>
      <c r="M8217" t="s">
        <v>44</v>
      </c>
      <c r="N8217" t="s">
        <v>45</v>
      </c>
    </row>
    <row r="8218" spans="1:14" x14ac:dyDescent="0.3">
      <c r="A8218">
        <v>8215</v>
      </c>
      <c r="B8218">
        <v>3608</v>
      </c>
      <c r="C8218">
        <v>0.25</v>
      </c>
      <c r="D8218" t="s">
        <v>68</v>
      </c>
      <c r="E8218">
        <v>1</v>
      </c>
      <c r="F8218" s="1">
        <v>42065</v>
      </c>
      <c r="G8218" t="s">
        <v>187</v>
      </c>
      <c r="H8218" s="5">
        <v>0.66025462962962966</v>
      </c>
      <c r="I8218">
        <v>20.75</v>
      </c>
      <c r="J8218">
        <v>20.75</v>
      </c>
      <c r="K8218" t="s">
        <v>173</v>
      </c>
      <c r="L8218" t="s">
        <v>30</v>
      </c>
      <c r="M8218" t="s">
        <v>38</v>
      </c>
      <c r="N8218" t="s">
        <v>39</v>
      </c>
    </row>
    <row r="8219" spans="1:14" x14ac:dyDescent="0.3">
      <c r="A8219">
        <v>8216</v>
      </c>
      <c r="B8219">
        <v>3608</v>
      </c>
      <c r="C8219">
        <v>0.25</v>
      </c>
      <c r="D8219" t="s">
        <v>47</v>
      </c>
      <c r="E8219">
        <v>1</v>
      </c>
      <c r="F8219" s="1">
        <v>42065</v>
      </c>
      <c r="G8219" t="s">
        <v>187</v>
      </c>
      <c r="H8219" s="5">
        <v>0.66025462962962966</v>
      </c>
      <c r="I8219">
        <v>12</v>
      </c>
      <c r="J8219">
        <v>12</v>
      </c>
      <c r="K8219" t="s">
        <v>172</v>
      </c>
      <c r="L8219" t="s">
        <v>19</v>
      </c>
      <c r="M8219" t="s">
        <v>48</v>
      </c>
      <c r="N8219" t="s">
        <v>49</v>
      </c>
    </row>
    <row r="8220" spans="1:14" x14ac:dyDescent="0.3">
      <c r="A8220">
        <v>8217</v>
      </c>
      <c r="B8220">
        <v>3608</v>
      </c>
      <c r="C8220">
        <v>0.25</v>
      </c>
      <c r="D8220" t="s">
        <v>50</v>
      </c>
      <c r="E8220">
        <v>1</v>
      </c>
      <c r="F8220" s="1">
        <v>42065</v>
      </c>
      <c r="G8220" t="s">
        <v>187</v>
      </c>
      <c r="H8220" s="5">
        <v>0.66025462962962966</v>
      </c>
      <c r="I8220">
        <v>20.5</v>
      </c>
      <c r="J8220">
        <v>20.5</v>
      </c>
      <c r="K8220" t="s">
        <v>173</v>
      </c>
      <c r="L8220" t="s">
        <v>12</v>
      </c>
      <c r="M8220" t="s">
        <v>51</v>
      </c>
      <c r="N8220" t="s">
        <v>52</v>
      </c>
    </row>
    <row r="8221" spans="1:14" x14ac:dyDescent="0.3">
      <c r="A8221">
        <v>8218</v>
      </c>
      <c r="B8221">
        <v>3608</v>
      </c>
      <c r="C8221">
        <v>0.25</v>
      </c>
      <c r="D8221" t="s">
        <v>64</v>
      </c>
      <c r="E8221">
        <v>1</v>
      </c>
      <c r="F8221" s="1">
        <v>42065</v>
      </c>
      <c r="G8221" t="s">
        <v>187</v>
      </c>
      <c r="H8221" s="5">
        <v>0.66025462962962966</v>
      </c>
      <c r="I8221">
        <v>20.25</v>
      </c>
      <c r="J8221">
        <v>20.25</v>
      </c>
      <c r="K8221" t="s">
        <v>173</v>
      </c>
      <c r="L8221" t="s">
        <v>19</v>
      </c>
      <c r="M8221" t="s">
        <v>27</v>
      </c>
      <c r="N8221" t="s">
        <v>28</v>
      </c>
    </row>
    <row r="8222" spans="1:14" x14ac:dyDescent="0.3">
      <c r="A8222">
        <v>8219</v>
      </c>
      <c r="B8222">
        <v>3609</v>
      </c>
      <c r="C8222">
        <v>0.5</v>
      </c>
      <c r="D8222" t="s">
        <v>68</v>
      </c>
      <c r="E8222">
        <v>1</v>
      </c>
      <c r="F8222" s="1">
        <v>42065</v>
      </c>
      <c r="G8222" t="s">
        <v>187</v>
      </c>
      <c r="H8222" s="5">
        <v>0.66243055555555552</v>
      </c>
      <c r="I8222">
        <v>20.75</v>
      </c>
      <c r="J8222">
        <v>20.75</v>
      </c>
      <c r="K8222" t="s">
        <v>173</v>
      </c>
      <c r="L8222" t="s">
        <v>30</v>
      </c>
      <c r="M8222" t="s">
        <v>38</v>
      </c>
      <c r="N8222" t="s">
        <v>39</v>
      </c>
    </row>
    <row r="8223" spans="1:14" x14ac:dyDescent="0.3">
      <c r="A8223">
        <v>8220</v>
      </c>
      <c r="B8223">
        <v>3609</v>
      </c>
      <c r="C8223">
        <v>0.5</v>
      </c>
      <c r="D8223" t="s">
        <v>146</v>
      </c>
      <c r="E8223">
        <v>1</v>
      </c>
      <c r="F8223" s="1">
        <v>42065</v>
      </c>
      <c r="G8223" t="s">
        <v>187</v>
      </c>
      <c r="H8223" s="5">
        <v>0.66243055555555552</v>
      </c>
      <c r="I8223">
        <v>12.75</v>
      </c>
      <c r="J8223">
        <v>12.75</v>
      </c>
      <c r="K8223" t="s">
        <v>172</v>
      </c>
      <c r="L8223" t="s">
        <v>30</v>
      </c>
      <c r="M8223" t="s">
        <v>31</v>
      </c>
      <c r="N8223" t="s">
        <v>32</v>
      </c>
    </row>
    <row r="8224" spans="1:14" x14ac:dyDescent="0.3">
      <c r="A8224">
        <v>8221</v>
      </c>
      <c r="B8224">
        <v>3610</v>
      </c>
      <c r="C8224">
        <v>0.33333333333333331</v>
      </c>
      <c r="D8224" t="s">
        <v>15</v>
      </c>
      <c r="E8224">
        <v>2</v>
      </c>
      <c r="F8224" s="1">
        <v>42065</v>
      </c>
      <c r="G8224" t="s">
        <v>187</v>
      </c>
      <c r="H8224" s="5">
        <v>0.68023148148148149</v>
      </c>
      <c r="I8224">
        <v>16</v>
      </c>
      <c r="J8224">
        <v>32</v>
      </c>
      <c r="K8224" t="s">
        <v>170</v>
      </c>
      <c r="L8224" t="s">
        <v>12</v>
      </c>
      <c r="M8224" t="s">
        <v>16</v>
      </c>
      <c r="N8224" t="s">
        <v>17</v>
      </c>
    </row>
    <row r="8225" spans="1:14" x14ac:dyDescent="0.3">
      <c r="A8225">
        <v>8222</v>
      </c>
      <c r="B8225">
        <v>3610</v>
      </c>
      <c r="C8225">
        <v>0.33333333333333331</v>
      </c>
      <c r="D8225" t="s">
        <v>46</v>
      </c>
      <c r="E8225">
        <v>1</v>
      </c>
      <c r="F8225" s="1">
        <v>42065</v>
      </c>
      <c r="G8225" t="s">
        <v>187</v>
      </c>
      <c r="H8225" s="5">
        <v>0.68023148148148149</v>
      </c>
      <c r="I8225">
        <v>12</v>
      </c>
      <c r="J8225">
        <v>12</v>
      </c>
      <c r="K8225" t="s">
        <v>172</v>
      </c>
      <c r="L8225" t="s">
        <v>12</v>
      </c>
      <c r="M8225" t="s">
        <v>16</v>
      </c>
      <c r="N8225" t="s">
        <v>17</v>
      </c>
    </row>
    <row r="8226" spans="1:14" x14ac:dyDescent="0.3">
      <c r="A8226">
        <v>8223</v>
      </c>
      <c r="B8226">
        <v>3610</v>
      </c>
      <c r="C8226">
        <v>0.33333333333333331</v>
      </c>
      <c r="D8226" t="s">
        <v>148</v>
      </c>
      <c r="E8226">
        <v>1</v>
      </c>
      <c r="F8226" s="1">
        <v>42065</v>
      </c>
      <c r="G8226" t="s">
        <v>187</v>
      </c>
      <c r="H8226" s="5">
        <v>0.68023148148148149</v>
      </c>
      <c r="I8226">
        <v>21</v>
      </c>
      <c r="J8226">
        <v>21</v>
      </c>
      <c r="K8226" t="s">
        <v>173</v>
      </c>
      <c r="L8226" t="s">
        <v>19</v>
      </c>
      <c r="M8226" t="s">
        <v>97</v>
      </c>
      <c r="N8226" t="s">
        <v>98</v>
      </c>
    </row>
    <row r="8227" spans="1:14" x14ac:dyDescent="0.3">
      <c r="A8227">
        <v>8224</v>
      </c>
      <c r="B8227">
        <v>3611</v>
      </c>
      <c r="C8227">
        <v>1</v>
      </c>
      <c r="D8227" t="s">
        <v>142</v>
      </c>
      <c r="E8227">
        <v>1</v>
      </c>
      <c r="F8227" s="1">
        <v>42065</v>
      </c>
      <c r="G8227" t="s">
        <v>187</v>
      </c>
      <c r="H8227" s="5">
        <v>0.68668981481481484</v>
      </c>
      <c r="I8227">
        <v>16.75</v>
      </c>
      <c r="J8227">
        <v>16.75</v>
      </c>
      <c r="K8227" t="s">
        <v>170</v>
      </c>
      <c r="L8227" t="s">
        <v>30</v>
      </c>
      <c r="M8227" t="s">
        <v>66</v>
      </c>
      <c r="N8227" t="s">
        <v>67</v>
      </c>
    </row>
    <row r="8228" spans="1:14" x14ac:dyDescent="0.3">
      <c r="A8228">
        <v>8225</v>
      </c>
      <c r="B8228">
        <v>3612</v>
      </c>
      <c r="C8228">
        <v>1</v>
      </c>
      <c r="D8228" t="s">
        <v>159</v>
      </c>
      <c r="E8228">
        <v>1</v>
      </c>
      <c r="F8228" s="1">
        <v>42065</v>
      </c>
      <c r="G8228" t="s">
        <v>187</v>
      </c>
      <c r="H8228" s="5">
        <v>0.69167824074074069</v>
      </c>
      <c r="I8228">
        <v>16.5</v>
      </c>
      <c r="J8228">
        <v>16.5</v>
      </c>
      <c r="K8228" t="s">
        <v>170</v>
      </c>
      <c r="L8228" t="s">
        <v>19</v>
      </c>
      <c r="M8228" t="s">
        <v>59</v>
      </c>
      <c r="N8228" t="s">
        <v>60</v>
      </c>
    </row>
    <row r="8229" spans="1:14" x14ac:dyDescent="0.3">
      <c r="A8229">
        <v>8226</v>
      </c>
      <c r="B8229">
        <v>3613</v>
      </c>
      <c r="C8229">
        <v>0.5</v>
      </c>
      <c r="D8229" t="s">
        <v>86</v>
      </c>
      <c r="E8229">
        <v>1</v>
      </c>
      <c r="F8229" s="1">
        <v>42065</v>
      </c>
      <c r="G8229" t="s">
        <v>187</v>
      </c>
      <c r="H8229" s="5">
        <v>0.69229166666666664</v>
      </c>
      <c r="I8229">
        <v>17.950000762939453</v>
      </c>
      <c r="J8229">
        <v>17.950000762939453</v>
      </c>
      <c r="K8229" t="s">
        <v>173</v>
      </c>
      <c r="L8229" t="s">
        <v>19</v>
      </c>
      <c r="M8229" t="s">
        <v>87</v>
      </c>
      <c r="N8229" t="s">
        <v>88</v>
      </c>
    </row>
    <row r="8230" spans="1:14" x14ac:dyDescent="0.3">
      <c r="A8230">
        <v>8227</v>
      </c>
      <c r="B8230">
        <v>3613</v>
      </c>
      <c r="C8230">
        <v>0.5</v>
      </c>
      <c r="D8230" t="s">
        <v>136</v>
      </c>
      <c r="E8230">
        <v>1</v>
      </c>
      <c r="F8230" s="1">
        <v>42065</v>
      </c>
      <c r="G8230" t="s">
        <v>187</v>
      </c>
      <c r="H8230" s="5">
        <v>0.69229166666666664</v>
      </c>
      <c r="I8230">
        <v>25.5</v>
      </c>
      <c r="J8230">
        <v>25.5</v>
      </c>
      <c r="K8230" t="s">
        <v>174</v>
      </c>
      <c r="L8230" t="s">
        <v>12</v>
      </c>
      <c r="M8230" t="s">
        <v>41</v>
      </c>
      <c r="N8230" t="s">
        <v>42</v>
      </c>
    </row>
    <row r="8231" spans="1:14" x14ac:dyDescent="0.3">
      <c r="A8231">
        <v>8228</v>
      </c>
      <c r="B8231">
        <v>3614</v>
      </c>
      <c r="C8231">
        <v>0.5</v>
      </c>
      <c r="D8231" t="s">
        <v>109</v>
      </c>
      <c r="E8231">
        <v>1</v>
      </c>
      <c r="F8231" s="1">
        <v>42065</v>
      </c>
      <c r="G8231" t="s">
        <v>187</v>
      </c>
      <c r="H8231" s="5">
        <v>0.70718749999999997</v>
      </c>
      <c r="I8231">
        <v>20.25</v>
      </c>
      <c r="J8231">
        <v>20.25</v>
      </c>
      <c r="K8231" t="s">
        <v>173</v>
      </c>
      <c r="L8231" t="s">
        <v>23</v>
      </c>
      <c r="M8231" t="s">
        <v>110</v>
      </c>
      <c r="N8231" t="s">
        <v>111</v>
      </c>
    </row>
    <row r="8232" spans="1:14" x14ac:dyDescent="0.3">
      <c r="A8232">
        <v>8229</v>
      </c>
      <c r="B8232">
        <v>3614</v>
      </c>
      <c r="C8232">
        <v>0.5</v>
      </c>
      <c r="D8232" t="s">
        <v>58</v>
      </c>
      <c r="E8232">
        <v>1</v>
      </c>
      <c r="F8232" s="1">
        <v>42065</v>
      </c>
      <c r="G8232" t="s">
        <v>187</v>
      </c>
      <c r="H8232" s="5">
        <v>0.70718749999999997</v>
      </c>
      <c r="I8232">
        <v>20.75</v>
      </c>
      <c r="J8232">
        <v>20.75</v>
      </c>
      <c r="K8232" t="s">
        <v>173</v>
      </c>
      <c r="L8232" t="s">
        <v>19</v>
      </c>
      <c r="M8232" t="s">
        <v>59</v>
      </c>
      <c r="N8232" t="s">
        <v>60</v>
      </c>
    </row>
    <row r="8233" spans="1:14" x14ac:dyDescent="0.3">
      <c r="A8233">
        <v>8230</v>
      </c>
      <c r="B8233">
        <v>3615</v>
      </c>
      <c r="C8233">
        <v>0.33333333333333331</v>
      </c>
      <c r="D8233" t="s">
        <v>37</v>
      </c>
      <c r="E8233">
        <v>1</v>
      </c>
      <c r="F8233" s="1">
        <v>42065</v>
      </c>
      <c r="G8233" t="s">
        <v>187</v>
      </c>
      <c r="H8233" s="5">
        <v>0.71745370370370365</v>
      </c>
      <c r="I8233">
        <v>12.75</v>
      </c>
      <c r="J8233">
        <v>12.75</v>
      </c>
      <c r="K8233" t="s">
        <v>172</v>
      </c>
      <c r="L8233" t="s">
        <v>30</v>
      </c>
      <c r="M8233" t="s">
        <v>38</v>
      </c>
      <c r="N8233" t="s">
        <v>39</v>
      </c>
    </row>
    <row r="8234" spans="1:14" x14ac:dyDescent="0.3">
      <c r="A8234">
        <v>8231</v>
      </c>
      <c r="B8234">
        <v>3615</v>
      </c>
      <c r="C8234">
        <v>0.33333333333333331</v>
      </c>
      <c r="D8234" t="s">
        <v>72</v>
      </c>
      <c r="E8234">
        <v>1</v>
      </c>
      <c r="F8234" s="1">
        <v>42065</v>
      </c>
      <c r="G8234" t="s">
        <v>187</v>
      </c>
      <c r="H8234" s="5">
        <v>0.71745370370370365</v>
      </c>
      <c r="I8234">
        <v>16.75</v>
      </c>
      <c r="J8234">
        <v>16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3">
      <c r="A8235">
        <v>8232</v>
      </c>
      <c r="B8235">
        <v>3615</v>
      </c>
      <c r="C8235">
        <v>0.33333333333333331</v>
      </c>
      <c r="D8235" t="s">
        <v>115</v>
      </c>
      <c r="E8235">
        <v>1</v>
      </c>
      <c r="F8235" s="1">
        <v>42065</v>
      </c>
      <c r="G8235" t="s">
        <v>187</v>
      </c>
      <c r="H8235" s="5">
        <v>0.71745370370370365</v>
      </c>
      <c r="I8235">
        <v>12.5</v>
      </c>
      <c r="J8235">
        <v>12.5</v>
      </c>
      <c r="K8235" t="s">
        <v>170</v>
      </c>
      <c r="L8235" t="s">
        <v>12</v>
      </c>
      <c r="M8235" t="s">
        <v>74</v>
      </c>
      <c r="N8235" t="s">
        <v>75</v>
      </c>
    </row>
    <row r="8236" spans="1:14" x14ac:dyDescent="0.3">
      <c r="A8236">
        <v>8233</v>
      </c>
      <c r="B8236">
        <v>3616</v>
      </c>
      <c r="C8236">
        <v>0.5</v>
      </c>
      <c r="D8236" t="s">
        <v>69</v>
      </c>
      <c r="E8236">
        <v>1</v>
      </c>
      <c r="F8236" s="1">
        <v>42065</v>
      </c>
      <c r="G8236" t="s">
        <v>187</v>
      </c>
      <c r="H8236" s="5">
        <v>0.72160879629629626</v>
      </c>
      <c r="I8236">
        <v>20.75</v>
      </c>
      <c r="J8236">
        <v>20.75</v>
      </c>
      <c r="K8236" t="s">
        <v>173</v>
      </c>
      <c r="L8236" t="s">
        <v>30</v>
      </c>
      <c r="M8236" t="s">
        <v>70</v>
      </c>
      <c r="N8236" t="s">
        <v>71</v>
      </c>
    </row>
    <row r="8237" spans="1:14" x14ac:dyDescent="0.3">
      <c r="A8237">
        <v>8234</v>
      </c>
      <c r="B8237">
        <v>3616</v>
      </c>
      <c r="C8237">
        <v>0.5</v>
      </c>
      <c r="D8237" t="s">
        <v>61</v>
      </c>
      <c r="E8237">
        <v>1</v>
      </c>
      <c r="F8237" s="1">
        <v>42065</v>
      </c>
      <c r="G8237" t="s">
        <v>187</v>
      </c>
      <c r="H8237" s="5">
        <v>0.72160879629629626</v>
      </c>
      <c r="I8237">
        <v>12</v>
      </c>
      <c r="J8237">
        <v>12</v>
      </c>
      <c r="K8237" t="s">
        <v>172</v>
      </c>
      <c r="L8237" t="s">
        <v>19</v>
      </c>
      <c r="M8237" t="s">
        <v>62</v>
      </c>
      <c r="N8237" t="s">
        <v>63</v>
      </c>
    </row>
    <row r="8238" spans="1:14" x14ac:dyDescent="0.3">
      <c r="A8238">
        <v>8235</v>
      </c>
      <c r="B8238">
        <v>3617</v>
      </c>
      <c r="C8238">
        <v>0.33333333333333331</v>
      </c>
      <c r="D8238" t="s">
        <v>68</v>
      </c>
      <c r="E8238">
        <v>1</v>
      </c>
      <c r="F8238" s="1">
        <v>42065</v>
      </c>
      <c r="G8238" t="s">
        <v>187</v>
      </c>
      <c r="H8238" s="5">
        <v>0.73023148148148154</v>
      </c>
      <c r="I8238">
        <v>20.75</v>
      </c>
      <c r="J8238">
        <v>20.75</v>
      </c>
      <c r="K8238" t="s">
        <v>173</v>
      </c>
      <c r="L8238" t="s">
        <v>30</v>
      </c>
      <c r="M8238" t="s">
        <v>38</v>
      </c>
      <c r="N8238" t="s">
        <v>39</v>
      </c>
    </row>
    <row r="8239" spans="1:14" x14ac:dyDescent="0.3">
      <c r="A8239">
        <v>8236</v>
      </c>
      <c r="B8239">
        <v>3617</v>
      </c>
      <c r="C8239">
        <v>0.33333333333333331</v>
      </c>
      <c r="D8239" t="s">
        <v>65</v>
      </c>
      <c r="E8239">
        <v>1</v>
      </c>
      <c r="F8239" s="1">
        <v>42065</v>
      </c>
      <c r="G8239" t="s">
        <v>187</v>
      </c>
      <c r="H8239" s="5">
        <v>0.73023148148148154</v>
      </c>
      <c r="I8239">
        <v>20.75</v>
      </c>
      <c r="J8239">
        <v>20.75</v>
      </c>
      <c r="K8239" t="s">
        <v>173</v>
      </c>
      <c r="L8239" t="s">
        <v>30</v>
      </c>
      <c r="M8239" t="s">
        <v>66</v>
      </c>
      <c r="N8239" t="s">
        <v>67</v>
      </c>
    </row>
    <row r="8240" spans="1:14" x14ac:dyDescent="0.3">
      <c r="A8240">
        <v>8237</v>
      </c>
      <c r="B8240">
        <v>3617</v>
      </c>
      <c r="C8240">
        <v>0.33333333333333331</v>
      </c>
      <c r="D8240" t="s">
        <v>118</v>
      </c>
      <c r="E8240">
        <v>1</v>
      </c>
      <c r="F8240" s="1">
        <v>42065</v>
      </c>
      <c r="G8240" t="s">
        <v>187</v>
      </c>
      <c r="H8240" s="5">
        <v>0.73023148148148154</v>
      </c>
      <c r="I8240">
        <v>20.25</v>
      </c>
      <c r="J8240">
        <v>20.25</v>
      </c>
      <c r="K8240" t="s">
        <v>173</v>
      </c>
      <c r="L8240" t="s">
        <v>19</v>
      </c>
      <c r="M8240" t="s">
        <v>62</v>
      </c>
      <c r="N8240" t="s">
        <v>63</v>
      </c>
    </row>
    <row r="8241" spans="1:14" x14ac:dyDescent="0.3">
      <c r="A8241">
        <v>8238</v>
      </c>
      <c r="B8241">
        <v>3618</v>
      </c>
      <c r="C8241">
        <v>0.25</v>
      </c>
      <c r="D8241" t="s">
        <v>80</v>
      </c>
      <c r="E8241">
        <v>1</v>
      </c>
      <c r="F8241" s="1">
        <v>42065</v>
      </c>
      <c r="G8241" t="s">
        <v>187</v>
      </c>
      <c r="H8241" s="5">
        <v>0.73188657407407409</v>
      </c>
      <c r="I8241">
        <v>12</v>
      </c>
      <c r="J8241">
        <v>12</v>
      </c>
      <c r="K8241" t="s">
        <v>172</v>
      </c>
      <c r="L8241" t="s">
        <v>12</v>
      </c>
      <c r="M8241" t="s">
        <v>81</v>
      </c>
      <c r="N8241" t="s">
        <v>82</v>
      </c>
    </row>
    <row r="8242" spans="1:14" x14ac:dyDescent="0.3">
      <c r="A8242">
        <v>8239</v>
      </c>
      <c r="B8242">
        <v>3618</v>
      </c>
      <c r="C8242">
        <v>0.25</v>
      </c>
      <c r="D8242" t="s">
        <v>15</v>
      </c>
      <c r="E8242">
        <v>1</v>
      </c>
      <c r="F8242" s="1">
        <v>42065</v>
      </c>
      <c r="G8242" t="s">
        <v>187</v>
      </c>
      <c r="H8242" s="5">
        <v>0.73188657407407409</v>
      </c>
      <c r="I8242">
        <v>16</v>
      </c>
      <c r="J8242">
        <v>16</v>
      </c>
      <c r="K8242" t="s">
        <v>170</v>
      </c>
      <c r="L8242" t="s">
        <v>12</v>
      </c>
      <c r="M8242" t="s">
        <v>16</v>
      </c>
      <c r="N8242" t="s">
        <v>17</v>
      </c>
    </row>
    <row r="8243" spans="1:14" x14ac:dyDescent="0.3">
      <c r="A8243">
        <v>8240</v>
      </c>
      <c r="B8243">
        <v>3618</v>
      </c>
      <c r="C8243">
        <v>0.25</v>
      </c>
      <c r="D8243" t="s">
        <v>102</v>
      </c>
      <c r="E8243">
        <v>1</v>
      </c>
      <c r="F8243" s="1">
        <v>42065</v>
      </c>
      <c r="G8243" t="s">
        <v>187</v>
      </c>
      <c r="H8243" s="5">
        <v>0.73188657407407409</v>
      </c>
      <c r="I8243">
        <v>12.5</v>
      </c>
      <c r="J8243">
        <v>12.5</v>
      </c>
      <c r="K8243" t="s">
        <v>172</v>
      </c>
      <c r="L8243" t="s">
        <v>23</v>
      </c>
      <c r="M8243" t="s">
        <v>103</v>
      </c>
      <c r="N8243" t="s">
        <v>104</v>
      </c>
    </row>
    <row r="8244" spans="1:14" x14ac:dyDescent="0.3">
      <c r="A8244">
        <v>8241</v>
      </c>
      <c r="B8244">
        <v>3618</v>
      </c>
      <c r="C8244">
        <v>0.25</v>
      </c>
      <c r="D8244" t="s">
        <v>34</v>
      </c>
      <c r="E8244">
        <v>1</v>
      </c>
      <c r="F8244" s="1">
        <v>42065</v>
      </c>
      <c r="G8244" t="s">
        <v>187</v>
      </c>
      <c r="H8244" s="5">
        <v>0.73188657407407409</v>
      </c>
      <c r="I8244">
        <v>20.75</v>
      </c>
      <c r="J8244">
        <v>20.75</v>
      </c>
      <c r="K8244" t="s">
        <v>173</v>
      </c>
      <c r="L8244" t="s">
        <v>23</v>
      </c>
      <c r="M8244" t="s">
        <v>35</v>
      </c>
      <c r="N8244" t="s">
        <v>36</v>
      </c>
    </row>
    <row r="8245" spans="1:14" x14ac:dyDescent="0.3">
      <c r="A8245">
        <v>8242</v>
      </c>
      <c r="B8245">
        <v>3619</v>
      </c>
      <c r="C8245">
        <v>0.5</v>
      </c>
      <c r="D8245" t="s">
        <v>108</v>
      </c>
      <c r="E8245">
        <v>1</v>
      </c>
      <c r="F8245" s="1">
        <v>42065</v>
      </c>
      <c r="G8245" t="s">
        <v>187</v>
      </c>
      <c r="H8245" s="5">
        <v>0.74133101851851857</v>
      </c>
      <c r="I8245">
        <v>20.5</v>
      </c>
      <c r="J8245">
        <v>20.5</v>
      </c>
      <c r="K8245" t="s">
        <v>173</v>
      </c>
      <c r="L8245" t="s">
        <v>12</v>
      </c>
      <c r="M8245" t="s">
        <v>90</v>
      </c>
      <c r="N8245" t="s">
        <v>91</v>
      </c>
    </row>
    <row r="8246" spans="1:14" x14ac:dyDescent="0.3">
      <c r="A8246">
        <v>8243</v>
      </c>
      <c r="B8246">
        <v>3619</v>
      </c>
      <c r="C8246">
        <v>0.5</v>
      </c>
      <c r="D8246" t="s">
        <v>29</v>
      </c>
      <c r="E8246">
        <v>1</v>
      </c>
      <c r="F8246" s="1">
        <v>42065</v>
      </c>
      <c r="G8246" t="s">
        <v>187</v>
      </c>
      <c r="H8246" s="5">
        <v>0.74133101851851857</v>
      </c>
      <c r="I8246">
        <v>20.75</v>
      </c>
      <c r="J8246">
        <v>20.75</v>
      </c>
      <c r="K8246" t="s">
        <v>173</v>
      </c>
      <c r="L8246" t="s">
        <v>30</v>
      </c>
      <c r="M8246" t="s">
        <v>31</v>
      </c>
      <c r="N8246" t="s">
        <v>32</v>
      </c>
    </row>
    <row r="8247" spans="1:14" x14ac:dyDescent="0.3">
      <c r="A8247">
        <v>8244</v>
      </c>
      <c r="B8247">
        <v>3620</v>
      </c>
      <c r="C8247">
        <v>1</v>
      </c>
      <c r="D8247" t="s">
        <v>92</v>
      </c>
      <c r="E8247">
        <v>1</v>
      </c>
      <c r="F8247" s="1">
        <v>42065</v>
      </c>
      <c r="G8247" t="s">
        <v>187</v>
      </c>
      <c r="H8247" s="5">
        <v>0.74592592592592588</v>
      </c>
      <c r="I8247">
        <v>16.25</v>
      </c>
      <c r="J8247">
        <v>16.25</v>
      </c>
      <c r="K8247" t="s">
        <v>170</v>
      </c>
      <c r="L8247" t="s">
        <v>23</v>
      </c>
      <c r="M8247" t="s">
        <v>93</v>
      </c>
      <c r="N8247" t="s">
        <v>94</v>
      </c>
    </row>
    <row r="8248" spans="1:14" x14ac:dyDescent="0.3">
      <c r="A8248">
        <v>8245</v>
      </c>
      <c r="B8248">
        <v>3621</v>
      </c>
      <c r="C8248">
        <v>1</v>
      </c>
      <c r="D8248" t="s">
        <v>122</v>
      </c>
      <c r="E8248">
        <v>1</v>
      </c>
      <c r="F8248" s="1">
        <v>42065</v>
      </c>
      <c r="G8248" t="s">
        <v>187</v>
      </c>
      <c r="H8248" s="5">
        <v>0.75157407407407406</v>
      </c>
      <c r="I8248">
        <v>9.75</v>
      </c>
      <c r="J8248">
        <v>9.75</v>
      </c>
      <c r="K8248" t="s">
        <v>172</v>
      </c>
      <c r="L8248" t="s">
        <v>12</v>
      </c>
      <c r="M8248" t="s">
        <v>74</v>
      </c>
      <c r="N8248" t="s">
        <v>75</v>
      </c>
    </row>
    <row r="8249" spans="1:14" x14ac:dyDescent="0.3">
      <c r="A8249">
        <v>8246</v>
      </c>
      <c r="B8249">
        <v>3622</v>
      </c>
      <c r="C8249">
        <v>0.25</v>
      </c>
      <c r="D8249" t="s">
        <v>11</v>
      </c>
      <c r="E8249">
        <v>1</v>
      </c>
      <c r="F8249" s="1">
        <v>42065</v>
      </c>
      <c r="G8249" t="s">
        <v>187</v>
      </c>
      <c r="H8249" s="5">
        <v>0.75442129629629628</v>
      </c>
      <c r="I8249">
        <v>13.25</v>
      </c>
      <c r="J8249">
        <v>13.25</v>
      </c>
      <c r="K8249" t="s">
        <v>170</v>
      </c>
      <c r="L8249" t="s">
        <v>12</v>
      </c>
      <c r="M8249" t="s">
        <v>13</v>
      </c>
      <c r="N8249" t="s">
        <v>14</v>
      </c>
    </row>
    <row r="8250" spans="1:14" x14ac:dyDescent="0.3">
      <c r="A8250">
        <v>8247</v>
      </c>
      <c r="B8250">
        <v>3622</v>
      </c>
      <c r="C8250">
        <v>0.25</v>
      </c>
      <c r="D8250" t="s">
        <v>131</v>
      </c>
      <c r="E8250">
        <v>1</v>
      </c>
      <c r="F8250" s="1">
        <v>42065</v>
      </c>
      <c r="G8250" t="s">
        <v>187</v>
      </c>
      <c r="H8250" s="5">
        <v>0.75442129629629628</v>
      </c>
      <c r="I8250">
        <v>20.75</v>
      </c>
      <c r="J8250">
        <v>20.75</v>
      </c>
      <c r="K8250" t="s">
        <v>173</v>
      </c>
      <c r="L8250" t="s">
        <v>23</v>
      </c>
      <c r="M8250" t="s">
        <v>103</v>
      </c>
      <c r="N8250" t="s">
        <v>104</v>
      </c>
    </row>
    <row r="8251" spans="1:14" x14ac:dyDescent="0.3">
      <c r="A8251">
        <v>8248</v>
      </c>
      <c r="B8251">
        <v>3622</v>
      </c>
      <c r="C8251">
        <v>0.25</v>
      </c>
      <c r="D8251" t="s">
        <v>140</v>
      </c>
      <c r="E8251">
        <v>1</v>
      </c>
      <c r="F8251" s="1">
        <v>42065</v>
      </c>
      <c r="G8251" t="s">
        <v>187</v>
      </c>
      <c r="H8251" s="5">
        <v>0.75442129629629628</v>
      </c>
      <c r="I8251">
        <v>16.5</v>
      </c>
      <c r="J8251">
        <v>16.5</v>
      </c>
      <c r="K8251" t="s">
        <v>170</v>
      </c>
      <c r="L8251" t="s">
        <v>23</v>
      </c>
      <c r="M8251" t="s">
        <v>35</v>
      </c>
      <c r="N8251" t="s">
        <v>36</v>
      </c>
    </row>
    <row r="8252" spans="1:14" x14ac:dyDescent="0.3">
      <c r="A8252">
        <v>8249</v>
      </c>
      <c r="B8252">
        <v>3622</v>
      </c>
      <c r="C8252">
        <v>0.25</v>
      </c>
      <c r="D8252" t="s">
        <v>136</v>
      </c>
      <c r="E8252">
        <v>1</v>
      </c>
      <c r="F8252" s="1">
        <v>42065</v>
      </c>
      <c r="G8252" t="s">
        <v>187</v>
      </c>
      <c r="H8252" s="5">
        <v>0.75442129629629628</v>
      </c>
      <c r="I8252">
        <v>25.5</v>
      </c>
      <c r="J8252">
        <v>25.5</v>
      </c>
      <c r="K8252" t="s">
        <v>174</v>
      </c>
      <c r="L8252" t="s">
        <v>12</v>
      </c>
      <c r="M8252" t="s">
        <v>41</v>
      </c>
      <c r="N8252" t="s">
        <v>42</v>
      </c>
    </row>
    <row r="8253" spans="1:14" x14ac:dyDescent="0.3">
      <c r="A8253">
        <v>8250</v>
      </c>
      <c r="B8253">
        <v>3623</v>
      </c>
      <c r="C8253">
        <v>0.33333333333333331</v>
      </c>
      <c r="D8253" t="s">
        <v>151</v>
      </c>
      <c r="E8253">
        <v>1</v>
      </c>
      <c r="F8253" s="1">
        <v>42065</v>
      </c>
      <c r="G8253" t="s">
        <v>187</v>
      </c>
      <c r="H8253" s="5">
        <v>0.76395833333333329</v>
      </c>
      <c r="I8253">
        <v>12.75</v>
      </c>
      <c r="J8253">
        <v>12.75</v>
      </c>
      <c r="K8253" t="s">
        <v>172</v>
      </c>
      <c r="L8253" t="s">
        <v>30</v>
      </c>
      <c r="M8253" t="s">
        <v>78</v>
      </c>
      <c r="N8253" t="s">
        <v>79</v>
      </c>
    </row>
    <row r="8254" spans="1:14" x14ac:dyDescent="0.3">
      <c r="A8254">
        <v>8251</v>
      </c>
      <c r="B8254">
        <v>3623</v>
      </c>
      <c r="C8254">
        <v>0.33333333333333331</v>
      </c>
      <c r="D8254" t="s">
        <v>15</v>
      </c>
      <c r="E8254">
        <v>1</v>
      </c>
      <c r="F8254" s="1">
        <v>42065</v>
      </c>
      <c r="G8254" t="s">
        <v>187</v>
      </c>
      <c r="H8254" s="5">
        <v>0.76395833333333329</v>
      </c>
      <c r="I8254">
        <v>16</v>
      </c>
      <c r="J8254">
        <v>16</v>
      </c>
      <c r="K8254" t="s">
        <v>170</v>
      </c>
      <c r="L8254" t="s">
        <v>12</v>
      </c>
      <c r="M8254" t="s">
        <v>16</v>
      </c>
      <c r="N8254" t="s">
        <v>17</v>
      </c>
    </row>
    <row r="8255" spans="1:14" x14ac:dyDescent="0.3">
      <c r="A8255">
        <v>8252</v>
      </c>
      <c r="B8255">
        <v>3623</v>
      </c>
      <c r="C8255">
        <v>0.33333333333333331</v>
      </c>
      <c r="D8255" t="s">
        <v>29</v>
      </c>
      <c r="E8255">
        <v>1</v>
      </c>
      <c r="F8255" s="1">
        <v>42065</v>
      </c>
      <c r="G8255" t="s">
        <v>187</v>
      </c>
      <c r="H8255" s="5">
        <v>0.76395833333333329</v>
      </c>
      <c r="I8255">
        <v>20.75</v>
      </c>
      <c r="J8255">
        <v>20.75</v>
      </c>
      <c r="K8255" t="s">
        <v>173</v>
      </c>
      <c r="L8255" t="s">
        <v>30</v>
      </c>
      <c r="M8255" t="s">
        <v>31</v>
      </c>
      <c r="N8255" t="s">
        <v>32</v>
      </c>
    </row>
    <row r="8256" spans="1:14" x14ac:dyDescent="0.3">
      <c r="A8256">
        <v>8253</v>
      </c>
      <c r="B8256">
        <v>3624</v>
      </c>
      <c r="C8256">
        <v>1</v>
      </c>
      <c r="D8256" t="s">
        <v>65</v>
      </c>
      <c r="E8256">
        <v>1</v>
      </c>
      <c r="F8256" s="1">
        <v>42065</v>
      </c>
      <c r="G8256" t="s">
        <v>187</v>
      </c>
      <c r="H8256" s="5">
        <v>0.7673726851851852</v>
      </c>
      <c r="I8256">
        <v>20.75</v>
      </c>
      <c r="J8256">
        <v>20.75</v>
      </c>
      <c r="K8256" t="s">
        <v>173</v>
      </c>
      <c r="L8256" t="s">
        <v>30</v>
      </c>
      <c r="M8256" t="s">
        <v>66</v>
      </c>
      <c r="N8256" t="s">
        <v>67</v>
      </c>
    </row>
    <row r="8257" spans="1:14" x14ac:dyDescent="0.3">
      <c r="A8257">
        <v>8254</v>
      </c>
      <c r="B8257">
        <v>3625</v>
      </c>
      <c r="C8257">
        <v>0.5</v>
      </c>
      <c r="D8257" t="s">
        <v>37</v>
      </c>
      <c r="E8257">
        <v>1</v>
      </c>
      <c r="F8257" s="1">
        <v>42065</v>
      </c>
      <c r="G8257" t="s">
        <v>187</v>
      </c>
      <c r="H8257" s="5">
        <v>0.77039351851851856</v>
      </c>
      <c r="I8257">
        <v>12.75</v>
      </c>
      <c r="J8257">
        <v>12.75</v>
      </c>
      <c r="K8257" t="s">
        <v>172</v>
      </c>
      <c r="L8257" t="s">
        <v>30</v>
      </c>
      <c r="M8257" t="s">
        <v>38</v>
      </c>
      <c r="N8257" t="s">
        <v>39</v>
      </c>
    </row>
    <row r="8258" spans="1:14" x14ac:dyDescent="0.3">
      <c r="A8258">
        <v>8255</v>
      </c>
      <c r="B8258">
        <v>3625</v>
      </c>
      <c r="C8258">
        <v>0.5</v>
      </c>
      <c r="D8258" t="s">
        <v>141</v>
      </c>
      <c r="E8258">
        <v>1</v>
      </c>
      <c r="F8258" s="1">
        <v>42065</v>
      </c>
      <c r="G8258" t="s">
        <v>187</v>
      </c>
      <c r="H8258" s="5">
        <v>0.77039351851851856</v>
      </c>
      <c r="I8258">
        <v>20.25</v>
      </c>
      <c r="J8258">
        <v>20.25</v>
      </c>
      <c r="K8258" t="s">
        <v>173</v>
      </c>
      <c r="L8258" t="s">
        <v>19</v>
      </c>
      <c r="M8258" t="s">
        <v>100</v>
      </c>
      <c r="N8258" t="s">
        <v>101</v>
      </c>
    </row>
    <row r="8259" spans="1:14" x14ac:dyDescent="0.3">
      <c r="A8259">
        <v>8256</v>
      </c>
      <c r="B8259">
        <v>3626</v>
      </c>
      <c r="C8259">
        <v>0.33333333333333331</v>
      </c>
      <c r="D8259" t="s">
        <v>64</v>
      </c>
      <c r="E8259">
        <v>1</v>
      </c>
      <c r="F8259" s="1">
        <v>42065</v>
      </c>
      <c r="G8259" t="s">
        <v>187</v>
      </c>
      <c r="H8259" s="5">
        <v>0.77072916666666669</v>
      </c>
      <c r="I8259">
        <v>20.25</v>
      </c>
      <c r="J8259">
        <v>20.25</v>
      </c>
      <c r="K8259" t="s">
        <v>173</v>
      </c>
      <c r="L8259" t="s">
        <v>19</v>
      </c>
      <c r="M8259" t="s">
        <v>27</v>
      </c>
      <c r="N8259" t="s">
        <v>28</v>
      </c>
    </row>
    <row r="8260" spans="1:14" x14ac:dyDescent="0.3">
      <c r="A8260">
        <v>8257</v>
      </c>
      <c r="B8260">
        <v>3626</v>
      </c>
      <c r="C8260">
        <v>0.33333333333333331</v>
      </c>
      <c r="D8260" t="s">
        <v>34</v>
      </c>
      <c r="E8260">
        <v>1</v>
      </c>
      <c r="F8260" s="1">
        <v>42065</v>
      </c>
      <c r="G8260" t="s">
        <v>187</v>
      </c>
      <c r="H8260" s="5">
        <v>0.77072916666666669</v>
      </c>
      <c r="I8260">
        <v>20.75</v>
      </c>
      <c r="J8260">
        <v>20.75</v>
      </c>
      <c r="K8260" t="s">
        <v>173</v>
      </c>
      <c r="L8260" t="s">
        <v>23</v>
      </c>
      <c r="M8260" t="s">
        <v>35</v>
      </c>
      <c r="N8260" t="s">
        <v>36</v>
      </c>
    </row>
    <row r="8261" spans="1:14" x14ac:dyDescent="0.3">
      <c r="A8261">
        <v>8258</v>
      </c>
      <c r="B8261">
        <v>3626</v>
      </c>
      <c r="C8261">
        <v>0.33333333333333331</v>
      </c>
      <c r="D8261" t="s">
        <v>29</v>
      </c>
      <c r="E8261">
        <v>1</v>
      </c>
      <c r="F8261" s="1">
        <v>42065</v>
      </c>
      <c r="G8261" t="s">
        <v>187</v>
      </c>
      <c r="H8261" s="5">
        <v>0.77072916666666669</v>
      </c>
      <c r="I8261">
        <v>20.75</v>
      </c>
      <c r="J8261">
        <v>20.75</v>
      </c>
      <c r="K8261" t="s">
        <v>173</v>
      </c>
      <c r="L8261" t="s">
        <v>30</v>
      </c>
      <c r="M8261" t="s">
        <v>31</v>
      </c>
      <c r="N8261" t="s">
        <v>32</v>
      </c>
    </row>
    <row r="8262" spans="1:14" x14ac:dyDescent="0.3">
      <c r="A8262">
        <v>8259</v>
      </c>
      <c r="B8262">
        <v>3627</v>
      </c>
      <c r="C8262">
        <v>0.33333333333333331</v>
      </c>
      <c r="D8262" t="s">
        <v>96</v>
      </c>
      <c r="E8262">
        <v>1</v>
      </c>
      <c r="F8262" s="1">
        <v>42065</v>
      </c>
      <c r="G8262" t="s">
        <v>187</v>
      </c>
      <c r="H8262" s="5">
        <v>0.78149305555555559</v>
      </c>
      <c r="I8262">
        <v>12.75</v>
      </c>
      <c r="J8262">
        <v>12.75</v>
      </c>
      <c r="K8262" t="s">
        <v>172</v>
      </c>
      <c r="L8262" t="s">
        <v>19</v>
      </c>
      <c r="M8262" t="s">
        <v>97</v>
      </c>
      <c r="N8262" t="s">
        <v>98</v>
      </c>
    </row>
    <row r="8263" spans="1:14" x14ac:dyDescent="0.3">
      <c r="A8263">
        <v>8260</v>
      </c>
      <c r="B8263">
        <v>3627</v>
      </c>
      <c r="C8263">
        <v>0.33333333333333331</v>
      </c>
      <c r="D8263" t="s">
        <v>55</v>
      </c>
      <c r="E8263">
        <v>1</v>
      </c>
      <c r="F8263" s="1">
        <v>42065</v>
      </c>
      <c r="G8263" t="s">
        <v>187</v>
      </c>
      <c r="H8263" s="5">
        <v>0.78149305555555559</v>
      </c>
      <c r="I8263">
        <v>20.75</v>
      </c>
      <c r="J8263">
        <v>20.75</v>
      </c>
      <c r="K8263" t="s">
        <v>173</v>
      </c>
      <c r="L8263" t="s">
        <v>23</v>
      </c>
      <c r="M8263" t="s">
        <v>56</v>
      </c>
      <c r="N8263" t="s">
        <v>57</v>
      </c>
    </row>
    <row r="8264" spans="1:14" x14ac:dyDescent="0.3">
      <c r="A8264">
        <v>8261</v>
      </c>
      <c r="B8264">
        <v>3627</v>
      </c>
      <c r="C8264">
        <v>0.33333333333333331</v>
      </c>
      <c r="D8264" t="s">
        <v>147</v>
      </c>
      <c r="E8264">
        <v>1</v>
      </c>
      <c r="F8264" s="1">
        <v>42065</v>
      </c>
      <c r="G8264" t="s">
        <v>187</v>
      </c>
      <c r="H8264" s="5">
        <v>0.78149305555555559</v>
      </c>
      <c r="I8264">
        <v>20.75</v>
      </c>
      <c r="J8264">
        <v>20.75</v>
      </c>
      <c r="K8264" t="s">
        <v>173</v>
      </c>
      <c r="L8264" t="s">
        <v>23</v>
      </c>
      <c r="M8264" t="s">
        <v>44</v>
      </c>
      <c r="N8264" t="s">
        <v>45</v>
      </c>
    </row>
    <row r="8265" spans="1:14" x14ac:dyDescent="0.3">
      <c r="A8265">
        <v>8262</v>
      </c>
      <c r="B8265">
        <v>3628</v>
      </c>
      <c r="C8265">
        <v>0.5</v>
      </c>
      <c r="D8265" t="s">
        <v>37</v>
      </c>
      <c r="E8265">
        <v>1</v>
      </c>
      <c r="F8265" s="1">
        <v>42065</v>
      </c>
      <c r="G8265" t="s">
        <v>187</v>
      </c>
      <c r="H8265" s="5">
        <v>0.79236111111111107</v>
      </c>
      <c r="I8265">
        <v>12.75</v>
      </c>
      <c r="J8265">
        <v>12.75</v>
      </c>
      <c r="K8265" t="s">
        <v>172</v>
      </c>
      <c r="L8265" t="s">
        <v>30</v>
      </c>
      <c r="M8265" t="s">
        <v>38</v>
      </c>
      <c r="N8265" t="s">
        <v>39</v>
      </c>
    </row>
    <row r="8266" spans="1:14" x14ac:dyDescent="0.3">
      <c r="A8266">
        <v>8263</v>
      </c>
      <c r="B8266">
        <v>3628</v>
      </c>
      <c r="C8266">
        <v>0.5</v>
      </c>
      <c r="D8266" t="s">
        <v>64</v>
      </c>
      <c r="E8266">
        <v>1</v>
      </c>
      <c r="F8266" s="1">
        <v>42065</v>
      </c>
      <c r="G8266" t="s">
        <v>187</v>
      </c>
      <c r="H8266" s="5">
        <v>0.79236111111111107</v>
      </c>
      <c r="I8266">
        <v>20.25</v>
      </c>
      <c r="J8266">
        <v>20.25</v>
      </c>
      <c r="K8266" t="s">
        <v>173</v>
      </c>
      <c r="L8266" t="s">
        <v>19</v>
      </c>
      <c r="M8266" t="s">
        <v>27</v>
      </c>
      <c r="N8266" t="s">
        <v>28</v>
      </c>
    </row>
    <row r="8267" spans="1:14" x14ac:dyDescent="0.3">
      <c r="A8267">
        <v>8264</v>
      </c>
      <c r="B8267">
        <v>3629</v>
      </c>
      <c r="C8267">
        <v>0.25</v>
      </c>
      <c r="D8267" t="s">
        <v>80</v>
      </c>
      <c r="E8267">
        <v>1</v>
      </c>
      <c r="F8267" s="1">
        <v>42065</v>
      </c>
      <c r="G8267" t="s">
        <v>187</v>
      </c>
      <c r="H8267" s="5">
        <v>0.79831018518518515</v>
      </c>
      <c r="I8267">
        <v>12</v>
      </c>
      <c r="J8267">
        <v>12</v>
      </c>
      <c r="K8267" t="s">
        <v>172</v>
      </c>
      <c r="L8267" t="s">
        <v>12</v>
      </c>
      <c r="M8267" t="s">
        <v>81</v>
      </c>
      <c r="N8267" t="s">
        <v>82</v>
      </c>
    </row>
    <row r="8268" spans="1:14" x14ac:dyDescent="0.3">
      <c r="A8268">
        <v>8265</v>
      </c>
      <c r="B8268">
        <v>3629</v>
      </c>
      <c r="C8268">
        <v>0.25</v>
      </c>
      <c r="D8268" t="s">
        <v>15</v>
      </c>
      <c r="E8268">
        <v>1</v>
      </c>
      <c r="F8268" s="1">
        <v>42065</v>
      </c>
      <c r="G8268" t="s">
        <v>187</v>
      </c>
      <c r="H8268" s="5">
        <v>0.79831018518518515</v>
      </c>
      <c r="I8268">
        <v>16</v>
      </c>
      <c r="J8268">
        <v>16</v>
      </c>
      <c r="K8268" t="s">
        <v>170</v>
      </c>
      <c r="L8268" t="s">
        <v>12</v>
      </c>
      <c r="M8268" t="s">
        <v>16</v>
      </c>
      <c r="N8268" t="s">
        <v>17</v>
      </c>
    </row>
    <row r="8269" spans="1:14" x14ac:dyDescent="0.3">
      <c r="A8269">
        <v>8266</v>
      </c>
      <c r="B8269">
        <v>3629</v>
      </c>
      <c r="C8269">
        <v>0.25</v>
      </c>
      <c r="D8269" t="s">
        <v>123</v>
      </c>
      <c r="E8269">
        <v>1</v>
      </c>
      <c r="F8269" s="1">
        <v>42065</v>
      </c>
      <c r="G8269" t="s">
        <v>187</v>
      </c>
      <c r="H8269" s="5">
        <v>0.79831018518518515</v>
      </c>
      <c r="I8269">
        <v>20.25</v>
      </c>
      <c r="J8269">
        <v>20.25</v>
      </c>
      <c r="K8269" t="s">
        <v>173</v>
      </c>
      <c r="L8269" t="s">
        <v>19</v>
      </c>
      <c r="M8269" t="s">
        <v>48</v>
      </c>
      <c r="N8269" t="s">
        <v>49</v>
      </c>
    </row>
    <row r="8270" spans="1:14" x14ac:dyDescent="0.3">
      <c r="A8270">
        <v>8267</v>
      </c>
      <c r="B8270">
        <v>3629</v>
      </c>
      <c r="C8270">
        <v>0.25</v>
      </c>
      <c r="D8270" t="s">
        <v>149</v>
      </c>
      <c r="E8270">
        <v>1</v>
      </c>
      <c r="F8270" s="1">
        <v>42065</v>
      </c>
      <c r="G8270" t="s">
        <v>187</v>
      </c>
      <c r="H8270" s="5">
        <v>0.79831018518518515</v>
      </c>
      <c r="I8270">
        <v>16</v>
      </c>
      <c r="J8270">
        <v>16</v>
      </c>
      <c r="K8270" t="s">
        <v>170</v>
      </c>
      <c r="L8270" t="s">
        <v>19</v>
      </c>
      <c r="M8270" t="s">
        <v>62</v>
      </c>
      <c r="N8270" t="s">
        <v>63</v>
      </c>
    </row>
    <row r="8271" spans="1:14" x14ac:dyDescent="0.3">
      <c r="A8271">
        <v>8268</v>
      </c>
      <c r="B8271">
        <v>3630</v>
      </c>
      <c r="C8271">
        <v>0.33333333333333331</v>
      </c>
      <c r="D8271" t="s">
        <v>155</v>
      </c>
      <c r="E8271">
        <v>1</v>
      </c>
      <c r="F8271" s="1">
        <v>42065</v>
      </c>
      <c r="G8271" t="s">
        <v>187</v>
      </c>
      <c r="H8271" s="5">
        <v>0.81574074074074077</v>
      </c>
      <c r="I8271">
        <v>12</v>
      </c>
      <c r="J8271">
        <v>12</v>
      </c>
      <c r="K8271" t="s">
        <v>172</v>
      </c>
      <c r="L8271" t="s">
        <v>12</v>
      </c>
      <c r="M8271" t="s">
        <v>51</v>
      </c>
      <c r="N8271" t="s">
        <v>52</v>
      </c>
    </row>
    <row r="8272" spans="1:14" x14ac:dyDescent="0.3">
      <c r="A8272">
        <v>8269</v>
      </c>
      <c r="B8272">
        <v>3630</v>
      </c>
      <c r="C8272">
        <v>0.33333333333333331</v>
      </c>
      <c r="D8272" t="s">
        <v>131</v>
      </c>
      <c r="E8272">
        <v>1</v>
      </c>
      <c r="F8272" s="1">
        <v>42065</v>
      </c>
      <c r="G8272" t="s">
        <v>187</v>
      </c>
      <c r="H8272" s="5">
        <v>0.81574074074074077</v>
      </c>
      <c r="I8272">
        <v>20.75</v>
      </c>
      <c r="J8272">
        <v>20.75</v>
      </c>
      <c r="K8272" t="s">
        <v>173</v>
      </c>
      <c r="L8272" t="s">
        <v>23</v>
      </c>
      <c r="M8272" t="s">
        <v>103</v>
      </c>
      <c r="N8272" t="s">
        <v>104</v>
      </c>
    </row>
    <row r="8273" spans="1:14" x14ac:dyDescent="0.3">
      <c r="A8273">
        <v>8270</v>
      </c>
      <c r="B8273">
        <v>3630</v>
      </c>
      <c r="C8273">
        <v>0.33333333333333331</v>
      </c>
      <c r="D8273" t="s">
        <v>105</v>
      </c>
      <c r="E8273">
        <v>1</v>
      </c>
      <c r="F8273" s="1">
        <v>42065</v>
      </c>
      <c r="G8273" t="s">
        <v>187</v>
      </c>
      <c r="H8273" s="5">
        <v>0.81574074074074077</v>
      </c>
      <c r="I8273">
        <v>20.25</v>
      </c>
      <c r="J8273">
        <v>20.25</v>
      </c>
      <c r="K8273" t="s">
        <v>173</v>
      </c>
      <c r="L8273" t="s">
        <v>19</v>
      </c>
      <c r="M8273" t="s">
        <v>106</v>
      </c>
      <c r="N8273" t="s">
        <v>107</v>
      </c>
    </row>
    <row r="8274" spans="1:14" x14ac:dyDescent="0.3">
      <c r="A8274">
        <v>8271</v>
      </c>
      <c r="B8274">
        <v>3631</v>
      </c>
      <c r="C8274">
        <v>1</v>
      </c>
      <c r="D8274" t="s">
        <v>153</v>
      </c>
      <c r="E8274">
        <v>1</v>
      </c>
      <c r="F8274" s="1">
        <v>42065</v>
      </c>
      <c r="G8274" t="s">
        <v>187</v>
      </c>
      <c r="H8274" s="5">
        <v>0.86209490740740746</v>
      </c>
      <c r="I8274">
        <v>16.5</v>
      </c>
      <c r="J8274">
        <v>16.5</v>
      </c>
      <c r="K8274" t="s">
        <v>170</v>
      </c>
      <c r="L8274" t="s">
        <v>23</v>
      </c>
      <c r="M8274" t="s">
        <v>56</v>
      </c>
      <c r="N8274" t="s">
        <v>57</v>
      </c>
    </row>
    <row r="8275" spans="1:14" x14ac:dyDescent="0.3">
      <c r="A8275">
        <v>8272</v>
      </c>
      <c r="B8275">
        <v>3632</v>
      </c>
      <c r="C8275">
        <v>1</v>
      </c>
      <c r="D8275" t="s">
        <v>73</v>
      </c>
      <c r="E8275">
        <v>1</v>
      </c>
      <c r="F8275" s="1">
        <v>42065</v>
      </c>
      <c r="G8275" t="s">
        <v>187</v>
      </c>
      <c r="H8275" s="5">
        <v>0.87539351851851854</v>
      </c>
      <c r="I8275">
        <v>15.25</v>
      </c>
      <c r="J8275">
        <v>15.25</v>
      </c>
      <c r="K8275" t="s">
        <v>173</v>
      </c>
      <c r="L8275" t="s">
        <v>12</v>
      </c>
      <c r="M8275" t="s">
        <v>74</v>
      </c>
      <c r="N8275" t="s">
        <v>75</v>
      </c>
    </row>
    <row r="8276" spans="1:14" x14ac:dyDescent="0.3">
      <c r="A8276">
        <v>8273</v>
      </c>
      <c r="B8276">
        <v>3633</v>
      </c>
      <c r="C8276">
        <v>0.33333333333333331</v>
      </c>
      <c r="D8276" t="s">
        <v>11</v>
      </c>
      <c r="E8276">
        <v>1</v>
      </c>
      <c r="F8276" s="1">
        <v>42065</v>
      </c>
      <c r="G8276" t="s">
        <v>187</v>
      </c>
      <c r="H8276" s="5">
        <v>0.87765046296296301</v>
      </c>
      <c r="I8276">
        <v>13.25</v>
      </c>
      <c r="J8276">
        <v>13.25</v>
      </c>
      <c r="K8276" t="s">
        <v>170</v>
      </c>
      <c r="L8276" t="s">
        <v>12</v>
      </c>
      <c r="M8276" t="s">
        <v>13</v>
      </c>
      <c r="N8276" t="s">
        <v>14</v>
      </c>
    </row>
    <row r="8277" spans="1:14" x14ac:dyDescent="0.3">
      <c r="A8277">
        <v>8274</v>
      </c>
      <c r="B8277">
        <v>3633</v>
      </c>
      <c r="C8277">
        <v>0.33333333333333331</v>
      </c>
      <c r="D8277" t="s">
        <v>143</v>
      </c>
      <c r="E8277">
        <v>1</v>
      </c>
      <c r="F8277" s="1">
        <v>42065</v>
      </c>
      <c r="G8277" t="s">
        <v>187</v>
      </c>
      <c r="H8277" s="5">
        <v>0.87765046296296301</v>
      </c>
      <c r="I8277">
        <v>14.5</v>
      </c>
      <c r="J8277">
        <v>14.5</v>
      </c>
      <c r="K8277" t="s">
        <v>170</v>
      </c>
      <c r="L8277" t="s">
        <v>12</v>
      </c>
      <c r="M8277" t="s">
        <v>126</v>
      </c>
      <c r="N8277" t="s">
        <v>127</v>
      </c>
    </row>
    <row r="8278" spans="1:14" x14ac:dyDescent="0.3">
      <c r="A8278">
        <v>8275</v>
      </c>
      <c r="B8278">
        <v>3633</v>
      </c>
      <c r="C8278">
        <v>0.33333333333333331</v>
      </c>
      <c r="D8278" t="s">
        <v>115</v>
      </c>
      <c r="E8278">
        <v>1</v>
      </c>
      <c r="F8278" s="1">
        <v>42065</v>
      </c>
      <c r="G8278" t="s">
        <v>187</v>
      </c>
      <c r="H8278" s="5">
        <v>0.87765046296296301</v>
      </c>
      <c r="I8278">
        <v>12.5</v>
      </c>
      <c r="J8278">
        <v>12.5</v>
      </c>
      <c r="K8278" t="s">
        <v>170</v>
      </c>
      <c r="L8278" t="s">
        <v>12</v>
      </c>
      <c r="M8278" t="s">
        <v>74</v>
      </c>
      <c r="N8278" t="s">
        <v>75</v>
      </c>
    </row>
    <row r="8279" spans="1:14" x14ac:dyDescent="0.3">
      <c r="A8279">
        <v>8276</v>
      </c>
      <c r="B8279">
        <v>3634</v>
      </c>
      <c r="C8279">
        <v>0.33333333333333331</v>
      </c>
      <c r="D8279" t="s">
        <v>80</v>
      </c>
      <c r="E8279">
        <v>1</v>
      </c>
      <c r="F8279" s="1">
        <v>42065</v>
      </c>
      <c r="G8279" t="s">
        <v>187</v>
      </c>
      <c r="H8279" s="5">
        <v>0.88657407407407407</v>
      </c>
      <c r="I8279">
        <v>12</v>
      </c>
      <c r="J8279">
        <v>12</v>
      </c>
      <c r="K8279" t="s">
        <v>172</v>
      </c>
      <c r="L8279" t="s">
        <v>12</v>
      </c>
      <c r="M8279" t="s">
        <v>81</v>
      </c>
      <c r="N8279" t="s">
        <v>82</v>
      </c>
    </row>
    <row r="8280" spans="1:14" x14ac:dyDescent="0.3">
      <c r="A8280">
        <v>8277</v>
      </c>
      <c r="B8280">
        <v>3634</v>
      </c>
      <c r="C8280">
        <v>0.33333333333333331</v>
      </c>
      <c r="D8280" t="s">
        <v>15</v>
      </c>
      <c r="E8280">
        <v>1</v>
      </c>
      <c r="F8280" s="1">
        <v>42065</v>
      </c>
      <c r="G8280" t="s">
        <v>187</v>
      </c>
      <c r="H8280" s="5">
        <v>0.88657407407407407</v>
      </c>
      <c r="I8280">
        <v>16</v>
      </c>
      <c r="J8280">
        <v>16</v>
      </c>
      <c r="K8280" t="s">
        <v>170</v>
      </c>
      <c r="L8280" t="s">
        <v>12</v>
      </c>
      <c r="M8280" t="s">
        <v>16</v>
      </c>
      <c r="N8280" t="s">
        <v>17</v>
      </c>
    </row>
    <row r="8281" spans="1:14" x14ac:dyDescent="0.3">
      <c r="A8281">
        <v>8278</v>
      </c>
      <c r="B8281">
        <v>3634</v>
      </c>
      <c r="C8281">
        <v>0.33333333333333331</v>
      </c>
      <c r="D8281" t="s">
        <v>65</v>
      </c>
      <c r="E8281">
        <v>1</v>
      </c>
      <c r="F8281" s="1">
        <v>42065</v>
      </c>
      <c r="G8281" t="s">
        <v>187</v>
      </c>
      <c r="H8281" s="5">
        <v>0.88657407407407407</v>
      </c>
      <c r="I8281">
        <v>20.75</v>
      </c>
      <c r="J8281">
        <v>20.75</v>
      </c>
      <c r="K8281" t="s">
        <v>173</v>
      </c>
      <c r="L8281" t="s">
        <v>30</v>
      </c>
      <c r="M8281" t="s">
        <v>66</v>
      </c>
      <c r="N8281" t="s">
        <v>67</v>
      </c>
    </row>
    <row r="8282" spans="1:14" x14ac:dyDescent="0.3">
      <c r="A8282">
        <v>8279</v>
      </c>
      <c r="B8282">
        <v>3635</v>
      </c>
      <c r="C8282">
        <v>0.25</v>
      </c>
      <c r="D8282" t="s">
        <v>109</v>
      </c>
      <c r="E8282">
        <v>1</v>
      </c>
      <c r="F8282" s="1">
        <v>42065</v>
      </c>
      <c r="G8282" t="s">
        <v>187</v>
      </c>
      <c r="H8282" s="5">
        <v>0.89454861111111106</v>
      </c>
      <c r="I8282">
        <v>20.25</v>
      </c>
      <c r="J8282">
        <v>20.25</v>
      </c>
      <c r="K8282" t="s">
        <v>173</v>
      </c>
      <c r="L8282" t="s">
        <v>23</v>
      </c>
      <c r="M8282" t="s">
        <v>110</v>
      </c>
      <c r="N8282" t="s">
        <v>111</v>
      </c>
    </row>
    <row r="8283" spans="1:14" x14ac:dyDescent="0.3">
      <c r="A8283">
        <v>8280</v>
      </c>
      <c r="B8283">
        <v>3635</v>
      </c>
      <c r="C8283">
        <v>0.25</v>
      </c>
      <c r="D8283" t="s">
        <v>65</v>
      </c>
      <c r="E8283">
        <v>1</v>
      </c>
      <c r="F8283" s="1">
        <v>42065</v>
      </c>
      <c r="G8283" t="s">
        <v>187</v>
      </c>
      <c r="H8283" s="5">
        <v>0.89454861111111106</v>
      </c>
      <c r="I8283">
        <v>20.75</v>
      </c>
      <c r="J8283">
        <v>20.75</v>
      </c>
      <c r="K8283" t="s">
        <v>173</v>
      </c>
      <c r="L8283" t="s">
        <v>30</v>
      </c>
      <c r="M8283" t="s">
        <v>66</v>
      </c>
      <c r="N8283" t="s">
        <v>67</v>
      </c>
    </row>
    <row r="8284" spans="1:14" x14ac:dyDescent="0.3">
      <c r="A8284">
        <v>8281</v>
      </c>
      <c r="B8284">
        <v>3635</v>
      </c>
      <c r="C8284">
        <v>0.25</v>
      </c>
      <c r="D8284" t="s">
        <v>142</v>
      </c>
      <c r="E8284">
        <v>1</v>
      </c>
      <c r="F8284" s="1">
        <v>42065</v>
      </c>
      <c r="G8284" t="s">
        <v>187</v>
      </c>
      <c r="H8284" s="5">
        <v>0.89454861111111106</v>
      </c>
      <c r="I8284">
        <v>16.75</v>
      </c>
      <c r="J8284">
        <v>16.75</v>
      </c>
      <c r="K8284" t="s">
        <v>170</v>
      </c>
      <c r="L8284" t="s">
        <v>30</v>
      </c>
      <c r="M8284" t="s">
        <v>66</v>
      </c>
      <c r="N8284" t="s">
        <v>67</v>
      </c>
    </row>
    <row r="8285" spans="1:14" x14ac:dyDescent="0.3">
      <c r="A8285">
        <v>8282</v>
      </c>
      <c r="B8285">
        <v>3635</v>
      </c>
      <c r="C8285">
        <v>0.25</v>
      </c>
      <c r="D8285" t="s">
        <v>113</v>
      </c>
      <c r="E8285">
        <v>1</v>
      </c>
      <c r="F8285" s="1">
        <v>42065</v>
      </c>
      <c r="G8285" t="s">
        <v>187</v>
      </c>
      <c r="H8285" s="5">
        <v>0.89454861111111106</v>
      </c>
      <c r="I8285">
        <v>12.75</v>
      </c>
      <c r="J8285">
        <v>12.75</v>
      </c>
      <c r="K8285" t="s">
        <v>172</v>
      </c>
      <c r="L8285" t="s">
        <v>30</v>
      </c>
      <c r="M8285" t="s">
        <v>66</v>
      </c>
      <c r="N8285" t="s">
        <v>67</v>
      </c>
    </row>
    <row r="8286" spans="1:14" x14ac:dyDescent="0.3">
      <c r="A8286">
        <v>8283</v>
      </c>
      <c r="B8286">
        <v>3636</v>
      </c>
      <c r="C8286">
        <v>0.5</v>
      </c>
      <c r="D8286" t="s">
        <v>143</v>
      </c>
      <c r="E8286">
        <v>1</v>
      </c>
      <c r="F8286" s="1">
        <v>42065</v>
      </c>
      <c r="G8286" t="s">
        <v>187</v>
      </c>
      <c r="H8286" s="5">
        <v>0.89864583333333337</v>
      </c>
      <c r="I8286">
        <v>14.5</v>
      </c>
      <c r="J8286">
        <v>14.5</v>
      </c>
      <c r="K8286" t="s">
        <v>170</v>
      </c>
      <c r="L8286" t="s">
        <v>12</v>
      </c>
      <c r="M8286" t="s">
        <v>126</v>
      </c>
      <c r="N8286" t="s">
        <v>127</v>
      </c>
    </row>
    <row r="8287" spans="1:14" x14ac:dyDescent="0.3">
      <c r="A8287">
        <v>8284</v>
      </c>
      <c r="B8287">
        <v>3636</v>
      </c>
      <c r="C8287">
        <v>0.5</v>
      </c>
      <c r="D8287" t="s">
        <v>65</v>
      </c>
      <c r="E8287">
        <v>1</v>
      </c>
      <c r="F8287" s="1">
        <v>42065</v>
      </c>
      <c r="G8287" t="s">
        <v>187</v>
      </c>
      <c r="H8287" s="5">
        <v>0.89864583333333337</v>
      </c>
      <c r="I8287">
        <v>20.75</v>
      </c>
      <c r="J8287">
        <v>20.75</v>
      </c>
      <c r="K8287" t="s">
        <v>173</v>
      </c>
      <c r="L8287" t="s">
        <v>30</v>
      </c>
      <c r="M8287" t="s">
        <v>66</v>
      </c>
      <c r="N8287" t="s">
        <v>67</v>
      </c>
    </row>
    <row r="8288" spans="1:14" x14ac:dyDescent="0.3">
      <c r="A8288">
        <v>8285</v>
      </c>
      <c r="B8288">
        <v>3637</v>
      </c>
      <c r="C8288">
        <v>1</v>
      </c>
      <c r="D8288" t="s">
        <v>128</v>
      </c>
      <c r="E8288">
        <v>1</v>
      </c>
      <c r="F8288" s="1">
        <v>42065</v>
      </c>
      <c r="G8288" t="s">
        <v>187</v>
      </c>
      <c r="H8288" s="5">
        <v>0.93152777777777773</v>
      </c>
      <c r="I8288">
        <v>10.5</v>
      </c>
      <c r="J8288">
        <v>10.5</v>
      </c>
      <c r="K8288" t="s">
        <v>172</v>
      </c>
      <c r="L8288" t="s">
        <v>12</v>
      </c>
      <c r="M8288" t="s">
        <v>13</v>
      </c>
      <c r="N8288" t="s">
        <v>14</v>
      </c>
    </row>
    <row r="8289" spans="1:14" x14ac:dyDescent="0.3">
      <c r="A8289">
        <v>8286</v>
      </c>
      <c r="B8289">
        <v>3638</v>
      </c>
      <c r="C8289">
        <v>1</v>
      </c>
      <c r="D8289" t="s">
        <v>69</v>
      </c>
      <c r="E8289">
        <v>1</v>
      </c>
      <c r="F8289" s="1">
        <v>42066</v>
      </c>
      <c r="G8289" t="s">
        <v>188</v>
      </c>
      <c r="H8289" s="5">
        <v>0.47641203703703705</v>
      </c>
      <c r="I8289">
        <v>20.75</v>
      </c>
      <c r="J8289">
        <v>20.75</v>
      </c>
      <c r="K8289" t="s">
        <v>173</v>
      </c>
      <c r="L8289" t="s">
        <v>30</v>
      </c>
      <c r="M8289" t="s">
        <v>70</v>
      </c>
      <c r="N8289" t="s">
        <v>71</v>
      </c>
    </row>
    <row r="8290" spans="1:14" x14ac:dyDescent="0.3">
      <c r="A8290">
        <v>8287</v>
      </c>
      <c r="B8290">
        <v>3639</v>
      </c>
      <c r="C8290">
        <v>0.5</v>
      </c>
      <c r="D8290" t="s">
        <v>69</v>
      </c>
      <c r="E8290">
        <v>1</v>
      </c>
      <c r="F8290" s="1">
        <v>42066</v>
      </c>
      <c r="G8290" t="s">
        <v>188</v>
      </c>
      <c r="H8290" s="5">
        <v>0.48033564814814816</v>
      </c>
      <c r="I8290">
        <v>20.75</v>
      </c>
      <c r="J8290">
        <v>20.75</v>
      </c>
      <c r="K8290" t="s">
        <v>173</v>
      </c>
      <c r="L8290" t="s">
        <v>30</v>
      </c>
      <c r="M8290" t="s">
        <v>70</v>
      </c>
      <c r="N8290" t="s">
        <v>71</v>
      </c>
    </row>
    <row r="8291" spans="1:14" x14ac:dyDescent="0.3">
      <c r="A8291">
        <v>8288</v>
      </c>
      <c r="B8291">
        <v>3639</v>
      </c>
      <c r="C8291">
        <v>0.5</v>
      </c>
      <c r="D8291" t="s">
        <v>145</v>
      </c>
      <c r="E8291">
        <v>1</v>
      </c>
      <c r="F8291" s="1">
        <v>42066</v>
      </c>
      <c r="G8291" t="s">
        <v>188</v>
      </c>
      <c r="H8291" s="5">
        <v>0.48033564814814816</v>
      </c>
      <c r="I8291">
        <v>12.5</v>
      </c>
      <c r="J8291">
        <v>12.5</v>
      </c>
      <c r="K8291" t="s">
        <v>172</v>
      </c>
      <c r="L8291" t="s">
        <v>23</v>
      </c>
      <c r="M8291" t="s">
        <v>56</v>
      </c>
      <c r="N8291" t="s">
        <v>57</v>
      </c>
    </row>
    <row r="8292" spans="1:14" x14ac:dyDescent="0.3">
      <c r="A8292">
        <v>8289</v>
      </c>
      <c r="B8292">
        <v>3640</v>
      </c>
      <c r="C8292">
        <v>1</v>
      </c>
      <c r="D8292" t="s">
        <v>144</v>
      </c>
      <c r="E8292">
        <v>1</v>
      </c>
      <c r="F8292" s="1">
        <v>42066</v>
      </c>
      <c r="G8292" t="s">
        <v>188</v>
      </c>
      <c r="H8292" s="5">
        <v>0.49353009259259262</v>
      </c>
      <c r="I8292">
        <v>12.25</v>
      </c>
      <c r="J8292">
        <v>12.25</v>
      </c>
      <c r="K8292" t="s">
        <v>172</v>
      </c>
      <c r="L8292" t="s">
        <v>23</v>
      </c>
      <c r="M8292" t="s">
        <v>110</v>
      </c>
      <c r="N8292" t="s">
        <v>111</v>
      </c>
    </row>
    <row r="8293" spans="1:14" x14ac:dyDescent="0.3">
      <c r="A8293">
        <v>8290</v>
      </c>
      <c r="B8293">
        <v>3641</v>
      </c>
      <c r="C8293">
        <v>1</v>
      </c>
      <c r="D8293" t="s">
        <v>108</v>
      </c>
      <c r="E8293">
        <v>1</v>
      </c>
      <c r="F8293" s="1">
        <v>42066</v>
      </c>
      <c r="G8293" t="s">
        <v>188</v>
      </c>
      <c r="H8293" s="5">
        <v>0.50980324074074079</v>
      </c>
      <c r="I8293">
        <v>20.5</v>
      </c>
      <c r="J8293">
        <v>20.5</v>
      </c>
      <c r="K8293" t="s">
        <v>173</v>
      </c>
      <c r="L8293" t="s">
        <v>12</v>
      </c>
      <c r="M8293" t="s">
        <v>90</v>
      </c>
      <c r="N8293" t="s">
        <v>91</v>
      </c>
    </row>
    <row r="8294" spans="1:14" x14ac:dyDescent="0.3">
      <c r="A8294">
        <v>8291</v>
      </c>
      <c r="B8294">
        <v>3642</v>
      </c>
      <c r="C8294">
        <v>0.33333333333333331</v>
      </c>
      <c r="D8294" t="s">
        <v>18</v>
      </c>
      <c r="E8294">
        <v>1</v>
      </c>
      <c r="F8294" s="1">
        <v>42066</v>
      </c>
      <c r="G8294" t="s">
        <v>188</v>
      </c>
      <c r="H8294" s="5">
        <v>0.51687499999999997</v>
      </c>
      <c r="I8294">
        <v>18.5</v>
      </c>
      <c r="J8294">
        <v>18.5</v>
      </c>
      <c r="K8294" t="s">
        <v>173</v>
      </c>
      <c r="L8294" t="s">
        <v>19</v>
      </c>
      <c r="M8294" t="s">
        <v>20</v>
      </c>
      <c r="N8294" t="s">
        <v>21</v>
      </c>
    </row>
    <row r="8295" spans="1:14" x14ac:dyDescent="0.3">
      <c r="A8295">
        <v>8292</v>
      </c>
      <c r="B8295">
        <v>3642</v>
      </c>
      <c r="C8295">
        <v>0.33333333333333331</v>
      </c>
      <c r="D8295" t="s">
        <v>11</v>
      </c>
      <c r="E8295">
        <v>1</v>
      </c>
      <c r="F8295" s="1">
        <v>42066</v>
      </c>
      <c r="G8295" t="s">
        <v>188</v>
      </c>
      <c r="H8295" s="5">
        <v>0.51687499999999997</v>
      </c>
      <c r="I8295">
        <v>13.25</v>
      </c>
      <c r="J8295">
        <v>13.25</v>
      </c>
      <c r="K8295" t="s">
        <v>170</v>
      </c>
      <c r="L8295" t="s">
        <v>12</v>
      </c>
      <c r="M8295" t="s">
        <v>13</v>
      </c>
      <c r="N8295" t="s">
        <v>14</v>
      </c>
    </row>
    <row r="8296" spans="1:14" x14ac:dyDescent="0.3">
      <c r="A8296">
        <v>8293</v>
      </c>
      <c r="B8296">
        <v>3642</v>
      </c>
      <c r="C8296">
        <v>0.33333333333333331</v>
      </c>
      <c r="D8296" t="s">
        <v>142</v>
      </c>
      <c r="E8296">
        <v>1</v>
      </c>
      <c r="F8296" s="1">
        <v>42066</v>
      </c>
      <c r="G8296" t="s">
        <v>188</v>
      </c>
      <c r="H8296" s="5">
        <v>0.51687499999999997</v>
      </c>
      <c r="I8296">
        <v>16.75</v>
      </c>
      <c r="J8296">
        <v>16.75</v>
      </c>
      <c r="K8296" t="s">
        <v>170</v>
      </c>
      <c r="L8296" t="s">
        <v>30</v>
      </c>
      <c r="M8296" t="s">
        <v>66</v>
      </c>
      <c r="N8296" t="s">
        <v>67</v>
      </c>
    </row>
    <row r="8297" spans="1:14" x14ac:dyDescent="0.3">
      <c r="A8297">
        <v>8294</v>
      </c>
      <c r="B8297">
        <v>3643</v>
      </c>
      <c r="C8297">
        <v>0.25</v>
      </c>
      <c r="D8297" t="s">
        <v>18</v>
      </c>
      <c r="E8297">
        <v>1</v>
      </c>
      <c r="F8297" s="1">
        <v>42066</v>
      </c>
      <c r="G8297" t="s">
        <v>188</v>
      </c>
      <c r="H8297" s="5">
        <v>0.52774305555555556</v>
      </c>
      <c r="I8297">
        <v>18.5</v>
      </c>
      <c r="J8297">
        <v>18.5</v>
      </c>
      <c r="K8297" t="s">
        <v>173</v>
      </c>
      <c r="L8297" t="s">
        <v>19</v>
      </c>
      <c r="M8297" t="s">
        <v>20</v>
      </c>
      <c r="N8297" t="s">
        <v>21</v>
      </c>
    </row>
    <row r="8298" spans="1:14" x14ac:dyDescent="0.3">
      <c r="A8298">
        <v>8295</v>
      </c>
      <c r="B8298">
        <v>3643</v>
      </c>
      <c r="C8298">
        <v>0.25</v>
      </c>
      <c r="D8298" t="s">
        <v>50</v>
      </c>
      <c r="E8298">
        <v>1</v>
      </c>
      <c r="F8298" s="1">
        <v>42066</v>
      </c>
      <c r="G8298" t="s">
        <v>188</v>
      </c>
      <c r="H8298" s="5">
        <v>0.52774305555555556</v>
      </c>
      <c r="I8298">
        <v>20.5</v>
      </c>
      <c r="J8298">
        <v>20.5</v>
      </c>
      <c r="K8298" t="s">
        <v>173</v>
      </c>
      <c r="L8298" t="s">
        <v>12</v>
      </c>
      <c r="M8298" t="s">
        <v>51</v>
      </c>
      <c r="N8298" t="s">
        <v>52</v>
      </c>
    </row>
    <row r="8299" spans="1:14" x14ac:dyDescent="0.3">
      <c r="A8299">
        <v>8296</v>
      </c>
      <c r="B8299">
        <v>3643</v>
      </c>
      <c r="C8299">
        <v>0.25</v>
      </c>
      <c r="D8299" t="s">
        <v>158</v>
      </c>
      <c r="E8299">
        <v>1</v>
      </c>
      <c r="F8299" s="1">
        <v>42066</v>
      </c>
      <c r="G8299" t="s">
        <v>188</v>
      </c>
      <c r="H8299" s="5">
        <v>0.52774305555555556</v>
      </c>
      <c r="I8299">
        <v>16</v>
      </c>
      <c r="J8299">
        <v>16</v>
      </c>
      <c r="K8299" t="s">
        <v>170</v>
      </c>
      <c r="L8299" t="s">
        <v>12</v>
      </c>
      <c r="M8299" t="s">
        <v>90</v>
      </c>
      <c r="N8299" t="s">
        <v>91</v>
      </c>
    </row>
    <row r="8300" spans="1:14" x14ac:dyDescent="0.3">
      <c r="A8300">
        <v>8297</v>
      </c>
      <c r="B8300">
        <v>3643</v>
      </c>
      <c r="C8300">
        <v>0.25</v>
      </c>
      <c r="D8300" t="s">
        <v>116</v>
      </c>
      <c r="E8300">
        <v>1</v>
      </c>
      <c r="F8300" s="1">
        <v>42066</v>
      </c>
      <c r="G8300" t="s">
        <v>188</v>
      </c>
      <c r="H8300" s="5">
        <v>0.52774305555555556</v>
      </c>
      <c r="I8300">
        <v>12.5</v>
      </c>
      <c r="J8300">
        <v>12.5</v>
      </c>
      <c r="K8300" t="s">
        <v>172</v>
      </c>
      <c r="L8300" t="s">
        <v>23</v>
      </c>
      <c r="M8300" t="s">
        <v>35</v>
      </c>
      <c r="N8300" t="s">
        <v>36</v>
      </c>
    </row>
    <row r="8301" spans="1:14" x14ac:dyDescent="0.3">
      <c r="A8301">
        <v>8298</v>
      </c>
      <c r="B8301">
        <v>3644</v>
      </c>
      <c r="C8301">
        <v>1</v>
      </c>
      <c r="D8301" t="s">
        <v>137</v>
      </c>
      <c r="E8301">
        <v>1</v>
      </c>
      <c r="F8301" s="1">
        <v>42066</v>
      </c>
      <c r="G8301" t="s">
        <v>188</v>
      </c>
      <c r="H8301" s="5">
        <v>0.53387731481481482</v>
      </c>
      <c r="I8301">
        <v>16.5</v>
      </c>
      <c r="J8301">
        <v>16.5</v>
      </c>
      <c r="K8301" t="s">
        <v>173</v>
      </c>
      <c r="L8301" t="s">
        <v>12</v>
      </c>
      <c r="M8301" t="s">
        <v>13</v>
      </c>
      <c r="N8301" t="s">
        <v>14</v>
      </c>
    </row>
    <row r="8302" spans="1:14" x14ac:dyDescent="0.3">
      <c r="A8302">
        <v>8299</v>
      </c>
      <c r="B8302">
        <v>3645</v>
      </c>
      <c r="C8302">
        <v>1</v>
      </c>
      <c r="D8302" t="s">
        <v>72</v>
      </c>
      <c r="E8302">
        <v>1</v>
      </c>
      <c r="F8302" s="1">
        <v>42066</v>
      </c>
      <c r="G8302" t="s">
        <v>188</v>
      </c>
      <c r="H8302" s="5">
        <v>0.53965277777777776</v>
      </c>
      <c r="I8302">
        <v>16.75</v>
      </c>
      <c r="J8302">
        <v>16.75</v>
      </c>
      <c r="K8302" t="s">
        <v>170</v>
      </c>
      <c r="L8302" t="s">
        <v>30</v>
      </c>
      <c r="M8302" t="s">
        <v>70</v>
      </c>
      <c r="N8302" t="s">
        <v>71</v>
      </c>
    </row>
    <row r="8303" spans="1:14" x14ac:dyDescent="0.3">
      <c r="A8303">
        <v>8300</v>
      </c>
      <c r="B8303">
        <v>3646</v>
      </c>
      <c r="C8303">
        <v>0.5</v>
      </c>
      <c r="D8303" t="s">
        <v>47</v>
      </c>
      <c r="E8303">
        <v>1</v>
      </c>
      <c r="F8303" s="1">
        <v>42066</v>
      </c>
      <c r="G8303" t="s">
        <v>188</v>
      </c>
      <c r="H8303" s="5">
        <v>0.53995370370370366</v>
      </c>
      <c r="I8303">
        <v>12</v>
      </c>
      <c r="J8303">
        <v>12</v>
      </c>
      <c r="K8303" t="s">
        <v>172</v>
      </c>
      <c r="L8303" t="s">
        <v>19</v>
      </c>
      <c r="M8303" t="s">
        <v>48</v>
      </c>
      <c r="N8303" t="s">
        <v>49</v>
      </c>
    </row>
    <row r="8304" spans="1:14" x14ac:dyDescent="0.3">
      <c r="A8304">
        <v>8301</v>
      </c>
      <c r="B8304">
        <v>3646</v>
      </c>
      <c r="C8304">
        <v>0.5</v>
      </c>
      <c r="D8304" t="s">
        <v>152</v>
      </c>
      <c r="E8304">
        <v>1</v>
      </c>
      <c r="F8304" s="1">
        <v>42066</v>
      </c>
      <c r="G8304" t="s">
        <v>188</v>
      </c>
      <c r="H8304" s="5">
        <v>0.53995370370370366</v>
      </c>
      <c r="I8304">
        <v>12</v>
      </c>
      <c r="J8304">
        <v>12</v>
      </c>
      <c r="K8304" t="s">
        <v>172</v>
      </c>
      <c r="L8304" t="s">
        <v>19</v>
      </c>
      <c r="M8304" t="s">
        <v>106</v>
      </c>
      <c r="N8304" t="s">
        <v>107</v>
      </c>
    </row>
    <row r="8305" spans="1:14" x14ac:dyDescent="0.3">
      <c r="A8305">
        <v>8302</v>
      </c>
      <c r="B8305">
        <v>3647</v>
      </c>
      <c r="C8305">
        <v>1</v>
      </c>
      <c r="D8305" t="s">
        <v>34</v>
      </c>
      <c r="E8305">
        <v>1</v>
      </c>
      <c r="F8305" s="1">
        <v>42066</v>
      </c>
      <c r="G8305" t="s">
        <v>188</v>
      </c>
      <c r="H8305" s="5">
        <v>0.54291666666666671</v>
      </c>
      <c r="I8305">
        <v>20.75</v>
      </c>
      <c r="J8305">
        <v>20.75</v>
      </c>
      <c r="K8305" t="s">
        <v>173</v>
      </c>
      <c r="L8305" t="s">
        <v>23</v>
      </c>
      <c r="M8305" t="s">
        <v>35</v>
      </c>
      <c r="N8305" t="s">
        <v>36</v>
      </c>
    </row>
    <row r="8306" spans="1:14" x14ac:dyDescent="0.3">
      <c r="A8306">
        <v>8303</v>
      </c>
      <c r="B8306">
        <v>3648</v>
      </c>
      <c r="C8306">
        <v>0.5</v>
      </c>
      <c r="D8306" t="s">
        <v>163</v>
      </c>
      <c r="E8306">
        <v>1</v>
      </c>
      <c r="F8306" s="1">
        <v>42066</v>
      </c>
      <c r="G8306" t="s">
        <v>188</v>
      </c>
      <c r="H8306" s="5">
        <v>0.54520833333333329</v>
      </c>
      <c r="I8306">
        <v>20.75</v>
      </c>
      <c r="J8306">
        <v>20.75</v>
      </c>
      <c r="K8306" t="s">
        <v>173</v>
      </c>
      <c r="L8306" t="s">
        <v>30</v>
      </c>
      <c r="M8306" t="s">
        <v>120</v>
      </c>
      <c r="N8306" t="s">
        <v>121</v>
      </c>
    </row>
    <row r="8307" spans="1:14" x14ac:dyDescent="0.3">
      <c r="A8307">
        <v>8304</v>
      </c>
      <c r="B8307">
        <v>3648</v>
      </c>
      <c r="C8307">
        <v>0.5</v>
      </c>
      <c r="D8307" t="s">
        <v>128</v>
      </c>
      <c r="E8307">
        <v>1</v>
      </c>
      <c r="F8307" s="1">
        <v>42066</v>
      </c>
      <c r="G8307" t="s">
        <v>188</v>
      </c>
      <c r="H8307" s="5">
        <v>0.54520833333333329</v>
      </c>
      <c r="I8307">
        <v>10.5</v>
      </c>
      <c r="J8307">
        <v>10.5</v>
      </c>
      <c r="K8307" t="s">
        <v>172</v>
      </c>
      <c r="L8307" t="s">
        <v>12</v>
      </c>
      <c r="M8307" t="s">
        <v>13</v>
      </c>
      <c r="N8307" t="s">
        <v>14</v>
      </c>
    </row>
    <row r="8308" spans="1:14" x14ac:dyDescent="0.3">
      <c r="A8308">
        <v>8305</v>
      </c>
      <c r="B8308">
        <v>3649</v>
      </c>
      <c r="C8308">
        <v>0.25</v>
      </c>
      <c r="D8308" t="s">
        <v>80</v>
      </c>
      <c r="E8308">
        <v>1</v>
      </c>
      <c r="F8308" s="1">
        <v>42066</v>
      </c>
      <c r="G8308" t="s">
        <v>188</v>
      </c>
      <c r="H8308" s="5">
        <v>0.54675925925925928</v>
      </c>
      <c r="I8308">
        <v>12</v>
      </c>
      <c r="J8308">
        <v>12</v>
      </c>
      <c r="K8308" t="s">
        <v>172</v>
      </c>
      <c r="L8308" t="s">
        <v>12</v>
      </c>
      <c r="M8308" t="s">
        <v>81</v>
      </c>
      <c r="N8308" t="s">
        <v>82</v>
      </c>
    </row>
    <row r="8309" spans="1:14" x14ac:dyDescent="0.3">
      <c r="A8309">
        <v>8306</v>
      </c>
      <c r="B8309">
        <v>3649</v>
      </c>
      <c r="C8309">
        <v>0.25</v>
      </c>
      <c r="D8309" t="s">
        <v>86</v>
      </c>
      <c r="E8309">
        <v>1</v>
      </c>
      <c r="F8309" s="1">
        <v>42066</v>
      </c>
      <c r="G8309" t="s">
        <v>188</v>
      </c>
      <c r="H8309" s="5">
        <v>0.54675925925925928</v>
      </c>
      <c r="I8309">
        <v>17.950000762939453</v>
      </c>
      <c r="J8309">
        <v>17.950000762939453</v>
      </c>
      <c r="K8309" t="s">
        <v>173</v>
      </c>
      <c r="L8309" t="s">
        <v>19</v>
      </c>
      <c r="M8309" t="s">
        <v>87</v>
      </c>
      <c r="N8309" t="s">
        <v>88</v>
      </c>
    </row>
    <row r="8310" spans="1:14" x14ac:dyDescent="0.3">
      <c r="A8310">
        <v>8307</v>
      </c>
      <c r="B8310">
        <v>3649</v>
      </c>
      <c r="C8310">
        <v>0.25</v>
      </c>
      <c r="D8310" t="s">
        <v>157</v>
      </c>
      <c r="E8310">
        <v>1</v>
      </c>
      <c r="F8310" s="1">
        <v>42066</v>
      </c>
      <c r="G8310" t="s">
        <v>188</v>
      </c>
      <c r="H8310" s="5">
        <v>0.54675925925925928</v>
      </c>
      <c r="I8310">
        <v>16</v>
      </c>
      <c r="J8310">
        <v>16</v>
      </c>
      <c r="K8310" t="s">
        <v>170</v>
      </c>
      <c r="L8310" t="s">
        <v>19</v>
      </c>
      <c r="M8310" t="s">
        <v>106</v>
      </c>
      <c r="N8310" t="s">
        <v>107</v>
      </c>
    </row>
    <row r="8311" spans="1:14" x14ac:dyDescent="0.3">
      <c r="A8311">
        <v>8308</v>
      </c>
      <c r="B8311">
        <v>3649</v>
      </c>
      <c r="C8311">
        <v>0.25</v>
      </c>
      <c r="D8311" t="s">
        <v>43</v>
      </c>
      <c r="E8311">
        <v>1</v>
      </c>
      <c r="F8311" s="1">
        <v>42066</v>
      </c>
      <c r="G8311" t="s">
        <v>188</v>
      </c>
      <c r="H8311" s="5">
        <v>0.54675925925925928</v>
      </c>
      <c r="I8311">
        <v>12.5</v>
      </c>
      <c r="J8311">
        <v>12.5</v>
      </c>
      <c r="K8311" t="s">
        <v>172</v>
      </c>
      <c r="L8311" t="s">
        <v>23</v>
      </c>
      <c r="M8311" t="s">
        <v>44</v>
      </c>
      <c r="N8311" t="s">
        <v>45</v>
      </c>
    </row>
    <row r="8312" spans="1:14" x14ac:dyDescent="0.3">
      <c r="A8312">
        <v>8309</v>
      </c>
      <c r="B8312">
        <v>3650</v>
      </c>
      <c r="C8312">
        <v>0.33333333333333331</v>
      </c>
      <c r="D8312" t="s">
        <v>92</v>
      </c>
      <c r="E8312">
        <v>1</v>
      </c>
      <c r="F8312" s="1">
        <v>42066</v>
      </c>
      <c r="G8312" t="s">
        <v>188</v>
      </c>
      <c r="H8312" s="5">
        <v>0.55107638888888888</v>
      </c>
      <c r="I8312">
        <v>16.25</v>
      </c>
      <c r="J8312">
        <v>16.25</v>
      </c>
      <c r="K8312" t="s">
        <v>170</v>
      </c>
      <c r="L8312" t="s">
        <v>23</v>
      </c>
      <c r="M8312" t="s">
        <v>93</v>
      </c>
      <c r="N8312" t="s">
        <v>94</v>
      </c>
    </row>
    <row r="8313" spans="1:14" x14ac:dyDescent="0.3">
      <c r="A8313">
        <v>8310</v>
      </c>
      <c r="B8313">
        <v>3650</v>
      </c>
      <c r="C8313">
        <v>0.33333333333333331</v>
      </c>
      <c r="D8313" t="s">
        <v>124</v>
      </c>
      <c r="E8313">
        <v>1</v>
      </c>
      <c r="F8313" s="1">
        <v>42066</v>
      </c>
      <c r="G8313" t="s">
        <v>188</v>
      </c>
      <c r="H8313" s="5">
        <v>0.55107638888888888</v>
      </c>
      <c r="I8313">
        <v>16</v>
      </c>
      <c r="J8313">
        <v>16</v>
      </c>
      <c r="K8313" t="s">
        <v>170</v>
      </c>
      <c r="L8313" t="s">
        <v>19</v>
      </c>
      <c r="M8313" t="s">
        <v>48</v>
      </c>
      <c r="N8313" t="s">
        <v>49</v>
      </c>
    </row>
    <row r="8314" spans="1:14" x14ac:dyDescent="0.3">
      <c r="A8314">
        <v>8311</v>
      </c>
      <c r="B8314">
        <v>3650</v>
      </c>
      <c r="C8314">
        <v>0.33333333333333331</v>
      </c>
      <c r="D8314" t="s">
        <v>137</v>
      </c>
      <c r="E8314">
        <v>1</v>
      </c>
      <c r="F8314" s="1">
        <v>42066</v>
      </c>
      <c r="G8314" t="s">
        <v>188</v>
      </c>
      <c r="H8314" s="5">
        <v>0.55107638888888888</v>
      </c>
      <c r="I8314">
        <v>16.5</v>
      </c>
      <c r="J8314">
        <v>16.5</v>
      </c>
      <c r="K8314" t="s">
        <v>173</v>
      </c>
      <c r="L8314" t="s">
        <v>12</v>
      </c>
      <c r="M8314" t="s">
        <v>13</v>
      </c>
      <c r="N8314" t="s">
        <v>14</v>
      </c>
    </row>
    <row r="8315" spans="1:14" x14ac:dyDescent="0.3">
      <c r="A8315">
        <v>8312</v>
      </c>
      <c r="B8315">
        <v>3651</v>
      </c>
      <c r="C8315">
        <v>1</v>
      </c>
      <c r="D8315" t="s">
        <v>18</v>
      </c>
      <c r="E8315">
        <v>1</v>
      </c>
      <c r="F8315" s="1">
        <v>42066</v>
      </c>
      <c r="G8315" t="s">
        <v>188</v>
      </c>
      <c r="H8315" s="5">
        <v>0.55335648148148153</v>
      </c>
      <c r="I8315">
        <v>18.5</v>
      </c>
      <c r="J8315">
        <v>18.5</v>
      </c>
      <c r="K8315" t="s">
        <v>173</v>
      </c>
      <c r="L8315" t="s">
        <v>19</v>
      </c>
      <c r="M8315" t="s">
        <v>20</v>
      </c>
      <c r="N8315" t="s">
        <v>21</v>
      </c>
    </row>
    <row r="8316" spans="1:14" x14ac:dyDescent="0.3">
      <c r="A8316">
        <v>8313</v>
      </c>
      <c r="B8316">
        <v>3652</v>
      </c>
      <c r="C8316">
        <v>0.25</v>
      </c>
      <c r="D8316" t="s">
        <v>33</v>
      </c>
      <c r="E8316">
        <v>1</v>
      </c>
      <c r="F8316" s="1">
        <v>42066</v>
      </c>
      <c r="G8316" t="s">
        <v>188</v>
      </c>
      <c r="H8316" s="5">
        <v>0.55626157407407406</v>
      </c>
      <c r="I8316">
        <v>16.5</v>
      </c>
      <c r="J8316">
        <v>16.5</v>
      </c>
      <c r="K8316" t="s">
        <v>170</v>
      </c>
      <c r="L8316" t="s">
        <v>23</v>
      </c>
      <c r="M8316" t="s">
        <v>24</v>
      </c>
      <c r="N8316" t="s">
        <v>25</v>
      </c>
    </row>
    <row r="8317" spans="1:14" x14ac:dyDescent="0.3">
      <c r="A8317">
        <v>8314</v>
      </c>
      <c r="B8317">
        <v>3652</v>
      </c>
      <c r="C8317">
        <v>0.25</v>
      </c>
      <c r="D8317" t="s">
        <v>154</v>
      </c>
      <c r="E8317">
        <v>1</v>
      </c>
      <c r="F8317" s="1">
        <v>42066</v>
      </c>
      <c r="G8317" t="s">
        <v>188</v>
      </c>
      <c r="H8317" s="5">
        <v>0.55626157407407406</v>
      </c>
      <c r="I8317">
        <v>16.75</v>
      </c>
      <c r="J8317">
        <v>16.75</v>
      </c>
      <c r="K8317" t="s">
        <v>170</v>
      </c>
      <c r="L8317" t="s">
        <v>19</v>
      </c>
      <c r="M8317" t="s">
        <v>97</v>
      </c>
      <c r="N8317" t="s">
        <v>98</v>
      </c>
    </row>
    <row r="8318" spans="1:14" x14ac:dyDescent="0.3">
      <c r="A8318">
        <v>8315</v>
      </c>
      <c r="B8318">
        <v>3652</v>
      </c>
      <c r="C8318">
        <v>0.25</v>
      </c>
      <c r="D8318" t="s">
        <v>142</v>
      </c>
      <c r="E8318">
        <v>1</v>
      </c>
      <c r="F8318" s="1">
        <v>42066</v>
      </c>
      <c r="G8318" t="s">
        <v>188</v>
      </c>
      <c r="H8318" s="5">
        <v>0.55626157407407406</v>
      </c>
      <c r="I8318">
        <v>16.75</v>
      </c>
      <c r="J8318">
        <v>16.75</v>
      </c>
      <c r="K8318" t="s">
        <v>170</v>
      </c>
      <c r="L8318" t="s">
        <v>30</v>
      </c>
      <c r="M8318" t="s">
        <v>66</v>
      </c>
      <c r="N8318" t="s">
        <v>67</v>
      </c>
    </row>
    <row r="8319" spans="1:14" x14ac:dyDescent="0.3">
      <c r="A8319">
        <v>8316</v>
      </c>
      <c r="B8319">
        <v>3652</v>
      </c>
      <c r="C8319">
        <v>0.25</v>
      </c>
      <c r="D8319" t="s">
        <v>43</v>
      </c>
      <c r="E8319">
        <v>1</v>
      </c>
      <c r="F8319" s="1">
        <v>42066</v>
      </c>
      <c r="G8319" t="s">
        <v>188</v>
      </c>
      <c r="H8319" s="5">
        <v>0.55626157407407406</v>
      </c>
      <c r="I8319">
        <v>12.5</v>
      </c>
      <c r="J8319">
        <v>12.5</v>
      </c>
      <c r="K8319" t="s">
        <v>172</v>
      </c>
      <c r="L8319" t="s">
        <v>23</v>
      </c>
      <c r="M8319" t="s">
        <v>44</v>
      </c>
      <c r="N8319" t="s">
        <v>45</v>
      </c>
    </row>
    <row r="8320" spans="1:14" x14ac:dyDescent="0.3">
      <c r="A8320">
        <v>8317</v>
      </c>
      <c r="B8320">
        <v>3653</v>
      </c>
      <c r="C8320">
        <v>1</v>
      </c>
      <c r="D8320" t="s">
        <v>131</v>
      </c>
      <c r="E8320">
        <v>1</v>
      </c>
      <c r="F8320" s="1">
        <v>42066</v>
      </c>
      <c r="G8320" t="s">
        <v>188</v>
      </c>
      <c r="H8320" s="5">
        <v>0.55936342592592592</v>
      </c>
      <c r="I8320">
        <v>20.75</v>
      </c>
      <c r="J8320">
        <v>20.75</v>
      </c>
      <c r="K8320" t="s">
        <v>173</v>
      </c>
      <c r="L8320" t="s">
        <v>23</v>
      </c>
      <c r="M8320" t="s">
        <v>103</v>
      </c>
      <c r="N8320" t="s">
        <v>104</v>
      </c>
    </row>
    <row r="8321" spans="1:14" x14ac:dyDescent="0.3">
      <c r="A8321">
        <v>8318</v>
      </c>
      <c r="B8321">
        <v>3654</v>
      </c>
      <c r="C8321">
        <v>8.3333333333333329E-2</v>
      </c>
      <c r="D8321" t="s">
        <v>37</v>
      </c>
      <c r="E8321">
        <v>1</v>
      </c>
      <c r="F8321" s="1">
        <v>42066</v>
      </c>
      <c r="G8321" t="s">
        <v>188</v>
      </c>
      <c r="H8321" s="5">
        <v>0.56844907407407408</v>
      </c>
      <c r="I8321">
        <v>12.75</v>
      </c>
      <c r="J8321">
        <v>12.75</v>
      </c>
      <c r="K8321" t="s">
        <v>172</v>
      </c>
      <c r="L8321" t="s">
        <v>30</v>
      </c>
      <c r="M8321" t="s">
        <v>38</v>
      </c>
      <c r="N8321" t="s">
        <v>39</v>
      </c>
    </row>
    <row r="8322" spans="1:14" x14ac:dyDescent="0.3">
      <c r="A8322">
        <v>8319</v>
      </c>
      <c r="B8322">
        <v>3654</v>
      </c>
      <c r="C8322">
        <v>8.3333333333333329E-2</v>
      </c>
      <c r="D8322" t="s">
        <v>80</v>
      </c>
      <c r="E8322">
        <v>1</v>
      </c>
      <c r="F8322" s="1">
        <v>42066</v>
      </c>
      <c r="G8322" t="s">
        <v>188</v>
      </c>
      <c r="H8322" s="5">
        <v>0.56844907407407408</v>
      </c>
      <c r="I8322">
        <v>12</v>
      </c>
      <c r="J8322">
        <v>12</v>
      </c>
      <c r="K8322" t="s">
        <v>172</v>
      </c>
      <c r="L8322" t="s">
        <v>12</v>
      </c>
      <c r="M8322" t="s">
        <v>81</v>
      </c>
      <c r="N8322" t="s">
        <v>82</v>
      </c>
    </row>
    <row r="8323" spans="1:14" x14ac:dyDescent="0.3">
      <c r="A8323">
        <v>8320</v>
      </c>
      <c r="B8323">
        <v>3654</v>
      </c>
      <c r="C8323">
        <v>8.3333333333333329E-2</v>
      </c>
      <c r="D8323" t="s">
        <v>69</v>
      </c>
      <c r="E8323">
        <v>2</v>
      </c>
      <c r="F8323" s="1">
        <v>42066</v>
      </c>
      <c r="G8323" t="s">
        <v>188</v>
      </c>
      <c r="H8323" s="5">
        <v>0.56844907407407408</v>
      </c>
      <c r="I8323">
        <v>20.75</v>
      </c>
      <c r="J8323">
        <v>41.5</v>
      </c>
      <c r="K8323" t="s">
        <v>173</v>
      </c>
      <c r="L8323" t="s">
        <v>30</v>
      </c>
      <c r="M8323" t="s">
        <v>70</v>
      </c>
      <c r="N8323" t="s">
        <v>71</v>
      </c>
    </row>
    <row r="8324" spans="1:14" x14ac:dyDescent="0.3">
      <c r="A8324">
        <v>8321</v>
      </c>
      <c r="B8324">
        <v>3654</v>
      </c>
      <c r="C8324">
        <v>8.3333333333333329E-2</v>
      </c>
      <c r="D8324" t="s">
        <v>72</v>
      </c>
      <c r="E8324">
        <v>1</v>
      </c>
      <c r="F8324" s="1">
        <v>42066</v>
      </c>
      <c r="G8324" t="s">
        <v>188</v>
      </c>
      <c r="H8324" s="5">
        <v>0.56844907407407408</v>
      </c>
      <c r="I8324">
        <v>16.75</v>
      </c>
      <c r="J8324">
        <v>16.75</v>
      </c>
      <c r="K8324" t="s">
        <v>170</v>
      </c>
      <c r="L8324" t="s">
        <v>30</v>
      </c>
      <c r="M8324" t="s">
        <v>70</v>
      </c>
      <c r="N8324" t="s">
        <v>71</v>
      </c>
    </row>
    <row r="8325" spans="1:14" x14ac:dyDescent="0.3">
      <c r="A8325">
        <v>8322</v>
      </c>
      <c r="B8325">
        <v>3654</v>
      </c>
      <c r="C8325">
        <v>8.3333333333333329E-2</v>
      </c>
      <c r="D8325" t="s">
        <v>130</v>
      </c>
      <c r="E8325">
        <v>1</v>
      </c>
      <c r="F8325" s="1">
        <v>42066</v>
      </c>
      <c r="G8325" t="s">
        <v>188</v>
      </c>
      <c r="H8325" s="5">
        <v>0.56844907407407408</v>
      </c>
      <c r="I8325">
        <v>16.75</v>
      </c>
      <c r="J8325">
        <v>16.75</v>
      </c>
      <c r="K8325" t="s">
        <v>170</v>
      </c>
      <c r="L8325" t="s">
        <v>30</v>
      </c>
      <c r="M8325" t="s">
        <v>120</v>
      </c>
      <c r="N8325" t="s">
        <v>121</v>
      </c>
    </row>
    <row r="8326" spans="1:14" x14ac:dyDescent="0.3">
      <c r="A8326">
        <v>8323</v>
      </c>
      <c r="B8326">
        <v>3654</v>
      </c>
      <c r="C8326">
        <v>8.3333333333333329E-2</v>
      </c>
      <c r="D8326" t="s">
        <v>134</v>
      </c>
      <c r="E8326">
        <v>1</v>
      </c>
      <c r="F8326" s="1">
        <v>42066</v>
      </c>
      <c r="G8326" t="s">
        <v>188</v>
      </c>
      <c r="H8326" s="5">
        <v>0.56844907407407408</v>
      </c>
      <c r="I8326">
        <v>20.5</v>
      </c>
      <c r="J8326">
        <v>20.5</v>
      </c>
      <c r="K8326" t="s">
        <v>173</v>
      </c>
      <c r="L8326" t="s">
        <v>12</v>
      </c>
      <c r="M8326" t="s">
        <v>16</v>
      </c>
      <c r="N8326" t="s">
        <v>17</v>
      </c>
    </row>
    <row r="8327" spans="1:14" x14ac:dyDescent="0.3">
      <c r="A8327">
        <v>8324</v>
      </c>
      <c r="B8327">
        <v>3654</v>
      </c>
      <c r="C8327">
        <v>8.3333333333333329E-2</v>
      </c>
      <c r="D8327" t="s">
        <v>137</v>
      </c>
      <c r="E8327">
        <v>1</v>
      </c>
      <c r="F8327" s="1">
        <v>42066</v>
      </c>
      <c r="G8327" t="s">
        <v>188</v>
      </c>
      <c r="H8327" s="5">
        <v>0.56844907407407408</v>
      </c>
      <c r="I8327">
        <v>16.5</v>
      </c>
      <c r="J8327">
        <v>16.5</v>
      </c>
      <c r="K8327" t="s">
        <v>173</v>
      </c>
      <c r="L8327" t="s">
        <v>12</v>
      </c>
      <c r="M8327" t="s">
        <v>13</v>
      </c>
      <c r="N8327" t="s">
        <v>14</v>
      </c>
    </row>
    <row r="8328" spans="1:14" x14ac:dyDescent="0.3">
      <c r="A8328">
        <v>8325</v>
      </c>
      <c r="B8328">
        <v>3654</v>
      </c>
      <c r="C8328">
        <v>8.3333333333333329E-2</v>
      </c>
      <c r="D8328" t="s">
        <v>128</v>
      </c>
      <c r="E8328">
        <v>1</v>
      </c>
      <c r="F8328" s="1">
        <v>42066</v>
      </c>
      <c r="G8328" t="s">
        <v>188</v>
      </c>
      <c r="H8328" s="5">
        <v>0.56844907407407408</v>
      </c>
      <c r="I8328">
        <v>10.5</v>
      </c>
      <c r="J8328">
        <v>10.5</v>
      </c>
      <c r="K8328" t="s">
        <v>172</v>
      </c>
      <c r="L8328" t="s">
        <v>12</v>
      </c>
      <c r="M8328" t="s">
        <v>13</v>
      </c>
      <c r="N8328" t="s">
        <v>14</v>
      </c>
    </row>
    <row r="8329" spans="1:14" x14ac:dyDescent="0.3">
      <c r="A8329">
        <v>8326</v>
      </c>
      <c r="B8329">
        <v>3654</v>
      </c>
      <c r="C8329">
        <v>8.3333333333333329E-2</v>
      </c>
      <c r="D8329" t="s">
        <v>64</v>
      </c>
      <c r="E8329">
        <v>1</v>
      </c>
      <c r="F8329" s="1">
        <v>42066</v>
      </c>
      <c r="G8329" t="s">
        <v>188</v>
      </c>
      <c r="H8329" s="5">
        <v>0.56844907407407408</v>
      </c>
      <c r="I8329">
        <v>20.25</v>
      </c>
      <c r="J8329">
        <v>20.25</v>
      </c>
      <c r="K8329" t="s">
        <v>173</v>
      </c>
      <c r="L8329" t="s">
        <v>19</v>
      </c>
      <c r="M8329" t="s">
        <v>27</v>
      </c>
      <c r="N8329" t="s">
        <v>28</v>
      </c>
    </row>
    <row r="8330" spans="1:14" x14ac:dyDescent="0.3">
      <c r="A8330">
        <v>8327</v>
      </c>
      <c r="B8330">
        <v>3654</v>
      </c>
      <c r="C8330">
        <v>8.3333333333333329E-2</v>
      </c>
      <c r="D8330" t="s">
        <v>158</v>
      </c>
      <c r="E8330">
        <v>1</v>
      </c>
      <c r="F8330" s="1">
        <v>42066</v>
      </c>
      <c r="G8330" t="s">
        <v>188</v>
      </c>
      <c r="H8330" s="5">
        <v>0.56844907407407408</v>
      </c>
      <c r="I8330">
        <v>16</v>
      </c>
      <c r="J8330">
        <v>16</v>
      </c>
      <c r="K8330" t="s">
        <v>170</v>
      </c>
      <c r="L8330" t="s">
        <v>12</v>
      </c>
      <c r="M8330" t="s">
        <v>90</v>
      </c>
      <c r="N8330" t="s">
        <v>91</v>
      </c>
    </row>
    <row r="8331" spans="1:14" x14ac:dyDescent="0.3">
      <c r="A8331">
        <v>8328</v>
      </c>
      <c r="B8331">
        <v>3654</v>
      </c>
      <c r="C8331">
        <v>8.3333333333333329E-2</v>
      </c>
      <c r="D8331" t="s">
        <v>117</v>
      </c>
      <c r="E8331">
        <v>1</v>
      </c>
      <c r="F8331" s="1">
        <v>42066</v>
      </c>
      <c r="G8331" t="s">
        <v>188</v>
      </c>
      <c r="H8331" s="5">
        <v>0.56844907407407408</v>
      </c>
      <c r="I8331">
        <v>16.25</v>
      </c>
      <c r="J8331">
        <v>16.25</v>
      </c>
      <c r="K8331" t="s">
        <v>170</v>
      </c>
      <c r="L8331" t="s">
        <v>23</v>
      </c>
      <c r="M8331" t="s">
        <v>110</v>
      </c>
      <c r="N8331" t="s">
        <v>111</v>
      </c>
    </row>
    <row r="8332" spans="1:14" x14ac:dyDescent="0.3">
      <c r="A8332">
        <v>8329</v>
      </c>
      <c r="B8332">
        <v>3654</v>
      </c>
      <c r="C8332">
        <v>8.3333333333333329E-2</v>
      </c>
      <c r="D8332" t="s">
        <v>153</v>
      </c>
      <c r="E8332">
        <v>1</v>
      </c>
      <c r="F8332" s="1">
        <v>42066</v>
      </c>
      <c r="G8332" t="s">
        <v>188</v>
      </c>
      <c r="H8332" s="5">
        <v>0.56844907407407408</v>
      </c>
      <c r="I8332">
        <v>16.5</v>
      </c>
      <c r="J8332">
        <v>16.5</v>
      </c>
      <c r="K8332" t="s">
        <v>170</v>
      </c>
      <c r="L8332" t="s">
        <v>23</v>
      </c>
      <c r="M8332" t="s">
        <v>56</v>
      </c>
      <c r="N8332" t="s">
        <v>57</v>
      </c>
    </row>
    <row r="8333" spans="1:14" x14ac:dyDescent="0.3">
      <c r="A8333">
        <v>8330</v>
      </c>
      <c r="B8333">
        <v>3655</v>
      </c>
      <c r="C8333">
        <v>0.25</v>
      </c>
      <c r="D8333" t="s">
        <v>46</v>
      </c>
      <c r="E8333">
        <v>1</v>
      </c>
      <c r="F8333" s="1">
        <v>42066</v>
      </c>
      <c r="G8333" t="s">
        <v>188</v>
      </c>
      <c r="H8333" s="5">
        <v>0.5690277777777778</v>
      </c>
      <c r="I8333">
        <v>12</v>
      </c>
      <c r="J8333">
        <v>12</v>
      </c>
      <c r="K8333" t="s">
        <v>172</v>
      </c>
      <c r="L8333" t="s">
        <v>12</v>
      </c>
      <c r="M8333" t="s">
        <v>16</v>
      </c>
      <c r="N8333" t="s">
        <v>17</v>
      </c>
    </row>
    <row r="8334" spans="1:14" x14ac:dyDescent="0.3">
      <c r="A8334">
        <v>8331</v>
      </c>
      <c r="B8334">
        <v>3655</v>
      </c>
      <c r="C8334">
        <v>0.25</v>
      </c>
      <c r="D8334" t="s">
        <v>108</v>
      </c>
      <c r="E8334">
        <v>1</v>
      </c>
      <c r="F8334" s="1">
        <v>42066</v>
      </c>
      <c r="G8334" t="s">
        <v>188</v>
      </c>
      <c r="H8334" s="5">
        <v>0.5690277777777778</v>
      </c>
      <c r="I8334">
        <v>20.5</v>
      </c>
      <c r="J8334">
        <v>20.5</v>
      </c>
      <c r="K8334" t="s">
        <v>173</v>
      </c>
      <c r="L8334" t="s">
        <v>12</v>
      </c>
      <c r="M8334" t="s">
        <v>90</v>
      </c>
      <c r="N8334" t="s">
        <v>91</v>
      </c>
    </row>
    <row r="8335" spans="1:14" x14ac:dyDescent="0.3">
      <c r="A8335">
        <v>8332</v>
      </c>
      <c r="B8335">
        <v>3655</v>
      </c>
      <c r="C8335">
        <v>0.25</v>
      </c>
      <c r="D8335" t="s">
        <v>117</v>
      </c>
      <c r="E8335">
        <v>1</v>
      </c>
      <c r="F8335" s="1">
        <v>42066</v>
      </c>
      <c r="G8335" t="s">
        <v>188</v>
      </c>
      <c r="H8335" s="5">
        <v>0.5690277777777778</v>
      </c>
      <c r="I8335">
        <v>16.25</v>
      </c>
      <c r="J8335">
        <v>16.25</v>
      </c>
      <c r="K8335" t="s">
        <v>170</v>
      </c>
      <c r="L8335" t="s">
        <v>23</v>
      </c>
      <c r="M8335" t="s">
        <v>110</v>
      </c>
      <c r="N8335" t="s">
        <v>111</v>
      </c>
    </row>
    <row r="8336" spans="1:14" x14ac:dyDescent="0.3">
      <c r="A8336">
        <v>8333</v>
      </c>
      <c r="B8336">
        <v>3655</v>
      </c>
      <c r="C8336">
        <v>0.25</v>
      </c>
      <c r="D8336" t="s">
        <v>146</v>
      </c>
      <c r="E8336">
        <v>1</v>
      </c>
      <c r="F8336" s="1">
        <v>42066</v>
      </c>
      <c r="G8336" t="s">
        <v>188</v>
      </c>
      <c r="H8336" s="5">
        <v>0.5690277777777778</v>
      </c>
      <c r="I8336">
        <v>12.75</v>
      </c>
      <c r="J8336">
        <v>12.75</v>
      </c>
      <c r="K8336" t="s">
        <v>172</v>
      </c>
      <c r="L8336" t="s">
        <v>30</v>
      </c>
      <c r="M8336" t="s">
        <v>31</v>
      </c>
      <c r="N8336" t="s">
        <v>32</v>
      </c>
    </row>
    <row r="8337" spans="1:14" x14ac:dyDescent="0.3">
      <c r="A8337">
        <v>8334</v>
      </c>
      <c r="B8337">
        <v>3656</v>
      </c>
      <c r="C8337">
        <v>1</v>
      </c>
      <c r="D8337" t="s">
        <v>152</v>
      </c>
      <c r="E8337">
        <v>1</v>
      </c>
      <c r="F8337" s="1">
        <v>42066</v>
      </c>
      <c r="G8337" t="s">
        <v>188</v>
      </c>
      <c r="H8337" s="5">
        <v>0.57019675925925928</v>
      </c>
      <c r="I8337">
        <v>12</v>
      </c>
      <c r="J8337">
        <v>12</v>
      </c>
      <c r="K8337" t="s">
        <v>172</v>
      </c>
      <c r="L8337" t="s">
        <v>19</v>
      </c>
      <c r="M8337" t="s">
        <v>106</v>
      </c>
      <c r="N8337" t="s">
        <v>107</v>
      </c>
    </row>
    <row r="8338" spans="1:14" x14ac:dyDescent="0.3">
      <c r="A8338">
        <v>8335</v>
      </c>
      <c r="B8338">
        <v>3657</v>
      </c>
      <c r="C8338">
        <v>0.5</v>
      </c>
      <c r="D8338" t="s">
        <v>95</v>
      </c>
      <c r="E8338">
        <v>1</v>
      </c>
      <c r="F8338" s="1">
        <v>42066</v>
      </c>
      <c r="G8338" t="s">
        <v>188</v>
      </c>
      <c r="H8338" s="5">
        <v>0.57848379629629632</v>
      </c>
      <c r="I8338">
        <v>14.75</v>
      </c>
      <c r="J8338">
        <v>14.75</v>
      </c>
      <c r="K8338" t="s">
        <v>170</v>
      </c>
      <c r="L8338" t="s">
        <v>19</v>
      </c>
      <c r="M8338" t="s">
        <v>87</v>
      </c>
      <c r="N8338" t="s">
        <v>88</v>
      </c>
    </row>
    <row r="8339" spans="1:14" x14ac:dyDescent="0.3">
      <c r="A8339">
        <v>8336</v>
      </c>
      <c r="B8339">
        <v>3657</v>
      </c>
      <c r="C8339">
        <v>0.5</v>
      </c>
      <c r="D8339" t="s">
        <v>26</v>
      </c>
      <c r="E8339">
        <v>1</v>
      </c>
      <c r="F8339" s="1">
        <v>42066</v>
      </c>
      <c r="G8339" t="s">
        <v>188</v>
      </c>
      <c r="H8339" s="5">
        <v>0.57848379629629632</v>
      </c>
      <c r="I8339">
        <v>16</v>
      </c>
      <c r="J8339">
        <v>16</v>
      </c>
      <c r="K8339" t="s">
        <v>170</v>
      </c>
      <c r="L8339" t="s">
        <v>19</v>
      </c>
      <c r="M8339" t="s">
        <v>27</v>
      </c>
      <c r="N8339" t="s">
        <v>28</v>
      </c>
    </row>
    <row r="8340" spans="1:14" x14ac:dyDescent="0.3">
      <c r="A8340">
        <v>8337</v>
      </c>
      <c r="B8340">
        <v>3658</v>
      </c>
      <c r="C8340">
        <v>0.5</v>
      </c>
      <c r="D8340" t="s">
        <v>50</v>
      </c>
      <c r="E8340">
        <v>1</v>
      </c>
      <c r="F8340" s="1">
        <v>42066</v>
      </c>
      <c r="G8340" t="s">
        <v>188</v>
      </c>
      <c r="H8340" s="5">
        <v>0.58371527777777776</v>
      </c>
      <c r="I8340">
        <v>20.5</v>
      </c>
      <c r="J8340">
        <v>20.5</v>
      </c>
      <c r="K8340" t="s">
        <v>173</v>
      </c>
      <c r="L8340" t="s">
        <v>12</v>
      </c>
      <c r="M8340" t="s">
        <v>51</v>
      </c>
      <c r="N8340" t="s">
        <v>52</v>
      </c>
    </row>
    <row r="8341" spans="1:14" x14ac:dyDescent="0.3">
      <c r="A8341">
        <v>8338</v>
      </c>
      <c r="B8341">
        <v>3658</v>
      </c>
      <c r="C8341">
        <v>0.5</v>
      </c>
      <c r="D8341" t="s">
        <v>29</v>
      </c>
      <c r="E8341">
        <v>2</v>
      </c>
      <c r="F8341" s="1">
        <v>42066</v>
      </c>
      <c r="G8341" t="s">
        <v>188</v>
      </c>
      <c r="H8341" s="5">
        <v>0.58371527777777776</v>
      </c>
      <c r="I8341">
        <v>20.75</v>
      </c>
      <c r="J8341">
        <v>41.5</v>
      </c>
      <c r="K8341" t="s">
        <v>173</v>
      </c>
      <c r="L8341" t="s">
        <v>30</v>
      </c>
      <c r="M8341" t="s">
        <v>31</v>
      </c>
      <c r="N8341" t="s">
        <v>32</v>
      </c>
    </row>
    <row r="8342" spans="1:14" x14ac:dyDescent="0.3">
      <c r="A8342">
        <v>8339</v>
      </c>
      <c r="B8342">
        <v>3659</v>
      </c>
      <c r="C8342">
        <v>0.1</v>
      </c>
      <c r="D8342" t="s">
        <v>76</v>
      </c>
      <c r="E8342">
        <v>1</v>
      </c>
      <c r="F8342" s="1">
        <v>42066</v>
      </c>
      <c r="G8342" t="s">
        <v>188</v>
      </c>
      <c r="H8342" s="5">
        <v>0.58570601851851856</v>
      </c>
      <c r="I8342">
        <v>12.75</v>
      </c>
      <c r="J8342">
        <v>12.75</v>
      </c>
      <c r="K8342" t="s">
        <v>172</v>
      </c>
      <c r="L8342" t="s">
        <v>30</v>
      </c>
      <c r="M8342" t="s">
        <v>70</v>
      </c>
      <c r="N8342" t="s">
        <v>71</v>
      </c>
    </row>
    <row r="8343" spans="1:14" x14ac:dyDescent="0.3">
      <c r="A8343">
        <v>8340</v>
      </c>
      <c r="B8343">
        <v>3659</v>
      </c>
      <c r="C8343">
        <v>0.1</v>
      </c>
      <c r="D8343" t="s">
        <v>11</v>
      </c>
      <c r="E8343">
        <v>1</v>
      </c>
      <c r="F8343" s="1">
        <v>42066</v>
      </c>
      <c r="G8343" t="s">
        <v>188</v>
      </c>
      <c r="H8343" s="5">
        <v>0.58570601851851856</v>
      </c>
      <c r="I8343">
        <v>13.25</v>
      </c>
      <c r="J8343">
        <v>13.25</v>
      </c>
      <c r="K8343" t="s">
        <v>170</v>
      </c>
      <c r="L8343" t="s">
        <v>12</v>
      </c>
      <c r="M8343" t="s">
        <v>13</v>
      </c>
      <c r="N8343" t="s">
        <v>14</v>
      </c>
    </row>
    <row r="8344" spans="1:14" x14ac:dyDescent="0.3">
      <c r="A8344">
        <v>8341</v>
      </c>
      <c r="B8344">
        <v>3659</v>
      </c>
      <c r="C8344">
        <v>0.1</v>
      </c>
      <c r="D8344" t="s">
        <v>73</v>
      </c>
      <c r="E8344">
        <v>1</v>
      </c>
      <c r="F8344" s="1">
        <v>42066</v>
      </c>
      <c r="G8344" t="s">
        <v>188</v>
      </c>
      <c r="H8344" s="5">
        <v>0.58570601851851856</v>
      </c>
      <c r="I8344">
        <v>15.25</v>
      </c>
      <c r="J8344">
        <v>15.25</v>
      </c>
      <c r="K8344" t="s">
        <v>173</v>
      </c>
      <c r="L8344" t="s">
        <v>12</v>
      </c>
      <c r="M8344" t="s">
        <v>74</v>
      </c>
      <c r="N8344" t="s">
        <v>75</v>
      </c>
    </row>
    <row r="8345" spans="1:14" x14ac:dyDescent="0.3">
      <c r="A8345">
        <v>8342</v>
      </c>
      <c r="B8345">
        <v>3659</v>
      </c>
      <c r="C8345">
        <v>0.1</v>
      </c>
      <c r="D8345" t="s">
        <v>131</v>
      </c>
      <c r="E8345">
        <v>1</v>
      </c>
      <c r="F8345" s="1">
        <v>42066</v>
      </c>
      <c r="G8345" t="s">
        <v>188</v>
      </c>
      <c r="H8345" s="5">
        <v>0.58570601851851856</v>
      </c>
      <c r="I8345">
        <v>20.75</v>
      </c>
      <c r="J8345">
        <v>20.75</v>
      </c>
      <c r="K8345" t="s">
        <v>173</v>
      </c>
      <c r="L8345" t="s">
        <v>23</v>
      </c>
      <c r="M8345" t="s">
        <v>103</v>
      </c>
      <c r="N8345" t="s">
        <v>104</v>
      </c>
    </row>
    <row r="8346" spans="1:14" x14ac:dyDescent="0.3">
      <c r="A8346">
        <v>8343</v>
      </c>
      <c r="B8346">
        <v>3659</v>
      </c>
      <c r="C8346">
        <v>0.1</v>
      </c>
      <c r="D8346" t="s">
        <v>140</v>
      </c>
      <c r="E8346">
        <v>1</v>
      </c>
      <c r="F8346" s="1">
        <v>42066</v>
      </c>
      <c r="G8346" t="s">
        <v>188</v>
      </c>
      <c r="H8346" s="5">
        <v>0.58570601851851856</v>
      </c>
      <c r="I8346">
        <v>16.5</v>
      </c>
      <c r="J8346">
        <v>16.5</v>
      </c>
      <c r="K8346" t="s">
        <v>170</v>
      </c>
      <c r="L8346" t="s">
        <v>23</v>
      </c>
      <c r="M8346" t="s">
        <v>35</v>
      </c>
      <c r="N8346" t="s">
        <v>36</v>
      </c>
    </row>
    <row r="8347" spans="1:14" x14ac:dyDescent="0.3">
      <c r="A8347">
        <v>8344</v>
      </c>
      <c r="B8347">
        <v>3659</v>
      </c>
      <c r="C8347">
        <v>0.1</v>
      </c>
      <c r="D8347" t="s">
        <v>167</v>
      </c>
      <c r="E8347">
        <v>1</v>
      </c>
      <c r="F8347" s="1">
        <v>42066</v>
      </c>
      <c r="G8347" t="s">
        <v>188</v>
      </c>
      <c r="H8347" s="5">
        <v>0.58570601851851856</v>
      </c>
      <c r="I8347">
        <v>12.5</v>
      </c>
      <c r="J8347">
        <v>12.5</v>
      </c>
      <c r="K8347" t="s">
        <v>172</v>
      </c>
      <c r="L8347" t="s">
        <v>23</v>
      </c>
      <c r="M8347" t="s">
        <v>84</v>
      </c>
      <c r="N8347" t="s">
        <v>85</v>
      </c>
    </row>
    <row r="8348" spans="1:14" x14ac:dyDescent="0.3">
      <c r="A8348">
        <v>8345</v>
      </c>
      <c r="B8348">
        <v>3659</v>
      </c>
      <c r="C8348">
        <v>0.1</v>
      </c>
      <c r="D8348" t="s">
        <v>65</v>
      </c>
      <c r="E8348">
        <v>1</v>
      </c>
      <c r="F8348" s="1">
        <v>42066</v>
      </c>
      <c r="G8348" t="s">
        <v>188</v>
      </c>
      <c r="H8348" s="5">
        <v>0.58570601851851856</v>
      </c>
      <c r="I8348">
        <v>20.75</v>
      </c>
      <c r="J8348">
        <v>20.75</v>
      </c>
      <c r="K8348" t="s">
        <v>173</v>
      </c>
      <c r="L8348" t="s">
        <v>30</v>
      </c>
      <c r="M8348" t="s">
        <v>66</v>
      </c>
      <c r="N8348" t="s">
        <v>67</v>
      </c>
    </row>
    <row r="8349" spans="1:14" x14ac:dyDescent="0.3">
      <c r="A8349">
        <v>8346</v>
      </c>
      <c r="B8349">
        <v>3659</v>
      </c>
      <c r="C8349">
        <v>0.1</v>
      </c>
      <c r="D8349" t="s">
        <v>132</v>
      </c>
      <c r="E8349">
        <v>2</v>
      </c>
      <c r="F8349" s="1">
        <v>42066</v>
      </c>
      <c r="G8349" t="s">
        <v>188</v>
      </c>
      <c r="H8349" s="5">
        <v>0.58570601851851856</v>
      </c>
      <c r="I8349">
        <v>12.5</v>
      </c>
      <c r="J8349">
        <v>25</v>
      </c>
      <c r="K8349" t="s">
        <v>172</v>
      </c>
      <c r="L8349" t="s">
        <v>19</v>
      </c>
      <c r="M8349" t="s">
        <v>59</v>
      </c>
      <c r="N8349" t="s">
        <v>60</v>
      </c>
    </row>
    <row r="8350" spans="1:14" x14ac:dyDescent="0.3">
      <c r="A8350">
        <v>8347</v>
      </c>
      <c r="B8350">
        <v>3659</v>
      </c>
      <c r="C8350">
        <v>0.1</v>
      </c>
      <c r="D8350" t="s">
        <v>149</v>
      </c>
      <c r="E8350">
        <v>1</v>
      </c>
      <c r="F8350" s="1">
        <v>42066</v>
      </c>
      <c r="G8350" t="s">
        <v>188</v>
      </c>
      <c r="H8350" s="5">
        <v>0.58570601851851856</v>
      </c>
      <c r="I8350">
        <v>16</v>
      </c>
      <c r="J8350">
        <v>16</v>
      </c>
      <c r="K8350" t="s">
        <v>170</v>
      </c>
      <c r="L8350" t="s">
        <v>19</v>
      </c>
      <c r="M8350" t="s">
        <v>62</v>
      </c>
      <c r="N8350" t="s">
        <v>63</v>
      </c>
    </row>
    <row r="8351" spans="1:14" x14ac:dyDescent="0.3">
      <c r="A8351">
        <v>8348</v>
      </c>
      <c r="B8351">
        <v>3659</v>
      </c>
      <c r="C8351">
        <v>0.1</v>
      </c>
      <c r="D8351" t="s">
        <v>61</v>
      </c>
      <c r="E8351">
        <v>1</v>
      </c>
      <c r="F8351" s="1">
        <v>42066</v>
      </c>
      <c r="G8351" t="s">
        <v>188</v>
      </c>
      <c r="H8351" s="5">
        <v>0.58570601851851856</v>
      </c>
      <c r="I8351">
        <v>12</v>
      </c>
      <c r="J8351">
        <v>12</v>
      </c>
      <c r="K8351" t="s">
        <v>172</v>
      </c>
      <c r="L8351" t="s">
        <v>19</v>
      </c>
      <c r="M8351" t="s">
        <v>62</v>
      </c>
      <c r="N8351" t="s">
        <v>63</v>
      </c>
    </row>
    <row r="8352" spans="1:14" x14ac:dyDescent="0.3">
      <c r="A8352">
        <v>8349</v>
      </c>
      <c r="B8352">
        <v>3660</v>
      </c>
      <c r="C8352">
        <v>0.25</v>
      </c>
      <c r="D8352" t="s">
        <v>80</v>
      </c>
      <c r="E8352">
        <v>1</v>
      </c>
      <c r="F8352" s="1">
        <v>42066</v>
      </c>
      <c r="G8352" t="s">
        <v>188</v>
      </c>
      <c r="H8352" s="5">
        <v>0.58950231481481485</v>
      </c>
      <c r="I8352">
        <v>12</v>
      </c>
      <c r="J8352">
        <v>12</v>
      </c>
      <c r="K8352" t="s">
        <v>172</v>
      </c>
      <c r="L8352" t="s">
        <v>12</v>
      </c>
      <c r="M8352" t="s">
        <v>81</v>
      </c>
      <c r="N8352" t="s">
        <v>82</v>
      </c>
    </row>
    <row r="8353" spans="1:14" x14ac:dyDescent="0.3">
      <c r="A8353">
        <v>8350</v>
      </c>
      <c r="B8353">
        <v>3660</v>
      </c>
      <c r="C8353">
        <v>0.25</v>
      </c>
      <c r="D8353" t="s">
        <v>15</v>
      </c>
      <c r="E8353">
        <v>1</v>
      </c>
      <c r="F8353" s="1">
        <v>42066</v>
      </c>
      <c r="G8353" t="s">
        <v>188</v>
      </c>
      <c r="H8353" s="5">
        <v>0.58950231481481485</v>
      </c>
      <c r="I8353">
        <v>16</v>
      </c>
      <c r="J8353">
        <v>16</v>
      </c>
      <c r="K8353" t="s">
        <v>170</v>
      </c>
      <c r="L8353" t="s">
        <v>12</v>
      </c>
      <c r="M8353" t="s">
        <v>16</v>
      </c>
      <c r="N8353" t="s">
        <v>17</v>
      </c>
    </row>
    <row r="8354" spans="1:14" x14ac:dyDescent="0.3">
      <c r="A8354">
        <v>8351</v>
      </c>
      <c r="B8354">
        <v>3660</v>
      </c>
      <c r="C8354">
        <v>0.25</v>
      </c>
      <c r="D8354" t="s">
        <v>137</v>
      </c>
      <c r="E8354">
        <v>1</v>
      </c>
      <c r="F8354" s="1">
        <v>42066</v>
      </c>
      <c r="G8354" t="s">
        <v>188</v>
      </c>
      <c r="H8354" s="5">
        <v>0.58950231481481485</v>
      </c>
      <c r="I8354">
        <v>16.5</v>
      </c>
      <c r="J8354">
        <v>16.5</v>
      </c>
      <c r="K8354" t="s">
        <v>173</v>
      </c>
      <c r="L8354" t="s">
        <v>12</v>
      </c>
      <c r="M8354" t="s">
        <v>13</v>
      </c>
      <c r="N8354" t="s">
        <v>14</v>
      </c>
    </row>
    <row r="8355" spans="1:14" x14ac:dyDescent="0.3">
      <c r="A8355">
        <v>8352</v>
      </c>
      <c r="B8355">
        <v>3660</v>
      </c>
      <c r="C8355">
        <v>0.25</v>
      </c>
      <c r="D8355" t="s">
        <v>115</v>
      </c>
      <c r="E8355">
        <v>1</v>
      </c>
      <c r="F8355" s="1">
        <v>42066</v>
      </c>
      <c r="G8355" t="s">
        <v>188</v>
      </c>
      <c r="H8355" s="5">
        <v>0.58950231481481485</v>
      </c>
      <c r="I8355">
        <v>12.5</v>
      </c>
      <c r="J8355">
        <v>12.5</v>
      </c>
      <c r="K8355" t="s">
        <v>170</v>
      </c>
      <c r="L8355" t="s">
        <v>12</v>
      </c>
      <c r="M8355" t="s">
        <v>74</v>
      </c>
      <c r="N8355" t="s">
        <v>75</v>
      </c>
    </row>
    <row r="8356" spans="1:14" x14ac:dyDescent="0.3">
      <c r="A8356">
        <v>8353</v>
      </c>
      <c r="B8356">
        <v>3661</v>
      </c>
      <c r="C8356">
        <v>0.25</v>
      </c>
      <c r="D8356" t="s">
        <v>114</v>
      </c>
      <c r="E8356">
        <v>1</v>
      </c>
      <c r="F8356" s="1">
        <v>42066</v>
      </c>
      <c r="G8356" t="s">
        <v>188</v>
      </c>
      <c r="H8356" s="5">
        <v>0.6284953703703704</v>
      </c>
      <c r="I8356">
        <v>16.75</v>
      </c>
      <c r="J8356">
        <v>16.75</v>
      </c>
      <c r="K8356" t="s">
        <v>170</v>
      </c>
      <c r="L8356" t="s">
        <v>30</v>
      </c>
      <c r="M8356" t="s">
        <v>38</v>
      </c>
      <c r="N8356" t="s">
        <v>39</v>
      </c>
    </row>
    <row r="8357" spans="1:14" x14ac:dyDescent="0.3">
      <c r="A8357">
        <v>8354</v>
      </c>
      <c r="B8357">
        <v>3661</v>
      </c>
      <c r="C8357">
        <v>0.25</v>
      </c>
      <c r="D8357" t="s">
        <v>50</v>
      </c>
      <c r="E8357">
        <v>1</v>
      </c>
      <c r="F8357" s="1">
        <v>42066</v>
      </c>
      <c r="G8357" t="s">
        <v>188</v>
      </c>
      <c r="H8357" s="5">
        <v>0.6284953703703704</v>
      </c>
      <c r="I8357">
        <v>20.5</v>
      </c>
      <c r="J8357">
        <v>20.5</v>
      </c>
      <c r="K8357" t="s">
        <v>173</v>
      </c>
      <c r="L8357" t="s">
        <v>12</v>
      </c>
      <c r="M8357" t="s">
        <v>51</v>
      </c>
      <c r="N8357" t="s">
        <v>52</v>
      </c>
    </row>
    <row r="8358" spans="1:14" x14ac:dyDescent="0.3">
      <c r="A8358">
        <v>8355</v>
      </c>
      <c r="B8358">
        <v>3661</v>
      </c>
      <c r="C8358">
        <v>0.25</v>
      </c>
      <c r="D8358" t="s">
        <v>54</v>
      </c>
      <c r="E8358">
        <v>1</v>
      </c>
      <c r="F8358" s="1">
        <v>42066</v>
      </c>
      <c r="G8358" t="s">
        <v>188</v>
      </c>
      <c r="H8358" s="5">
        <v>0.6284953703703704</v>
      </c>
      <c r="I8358">
        <v>12</v>
      </c>
      <c r="J8358">
        <v>12</v>
      </c>
      <c r="K8358" t="s">
        <v>172</v>
      </c>
      <c r="L8358" t="s">
        <v>19</v>
      </c>
      <c r="M8358" t="s">
        <v>27</v>
      </c>
      <c r="N8358" t="s">
        <v>28</v>
      </c>
    </row>
    <row r="8359" spans="1:14" x14ac:dyDescent="0.3">
      <c r="A8359">
        <v>8356</v>
      </c>
      <c r="B8359">
        <v>3661</v>
      </c>
      <c r="C8359">
        <v>0.25</v>
      </c>
      <c r="D8359" t="s">
        <v>133</v>
      </c>
      <c r="E8359">
        <v>1</v>
      </c>
      <c r="F8359" s="1">
        <v>42066</v>
      </c>
      <c r="G8359" t="s">
        <v>188</v>
      </c>
      <c r="H8359" s="5">
        <v>0.6284953703703704</v>
      </c>
      <c r="I8359">
        <v>16.75</v>
      </c>
      <c r="J8359">
        <v>16.75</v>
      </c>
      <c r="K8359" t="s">
        <v>170</v>
      </c>
      <c r="L8359" t="s">
        <v>30</v>
      </c>
      <c r="M8359" t="s">
        <v>31</v>
      </c>
      <c r="N8359" t="s">
        <v>32</v>
      </c>
    </row>
    <row r="8360" spans="1:14" x14ac:dyDescent="0.3">
      <c r="A8360">
        <v>8357</v>
      </c>
      <c r="B8360">
        <v>3662</v>
      </c>
      <c r="C8360">
        <v>1</v>
      </c>
      <c r="D8360" t="s">
        <v>95</v>
      </c>
      <c r="E8360">
        <v>1</v>
      </c>
      <c r="F8360" s="1">
        <v>42066</v>
      </c>
      <c r="G8360" t="s">
        <v>188</v>
      </c>
      <c r="H8360" s="5">
        <v>0.648900462962963</v>
      </c>
      <c r="I8360">
        <v>14.75</v>
      </c>
      <c r="J8360">
        <v>14.75</v>
      </c>
      <c r="K8360" t="s">
        <v>170</v>
      </c>
      <c r="L8360" t="s">
        <v>19</v>
      </c>
      <c r="M8360" t="s">
        <v>87</v>
      </c>
      <c r="N8360" t="s">
        <v>88</v>
      </c>
    </row>
    <row r="8361" spans="1:14" x14ac:dyDescent="0.3">
      <c r="A8361">
        <v>8358</v>
      </c>
      <c r="B8361">
        <v>3663</v>
      </c>
      <c r="C8361">
        <v>0.25</v>
      </c>
      <c r="D8361" t="s">
        <v>130</v>
      </c>
      <c r="E8361">
        <v>1</v>
      </c>
      <c r="F8361" s="1">
        <v>42066</v>
      </c>
      <c r="G8361" t="s">
        <v>188</v>
      </c>
      <c r="H8361" s="5">
        <v>0.65780092592592587</v>
      </c>
      <c r="I8361">
        <v>16.75</v>
      </c>
      <c r="J8361">
        <v>16.75</v>
      </c>
      <c r="K8361" t="s">
        <v>170</v>
      </c>
      <c r="L8361" t="s">
        <v>30</v>
      </c>
      <c r="M8361" t="s">
        <v>120</v>
      </c>
      <c r="N8361" t="s">
        <v>121</v>
      </c>
    </row>
    <row r="8362" spans="1:14" x14ac:dyDescent="0.3">
      <c r="A8362">
        <v>8359</v>
      </c>
      <c r="B8362">
        <v>3663</v>
      </c>
      <c r="C8362">
        <v>0.25</v>
      </c>
      <c r="D8362" t="s">
        <v>99</v>
      </c>
      <c r="E8362">
        <v>1</v>
      </c>
      <c r="F8362" s="1">
        <v>42066</v>
      </c>
      <c r="G8362" t="s">
        <v>188</v>
      </c>
      <c r="H8362" s="5">
        <v>0.65780092592592587</v>
      </c>
      <c r="I8362">
        <v>16</v>
      </c>
      <c r="J8362">
        <v>16</v>
      </c>
      <c r="K8362" t="s">
        <v>170</v>
      </c>
      <c r="L8362" t="s">
        <v>19</v>
      </c>
      <c r="M8362" t="s">
        <v>100</v>
      </c>
      <c r="N8362" t="s">
        <v>101</v>
      </c>
    </row>
    <row r="8363" spans="1:14" x14ac:dyDescent="0.3">
      <c r="A8363">
        <v>8360</v>
      </c>
      <c r="B8363">
        <v>3663</v>
      </c>
      <c r="C8363">
        <v>0.25</v>
      </c>
      <c r="D8363" t="s">
        <v>64</v>
      </c>
      <c r="E8363">
        <v>1</v>
      </c>
      <c r="F8363" s="1">
        <v>42066</v>
      </c>
      <c r="G8363" t="s">
        <v>188</v>
      </c>
      <c r="H8363" s="5">
        <v>0.65780092592592587</v>
      </c>
      <c r="I8363">
        <v>20.25</v>
      </c>
      <c r="J8363">
        <v>20.25</v>
      </c>
      <c r="K8363" t="s">
        <v>173</v>
      </c>
      <c r="L8363" t="s">
        <v>19</v>
      </c>
      <c r="M8363" t="s">
        <v>27</v>
      </c>
      <c r="N8363" t="s">
        <v>28</v>
      </c>
    </row>
    <row r="8364" spans="1:14" x14ac:dyDescent="0.3">
      <c r="A8364">
        <v>8361</v>
      </c>
      <c r="B8364">
        <v>3663</v>
      </c>
      <c r="C8364">
        <v>0.25</v>
      </c>
      <c r="D8364" t="s">
        <v>109</v>
      </c>
      <c r="E8364">
        <v>1</v>
      </c>
      <c r="F8364" s="1">
        <v>42066</v>
      </c>
      <c r="G8364" t="s">
        <v>188</v>
      </c>
      <c r="H8364" s="5">
        <v>0.65780092592592587</v>
      </c>
      <c r="I8364">
        <v>20.25</v>
      </c>
      <c r="J8364">
        <v>20.25</v>
      </c>
      <c r="K8364" t="s">
        <v>173</v>
      </c>
      <c r="L8364" t="s">
        <v>23</v>
      </c>
      <c r="M8364" t="s">
        <v>110</v>
      </c>
      <c r="N8364" t="s">
        <v>111</v>
      </c>
    </row>
    <row r="8365" spans="1:14" x14ac:dyDescent="0.3">
      <c r="A8365">
        <v>8362</v>
      </c>
      <c r="B8365">
        <v>3664</v>
      </c>
      <c r="C8365">
        <v>1</v>
      </c>
      <c r="D8365" t="s">
        <v>46</v>
      </c>
      <c r="E8365">
        <v>1</v>
      </c>
      <c r="F8365" s="1">
        <v>42066</v>
      </c>
      <c r="G8365" t="s">
        <v>188</v>
      </c>
      <c r="H8365" s="5">
        <v>0.6632986111111111</v>
      </c>
      <c r="I8365">
        <v>12</v>
      </c>
      <c r="J8365">
        <v>12</v>
      </c>
      <c r="K8365" t="s">
        <v>172</v>
      </c>
      <c r="L8365" t="s">
        <v>12</v>
      </c>
      <c r="M8365" t="s">
        <v>16</v>
      </c>
      <c r="N8365" t="s">
        <v>17</v>
      </c>
    </row>
    <row r="8366" spans="1:14" x14ac:dyDescent="0.3">
      <c r="A8366">
        <v>8363</v>
      </c>
      <c r="B8366">
        <v>3665</v>
      </c>
      <c r="C8366">
        <v>0.33333333333333331</v>
      </c>
      <c r="D8366" t="s">
        <v>68</v>
      </c>
      <c r="E8366">
        <v>1</v>
      </c>
      <c r="F8366" s="1">
        <v>42066</v>
      </c>
      <c r="G8366" t="s">
        <v>188</v>
      </c>
      <c r="H8366" s="5">
        <v>0.68912037037037033</v>
      </c>
      <c r="I8366">
        <v>20.75</v>
      </c>
      <c r="J8366">
        <v>20.75</v>
      </c>
      <c r="K8366" t="s">
        <v>173</v>
      </c>
      <c r="L8366" t="s">
        <v>30</v>
      </c>
      <c r="M8366" t="s">
        <v>38</v>
      </c>
      <c r="N8366" t="s">
        <v>39</v>
      </c>
    </row>
    <row r="8367" spans="1:14" x14ac:dyDescent="0.3">
      <c r="A8367">
        <v>8364</v>
      </c>
      <c r="B8367">
        <v>3665</v>
      </c>
      <c r="C8367">
        <v>0.33333333333333331</v>
      </c>
      <c r="D8367" t="s">
        <v>50</v>
      </c>
      <c r="E8367">
        <v>1</v>
      </c>
      <c r="F8367" s="1">
        <v>42066</v>
      </c>
      <c r="G8367" t="s">
        <v>188</v>
      </c>
      <c r="H8367" s="5">
        <v>0.68912037037037033</v>
      </c>
      <c r="I8367">
        <v>20.5</v>
      </c>
      <c r="J8367">
        <v>20.5</v>
      </c>
      <c r="K8367" t="s">
        <v>173</v>
      </c>
      <c r="L8367" t="s">
        <v>12</v>
      </c>
      <c r="M8367" t="s">
        <v>51</v>
      </c>
      <c r="N8367" t="s">
        <v>52</v>
      </c>
    </row>
    <row r="8368" spans="1:14" x14ac:dyDescent="0.3">
      <c r="A8368">
        <v>8365</v>
      </c>
      <c r="B8368">
        <v>3665</v>
      </c>
      <c r="C8368">
        <v>0.33333333333333331</v>
      </c>
      <c r="D8368" t="s">
        <v>148</v>
      </c>
      <c r="E8368">
        <v>1</v>
      </c>
      <c r="F8368" s="1">
        <v>42066</v>
      </c>
      <c r="G8368" t="s">
        <v>188</v>
      </c>
      <c r="H8368" s="5">
        <v>0.68912037037037033</v>
      </c>
      <c r="I8368">
        <v>21</v>
      </c>
      <c r="J8368">
        <v>21</v>
      </c>
      <c r="K8368" t="s">
        <v>173</v>
      </c>
      <c r="L8368" t="s">
        <v>19</v>
      </c>
      <c r="M8368" t="s">
        <v>97</v>
      </c>
      <c r="N8368" t="s">
        <v>98</v>
      </c>
    </row>
    <row r="8369" spans="1:14" x14ac:dyDescent="0.3">
      <c r="A8369">
        <v>8366</v>
      </c>
      <c r="B8369">
        <v>3666</v>
      </c>
      <c r="C8369">
        <v>0.5</v>
      </c>
      <c r="D8369" t="s">
        <v>68</v>
      </c>
      <c r="E8369">
        <v>1</v>
      </c>
      <c r="F8369" s="1">
        <v>42066</v>
      </c>
      <c r="G8369" t="s">
        <v>188</v>
      </c>
      <c r="H8369" s="5">
        <v>0.69703703703703701</v>
      </c>
      <c r="I8369">
        <v>20.75</v>
      </c>
      <c r="J8369">
        <v>20.75</v>
      </c>
      <c r="K8369" t="s">
        <v>173</v>
      </c>
      <c r="L8369" t="s">
        <v>30</v>
      </c>
      <c r="M8369" t="s">
        <v>38</v>
      </c>
      <c r="N8369" t="s">
        <v>39</v>
      </c>
    </row>
    <row r="8370" spans="1:14" x14ac:dyDescent="0.3">
      <c r="A8370">
        <v>8367</v>
      </c>
      <c r="B8370">
        <v>3666</v>
      </c>
      <c r="C8370">
        <v>0.5</v>
      </c>
      <c r="D8370" t="s">
        <v>83</v>
      </c>
      <c r="E8370">
        <v>1</v>
      </c>
      <c r="F8370" s="1">
        <v>42066</v>
      </c>
      <c r="G8370" t="s">
        <v>188</v>
      </c>
      <c r="H8370" s="5">
        <v>0.69703703703703701</v>
      </c>
      <c r="I8370">
        <v>20.75</v>
      </c>
      <c r="J8370">
        <v>20.75</v>
      </c>
      <c r="K8370" t="s">
        <v>173</v>
      </c>
      <c r="L8370" t="s">
        <v>23</v>
      </c>
      <c r="M8370" t="s">
        <v>84</v>
      </c>
      <c r="N8370" t="s">
        <v>85</v>
      </c>
    </row>
    <row r="8371" spans="1:14" x14ac:dyDescent="0.3">
      <c r="A8371">
        <v>8368</v>
      </c>
      <c r="B8371">
        <v>3667</v>
      </c>
      <c r="C8371">
        <v>0.33333333333333331</v>
      </c>
      <c r="D8371" t="s">
        <v>130</v>
      </c>
      <c r="E8371">
        <v>1</v>
      </c>
      <c r="F8371" s="1">
        <v>42066</v>
      </c>
      <c r="G8371" t="s">
        <v>188</v>
      </c>
      <c r="H8371" s="5">
        <v>0.69883101851851848</v>
      </c>
      <c r="I8371">
        <v>16.75</v>
      </c>
      <c r="J8371">
        <v>16.75</v>
      </c>
      <c r="K8371" t="s">
        <v>170</v>
      </c>
      <c r="L8371" t="s">
        <v>30</v>
      </c>
      <c r="M8371" t="s">
        <v>120</v>
      </c>
      <c r="N8371" t="s">
        <v>121</v>
      </c>
    </row>
    <row r="8372" spans="1:14" x14ac:dyDescent="0.3">
      <c r="A8372">
        <v>8369</v>
      </c>
      <c r="B8372">
        <v>3667</v>
      </c>
      <c r="C8372">
        <v>0.33333333333333331</v>
      </c>
      <c r="D8372" t="s">
        <v>131</v>
      </c>
      <c r="E8372">
        <v>1</v>
      </c>
      <c r="F8372" s="1">
        <v>42066</v>
      </c>
      <c r="G8372" t="s">
        <v>188</v>
      </c>
      <c r="H8372" s="5">
        <v>0.69883101851851848</v>
      </c>
      <c r="I8372">
        <v>20.75</v>
      </c>
      <c r="J8372">
        <v>20.75</v>
      </c>
      <c r="K8372" t="s">
        <v>173</v>
      </c>
      <c r="L8372" t="s">
        <v>23</v>
      </c>
      <c r="M8372" t="s">
        <v>103</v>
      </c>
      <c r="N8372" t="s">
        <v>104</v>
      </c>
    </row>
    <row r="8373" spans="1:14" x14ac:dyDescent="0.3">
      <c r="A8373">
        <v>8370</v>
      </c>
      <c r="B8373">
        <v>3667</v>
      </c>
      <c r="C8373">
        <v>0.33333333333333331</v>
      </c>
      <c r="D8373" t="s">
        <v>102</v>
      </c>
      <c r="E8373">
        <v>1</v>
      </c>
      <c r="F8373" s="1">
        <v>42066</v>
      </c>
      <c r="G8373" t="s">
        <v>188</v>
      </c>
      <c r="H8373" s="5">
        <v>0.69883101851851848</v>
      </c>
      <c r="I8373">
        <v>12.5</v>
      </c>
      <c r="J8373">
        <v>12.5</v>
      </c>
      <c r="K8373" t="s">
        <v>172</v>
      </c>
      <c r="L8373" t="s">
        <v>23</v>
      </c>
      <c r="M8373" t="s">
        <v>103</v>
      </c>
      <c r="N8373" t="s">
        <v>104</v>
      </c>
    </row>
    <row r="8374" spans="1:14" x14ac:dyDescent="0.3">
      <c r="A8374">
        <v>8371</v>
      </c>
      <c r="B8374">
        <v>3668</v>
      </c>
      <c r="C8374">
        <v>0.33333333333333331</v>
      </c>
      <c r="D8374" t="s">
        <v>128</v>
      </c>
      <c r="E8374">
        <v>1</v>
      </c>
      <c r="F8374" s="1">
        <v>42066</v>
      </c>
      <c r="G8374" t="s">
        <v>188</v>
      </c>
      <c r="H8374" s="5">
        <v>0.71262731481481478</v>
      </c>
      <c r="I8374">
        <v>10.5</v>
      </c>
      <c r="J8374">
        <v>10.5</v>
      </c>
      <c r="K8374" t="s">
        <v>172</v>
      </c>
      <c r="L8374" t="s">
        <v>12</v>
      </c>
      <c r="M8374" t="s">
        <v>13</v>
      </c>
      <c r="N8374" t="s">
        <v>14</v>
      </c>
    </row>
    <row r="8375" spans="1:14" x14ac:dyDescent="0.3">
      <c r="A8375">
        <v>8372</v>
      </c>
      <c r="B8375">
        <v>3668</v>
      </c>
      <c r="C8375">
        <v>0.33333333333333331</v>
      </c>
      <c r="D8375" t="s">
        <v>50</v>
      </c>
      <c r="E8375">
        <v>1</v>
      </c>
      <c r="F8375" s="1">
        <v>42066</v>
      </c>
      <c r="G8375" t="s">
        <v>188</v>
      </c>
      <c r="H8375" s="5">
        <v>0.71262731481481478</v>
      </c>
      <c r="I8375">
        <v>20.5</v>
      </c>
      <c r="J8375">
        <v>20.5</v>
      </c>
      <c r="K8375" t="s">
        <v>173</v>
      </c>
      <c r="L8375" t="s">
        <v>12</v>
      </c>
      <c r="M8375" t="s">
        <v>51</v>
      </c>
      <c r="N8375" t="s">
        <v>52</v>
      </c>
    </row>
    <row r="8376" spans="1:14" x14ac:dyDescent="0.3">
      <c r="A8376">
        <v>8373</v>
      </c>
      <c r="B8376">
        <v>3668</v>
      </c>
      <c r="C8376">
        <v>0.33333333333333331</v>
      </c>
      <c r="D8376" t="s">
        <v>109</v>
      </c>
      <c r="E8376">
        <v>1</v>
      </c>
      <c r="F8376" s="1">
        <v>42066</v>
      </c>
      <c r="G8376" t="s">
        <v>188</v>
      </c>
      <c r="H8376" s="5">
        <v>0.71262731481481478</v>
      </c>
      <c r="I8376">
        <v>20.25</v>
      </c>
      <c r="J8376">
        <v>20.25</v>
      </c>
      <c r="K8376" t="s">
        <v>173</v>
      </c>
      <c r="L8376" t="s">
        <v>23</v>
      </c>
      <c r="M8376" t="s">
        <v>110</v>
      </c>
      <c r="N8376" t="s">
        <v>111</v>
      </c>
    </row>
    <row r="8377" spans="1:14" x14ac:dyDescent="0.3">
      <c r="A8377">
        <v>8374</v>
      </c>
      <c r="B8377">
        <v>3669</v>
      </c>
      <c r="C8377">
        <v>0.33333333333333331</v>
      </c>
      <c r="D8377" t="s">
        <v>80</v>
      </c>
      <c r="E8377">
        <v>1</v>
      </c>
      <c r="F8377" s="1">
        <v>42066</v>
      </c>
      <c r="G8377" t="s">
        <v>188</v>
      </c>
      <c r="H8377" s="5">
        <v>0.72196759259259258</v>
      </c>
      <c r="I8377">
        <v>12</v>
      </c>
      <c r="J8377">
        <v>12</v>
      </c>
      <c r="K8377" t="s">
        <v>172</v>
      </c>
      <c r="L8377" t="s">
        <v>12</v>
      </c>
      <c r="M8377" t="s">
        <v>81</v>
      </c>
      <c r="N8377" t="s">
        <v>82</v>
      </c>
    </row>
    <row r="8378" spans="1:14" x14ac:dyDescent="0.3">
      <c r="A8378">
        <v>8375</v>
      </c>
      <c r="B8378">
        <v>3669</v>
      </c>
      <c r="C8378">
        <v>0.33333333333333331</v>
      </c>
      <c r="D8378" t="s">
        <v>160</v>
      </c>
      <c r="E8378">
        <v>1</v>
      </c>
      <c r="F8378" s="1">
        <v>42066</v>
      </c>
      <c r="G8378" t="s">
        <v>188</v>
      </c>
      <c r="H8378" s="5">
        <v>0.72196759259259258</v>
      </c>
      <c r="I8378">
        <v>23.649999618530273</v>
      </c>
      <c r="J8378">
        <v>23.649999618530273</v>
      </c>
      <c r="K8378" t="s">
        <v>172</v>
      </c>
      <c r="L8378" t="s">
        <v>23</v>
      </c>
      <c r="M8378" t="s">
        <v>161</v>
      </c>
      <c r="N8378" t="s">
        <v>162</v>
      </c>
    </row>
    <row r="8379" spans="1:14" x14ac:dyDescent="0.3">
      <c r="A8379">
        <v>8376</v>
      </c>
      <c r="B8379">
        <v>3669</v>
      </c>
      <c r="C8379">
        <v>0.33333333333333331</v>
      </c>
      <c r="D8379" t="s">
        <v>147</v>
      </c>
      <c r="E8379">
        <v>1</v>
      </c>
      <c r="F8379" s="1">
        <v>42066</v>
      </c>
      <c r="G8379" t="s">
        <v>188</v>
      </c>
      <c r="H8379" s="5">
        <v>0.72196759259259258</v>
      </c>
      <c r="I8379">
        <v>20.75</v>
      </c>
      <c r="J8379">
        <v>20.75</v>
      </c>
      <c r="K8379" t="s">
        <v>173</v>
      </c>
      <c r="L8379" t="s">
        <v>23</v>
      </c>
      <c r="M8379" t="s">
        <v>44</v>
      </c>
      <c r="N8379" t="s">
        <v>45</v>
      </c>
    </row>
    <row r="8380" spans="1:14" x14ac:dyDescent="0.3">
      <c r="A8380">
        <v>8377</v>
      </c>
      <c r="B8380">
        <v>3670</v>
      </c>
      <c r="C8380">
        <v>0.5</v>
      </c>
      <c r="D8380" t="s">
        <v>15</v>
      </c>
      <c r="E8380">
        <v>1</v>
      </c>
      <c r="F8380" s="1">
        <v>42066</v>
      </c>
      <c r="G8380" t="s">
        <v>188</v>
      </c>
      <c r="H8380" s="5">
        <v>0.72714120370370372</v>
      </c>
      <c r="I8380">
        <v>16</v>
      </c>
      <c r="J8380">
        <v>16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3">
      <c r="A8381">
        <v>8378</v>
      </c>
      <c r="B8381">
        <v>3670</v>
      </c>
      <c r="C8381">
        <v>0.5</v>
      </c>
      <c r="D8381" t="s">
        <v>149</v>
      </c>
      <c r="E8381">
        <v>1</v>
      </c>
      <c r="F8381" s="1">
        <v>42066</v>
      </c>
      <c r="G8381" t="s">
        <v>188</v>
      </c>
      <c r="H8381" s="5">
        <v>0.72714120370370372</v>
      </c>
      <c r="I8381">
        <v>16</v>
      </c>
      <c r="J8381">
        <v>16</v>
      </c>
      <c r="K8381" t="s">
        <v>170</v>
      </c>
      <c r="L8381" t="s">
        <v>19</v>
      </c>
      <c r="M8381" t="s">
        <v>62</v>
      </c>
      <c r="N8381" t="s">
        <v>63</v>
      </c>
    </row>
    <row r="8382" spans="1:14" x14ac:dyDescent="0.3">
      <c r="A8382">
        <v>8379</v>
      </c>
      <c r="B8382">
        <v>3671</v>
      </c>
      <c r="C8382">
        <v>0.33333333333333331</v>
      </c>
      <c r="D8382" t="s">
        <v>134</v>
      </c>
      <c r="E8382">
        <v>1</v>
      </c>
      <c r="F8382" s="1">
        <v>42066</v>
      </c>
      <c r="G8382" t="s">
        <v>188</v>
      </c>
      <c r="H8382" s="5">
        <v>0.72739583333333335</v>
      </c>
      <c r="I8382">
        <v>20.5</v>
      </c>
      <c r="J8382">
        <v>20.5</v>
      </c>
      <c r="K8382" t="s">
        <v>173</v>
      </c>
      <c r="L8382" t="s">
        <v>12</v>
      </c>
      <c r="M8382" t="s">
        <v>16</v>
      </c>
      <c r="N8382" t="s">
        <v>17</v>
      </c>
    </row>
    <row r="8383" spans="1:14" x14ac:dyDescent="0.3">
      <c r="A8383">
        <v>8380</v>
      </c>
      <c r="B8383">
        <v>3671</v>
      </c>
      <c r="C8383">
        <v>0.33333333333333331</v>
      </c>
      <c r="D8383" t="s">
        <v>34</v>
      </c>
      <c r="E8383">
        <v>1</v>
      </c>
      <c r="F8383" s="1">
        <v>42066</v>
      </c>
      <c r="G8383" t="s">
        <v>188</v>
      </c>
      <c r="H8383" s="5">
        <v>0.72739583333333335</v>
      </c>
      <c r="I8383">
        <v>20.75</v>
      </c>
      <c r="J8383">
        <v>20.75</v>
      </c>
      <c r="K8383" t="s">
        <v>173</v>
      </c>
      <c r="L8383" t="s">
        <v>23</v>
      </c>
      <c r="M8383" t="s">
        <v>35</v>
      </c>
      <c r="N8383" t="s">
        <v>36</v>
      </c>
    </row>
    <row r="8384" spans="1:14" x14ac:dyDescent="0.3">
      <c r="A8384">
        <v>8381</v>
      </c>
      <c r="B8384">
        <v>3671</v>
      </c>
      <c r="C8384">
        <v>0.33333333333333331</v>
      </c>
      <c r="D8384" t="s">
        <v>150</v>
      </c>
      <c r="E8384">
        <v>1</v>
      </c>
      <c r="F8384" s="1">
        <v>42066</v>
      </c>
      <c r="G8384" t="s">
        <v>188</v>
      </c>
      <c r="H8384" s="5">
        <v>0.72739583333333335</v>
      </c>
      <c r="I8384">
        <v>16</v>
      </c>
      <c r="J8384">
        <v>16</v>
      </c>
      <c r="K8384" t="s">
        <v>170</v>
      </c>
      <c r="L8384" t="s">
        <v>12</v>
      </c>
      <c r="M8384" t="s">
        <v>41</v>
      </c>
      <c r="N8384" t="s">
        <v>42</v>
      </c>
    </row>
    <row r="8385" spans="1:14" x14ac:dyDescent="0.3">
      <c r="A8385">
        <v>8382</v>
      </c>
      <c r="B8385">
        <v>3672</v>
      </c>
      <c r="C8385">
        <v>1</v>
      </c>
      <c r="D8385" t="s">
        <v>29</v>
      </c>
      <c r="E8385">
        <v>1</v>
      </c>
      <c r="F8385" s="1">
        <v>42066</v>
      </c>
      <c r="G8385" t="s">
        <v>188</v>
      </c>
      <c r="H8385" s="5">
        <v>0.72903935185185187</v>
      </c>
      <c r="I8385">
        <v>20.75</v>
      </c>
      <c r="J8385">
        <v>20.75</v>
      </c>
      <c r="K8385" t="s">
        <v>173</v>
      </c>
      <c r="L8385" t="s">
        <v>30</v>
      </c>
      <c r="M8385" t="s">
        <v>31</v>
      </c>
      <c r="N8385" t="s">
        <v>32</v>
      </c>
    </row>
    <row r="8386" spans="1:14" x14ac:dyDescent="0.3">
      <c r="A8386">
        <v>8383</v>
      </c>
      <c r="B8386">
        <v>3673</v>
      </c>
      <c r="C8386">
        <v>0.5</v>
      </c>
      <c r="D8386" t="s">
        <v>160</v>
      </c>
      <c r="E8386">
        <v>1</v>
      </c>
      <c r="F8386" s="1">
        <v>42066</v>
      </c>
      <c r="G8386" t="s">
        <v>188</v>
      </c>
      <c r="H8386" s="5">
        <v>0.7421875</v>
      </c>
      <c r="I8386">
        <v>23.649999618530273</v>
      </c>
      <c r="J8386">
        <v>23.649999618530273</v>
      </c>
      <c r="K8386" t="s">
        <v>172</v>
      </c>
      <c r="L8386" t="s">
        <v>23</v>
      </c>
      <c r="M8386" t="s">
        <v>161</v>
      </c>
      <c r="N8386" t="s">
        <v>162</v>
      </c>
    </row>
    <row r="8387" spans="1:14" x14ac:dyDescent="0.3">
      <c r="A8387">
        <v>8384</v>
      </c>
      <c r="B8387">
        <v>3673</v>
      </c>
      <c r="C8387">
        <v>0.5</v>
      </c>
      <c r="D8387" t="s">
        <v>105</v>
      </c>
      <c r="E8387">
        <v>1</v>
      </c>
      <c r="F8387" s="1">
        <v>42066</v>
      </c>
      <c r="G8387" t="s">
        <v>188</v>
      </c>
      <c r="H8387" s="5">
        <v>0.7421875</v>
      </c>
      <c r="I8387">
        <v>20.25</v>
      </c>
      <c r="J8387">
        <v>20.25</v>
      </c>
      <c r="K8387" t="s">
        <v>173</v>
      </c>
      <c r="L8387" t="s">
        <v>19</v>
      </c>
      <c r="M8387" t="s">
        <v>106</v>
      </c>
      <c r="N8387" t="s">
        <v>107</v>
      </c>
    </row>
    <row r="8388" spans="1:14" x14ac:dyDescent="0.3">
      <c r="A8388">
        <v>8385</v>
      </c>
      <c r="B8388">
        <v>3674</v>
      </c>
      <c r="C8388">
        <v>1</v>
      </c>
      <c r="D8388" t="s">
        <v>132</v>
      </c>
      <c r="E8388">
        <v>1</v>
      </c>
      <c r="F8388" s="1">
        <v>42066</v>
      </c>
      <c r="G8388" t="s">
        <v>188</v>
      </c>
      <c r="H8388" s="5">
        <v>0.74896990740740743</v>
      </c>
      <c r="I8388">
        <v>12.5</v>
      </c>
      <c r="J8388">
        <v>12.5</v>
      </c>
      <c r="K8388" t="s">
        <v>172</v>
      </c>
      <c r="L8388" t="s">
        <v>19</v>
      </c>
      <c r="M8388" t="s">
        <v>59</v>
      </c>
      <c r="N8388" t="s">
        <v>60</v>
      </c>
    </row>
    <row r="8389" spans="1:14" x14ac:dyDescent="0.3">
      <c r="A8389">
        <v>8386</v>
      </c>
      <c r="B8389">
        <v>3675</v>
      </c>
      <c r="C8389">
        <v>0.25</v>
      </c>
      <c r="D8389" t="s">
        <v>163</v>
      </c>
      <c r="E8389">
        <v>1</v>
      </c>
      <c r="F8389" s="1">
        <v>42066</v>
      </c>
      <c r="G8389" t="s">
        <v>188</v>
      </c>
      <c r="H8389" s="5">
        <v>0.7628125</v>
      </c>
      <c r="I8389">
        <v>20.75</v>
      </c>
      <c r="J8389">
        <v>20.75</v>
      </c>
      <c r="K8389" t="s">
        <v>173</v>
      </c>
      <c r="L8389" t="s">
        <v>30</v>
      </c>
      <c r="M8389" t="s">
        <v>120</v>
      </c>
      <c r="N8389" t="s">
        <v>121</v>
      </c>
    </row>
    <row r="8390" spans="1:14" x14ac:dyDescent="0.3">
      <c r="A8390">
        <v>8387</v>
      </c>
      <c r="B8390">
        <v>3675</v>
      </c>
      <c r="C8390">
        <v>0.25</v>
      </c>
      <c r="D8390" t="s">
        <v>128</v>
      </c>
      <c r="E8390">
        <v>1</v>
      </c>
      <c r="F8390" s="1">
        <v>42066</v>
      </c>
      <c r="G8390" t="s">
        <v>188</v>
      </c>
      <c r="H8390" s="5">
        <v>0.7628125</v>
      </c>
      <c r="I8390">
        <v>10.5</v>
      </c>
      <c r="J8390">
        <v>10.5</v>
      </c>
      <c r="K8390" t="s">
        <v>172</v>
      </c>
      <c r="L8390" t="s">
        <v>12</v>
      </c>
      <c r="M8390" t="s">
        <v>13</v>
      </c>
      <c r="N8390" t="s">
        <v>14</v>
      </c>
    </row>
    <row r="8391" spans="1:14" x14ac:dyDescent="0.3">
      <c r="A8391">
        <v>8388</v>
      </c>
      <c r="B8391">
        <v>3675</v>
      </c>
      <c r="C8391">
        <v>0.25</v>
      </c>
      <c r="D8391" t="s">
        <v>64</v>
      </c>
      <c r="E8391">
        <v>1</v>
      </c>
      <c r="F8391" s="1">
        <v>42066</v>
      </c>
      <c r="G8391" t="s">
        <v>188</v>
      </c>
      <c r="H8391" s="5">
        <v>0.7628125</v>
      </c>
      <c r="I8391">
        <v>20.25</v>
      </c>
      <c r="J8391">
        <v>20.25</v>
      </c>
      <c r="K8391" t="s">
        <v>173</v>
      </c>
      <c r="L8391" t="s">
        <v>19</v>
      </c>
      <c r="M8391" t="s">
        <v>27</v>
      </c>
      <c r="N8391" t="s">
        <v>28</v>
      </c>
    </row>
    <row r="8392" spans="1:14" x14ac:dyDescent="0.3">
      <c r="A8392">
        <v>8389</v>
      </c>
      <c r="B8392">
        <v>3675</v>
      </c>
      <c r="C8392">
        <v>0.25</v>
      </c>
      <c r="D8392" t="s">
        <v>157</v>
      </c>
      <c r="E8392">
        <v>1</v>
      </c>
      <c r="F8392" s="1">
        <v>42066</v>
      </c>
      <c r="G8392" t="s">
        <v>188</v>
      </c>
      <c r="H8392" s="5">
        <v>0.7628125</v>
      </c>
      <c r="I8392">
        <v>16</v>
      </c>
      <c r="J8392">
        <v>16</v>
      </c>
      <c r="K8392" t="s">
        <v>170</v>
      </c>
      <c r="L8392" t="s">
        <v>19</v>
      </c>
      <c r="M8392" t="s">
        <v>106</v>
      </c>
      <c r="N8392" t="s">
        <v>107</v>
      </c>
    </row>
    <row r="8393" spans="1:14" x14ac:dyDescent="0.3">
      <c r="A8393">
        <v>8390</v>
      </c>
      <c r="B8393">
        <v>3676</v>
      </c>
      <c r="C8393">
        <v>1</v>
      </c>
      <c r="D8393" t="s">
        <v>117</v>
      </c>
      <c r="E8393">
        <v>1</v>
      </c>
      <c r="F8393" s="1">
        <v>42066</v>
      </c>
      <c r="G8393" t="s">
        <v>188</v>
      </c>
      <c r="H8393" s="5">
        <v>0.77015046296296297</v>
      </c>
      <c r="I8393">
        <v>16.25</v>
      </c>
      <c r="J8393">
        <v>16.25</v>
      </c>
      <c r="K8393" t="s">
        <v>170</v>
      </c>
      <c r="L8393" t="s">
        <v>23</v>
      </c>
      <c r="M8393" t="s">
        <v>110</v>
      </c>
      <c r="N8393" t="s">
        <v>111</v>
      </c>
    </row>
    <row r="8394" spans="1:14" x14ac:dyDescent="0.3">
      <c r="A8394">
        <v>8391</v>
      </c>
      <c r="B8394">
        <v>3677</v>
      </c>
      <c r="C8394">
        <v>0.25</v>
      </c>
      <c r="D8394" t="s">
        <v>80</v>
      </c>
      <c r="E8394">
        <v>1</v>
      </c>
      <c r="F8394" s="1">
        <v>42066</v>
      </c>
      <c r="G8394" t="s">
        <v>188</v>
      </c>
      <c r="H8394" s="5">
        <v>0.77537037037037038</v>
      </c>
      <c r="I8394">
        <v>12</v>
      </c>
      <c r="J8394">
        <v>12</v>
      </c>
      <c r="K8394" t="s">
        <v>172</v>
      </c>
      <c r="L8394" t="s">
        <v>12</v>
      </c>
      <c r="M8394" t="s">
        <v>81</v>
      </c>
      <c r="N8394" t="s">
        <v>82</v>
      </c>
    </row>
    <row r="8395" spans="1:14" x14ac:dyDescent="0.3">
      <c r="A8395">
        <v>8392</v>
      </c>
      <c r="B8395">
        <v>3677</v>
      </c>
      <c r="C8395">
        <v>0.25</v>
      </c>
      <c r="D8395" t="s">
        <v>154</v>
      </c>
      <c r="E8395">
        <v>1</v>
      </c>
      <c r="F8395" s="1">
        <v>42066</v>
      </c>
      <c r="G8395" t="s">
        <v>188</v>
      </c>
      <c r="H8395" s="5">
        <v>0.77537037037037038</v>
      </c>
      <c r="I8395">
        <v>16.75</v>
      </c>
      <c r="J8395">
        <v>16.75</v>
      </c>
      <c r="K8395" t="s">
        <v>170</v>
      </c>
      <c r="L8395" t="s">
        <v>19</v>
      </c>
      <c r="M8395" t="s">
        <v>97</v>
      </c>
      <c r="N8395" t="s">
        <v>98</v>
      </c>
    </row>
    <row r="8396" spans="1:14" x14ac:dyDescent="0.3">
      <c r="A8396">
        <v>8393</v>
      </c>
      <c r="B8396">
        <v>3677</v>
      </c>
      <c r="C8396">
        <v>0.25</v>
      </c>
      <c r="D8396" t="s">
        <v>73</v>
      </c>
      <c r="E8396">
        <v>1</v>
      </c>
      <c r="F8396" s="1">
        <v>42066</v>
      </c>
      <c r="G8396" t="s">
        <v>188</v>
      </c>
      <c r="H8396" s="5">
        <v>0.77537037037037038</v>
      </c>
      <c r="I8396">
        <v>15.25</v>
      </c>
      <c r="J8396">
        <v>15.25</v>
      </c>
      <c r="K8396" t="s">
        <v>173</v>
      </c>
      <c r="L8396" t="s">
        <v>12</v>
      </c>
      <c r="M8396" t="s">
        <v>74</v>
      </c>
      <c r="N8396" t="s">
        <v>75</v>
      </c>
    </row>
    <row r="8397" spans="1:14" x14ac:dyDescent="0.3">
      <c r="A8397">
        <v>8394</v>
      </c>
      <c r="B8397">
        <v>3677</v>
      </c>
      <c r="C8397">
        <v>0.25</v>
      </c>
      <c r="D8397" t="s">
        <v>129</v>
      </c>
      <c r="E8397">
        <v>1</v>
      </c>
      <c r="F8397" s="1">
        <v>42066</v>
      </c>
      <c r="G8397" t="s">
        <v>188</v>
      </c>
      <c r="H8397" s="5">
        <v>0.77537037037037038</v>
      </c>
      <c r="I8397">
        <v>16.5</v>
      </c>
      <c r="J8397">
        <v>16.5</v>
      </c>
      <c r="K8397" t="s">
        <v>170</v>
      </c>
      <c r="L8397" t="s">
        <v>23</v>
      </c>
      <c r="M8397" t="s">
        <v>103</v>
      </c>
      <c r="N8397" t="s">
        <v>104</v>
      </c>
    </row>
    <row r="8398" spans="1:14" x14ac:dyDescent="0.3">
      <c r="A8398">
        <v>8395</v>
      </c>
      <c r="B8398">
        <v>3678</v>
      </c>
      <c r="C8398">
        <v>0.5</v>
      </c>
      <c r="D8398" t="s">
        <v>122</v>
      </c>
      <c r="E8398">
        <v>1</v>
      </c>
      <c r="F8398" s="1">
        <v>42066</v>
      </c>
      <c r="G8398" t="s">
        <v>188</v>
      </c>
      <c r="H8398" s="5">
        <v>0.7790393518518518</v>
      </c>
      <c r="I8398">
        <v>9.75</v>
      </c>
      <c r="J8398">
        <v>9.75</v>
      </c>
      <c r="K8398" t="s">
        <v>172</v>
      </c>
      <c r="L8398" t="s">
        <v>12</v>
      </c>
      <c r="M8398" t="s">
        <v>74</v>
      </c>
      <c r="N8398" t="s">
        <v>75</v>
      </c>
    </row>
    <row r="8399" spans="1:14" x14ac:dyDescent="0.3">
      <c r="A8399">
        <v>8396</v>
      </c>
      <c r="B8399">
        <v>3678</v>
      </c>
      <c r="C8399">
        <v>0.5</v>
      </c>
      <c r="D8399" t="s">
        <v>132</v>
      </c>
      <c r="E8399">
        <v>1</v>
      </c>
      <c r="F8399" s="1">
        <v>42066</v>
      </c>
      <c r="G8399" t="s">
        <v>188</v>
      </c>
      <c r="H8399" s="5">
        <v>0.7790393518518518</v>
      </c>
      <c r="I8399">
        <v>12.5</v>
      </c>
      <c r="J8399">
        <v>12.5</v>
      </c>
      <c r="K8399" t="s">
        <v>172</v>
      </c>
      <c r="L8399" t="s">
        <v>19</v>
      </c>
      <c r="M8399" t="s">
        <v>59</v>
      </c>
      <c r="N8399" t="s">
        <v>60</v>
      </c>
    </row>
    <row r="8400" spans="1:14" x14ac:dyDescent="0.3">
      <c r="A8400">
        <v>8397</v>
      </c>
      <c r="B8400">
        <v>3679</v>
      </c>
      <c r="C8400">
        <v>1</v>
      </c>
      <c r="D8400" t="s">
        <v>118</v>
      </c>
      <c r="E8400">
        <v>1</v>
      </c>
      <c r="F8400" s="1">
        <v>42066</v>
      </c>
      <c r="G8400" t="s">
        <v>188</v>
      </c>
      <c r="H8400" s="5">
        <v>0.7819328703703704</v>
      </c>
      <c r="I8400">
        <v>20.25</v>
      </c>
      <c r="J8400">
        <v>20.25</v>
      </c>
      <c r="K8400" t="s">
        <v>173</v>
      </c>
      <c r="L8400" t="s">
        <v>19</v>
      </c>
      <c r="M8400" t="s">
        <v>62</v>
      </c>
      <c r="N8400" t="s">
        <v>63</v>
      </c>
    </row>
    <row r="8401" spans="1:14" x14ac:dyDescent="0.3">
      <c r="A8401">
        <v>8398</v>
      </c>
      <c r="B8401">
        <v>3680</v>
      </c>
      <c r="C8401">
        <v>1</v>
      </c>
      <c r="D8401" t="s">
        <v>37</v>
      </c>
      <c r="E8401">
        <v>1</v>
      </c>
      <c r="F8401" s="1">
        <v>42066</v>
      </c>
      <c r="G8401" t="s">
        <v>188</v>
      </c>
      <c r="H8401" s="5">
        <v>0.79905092592592597</v>
      </c>
      <c r="I8401">
        <v>12.75</v>
      </c>
      <c r="J8401">
        <v>12.75</v>
      </c>
      <c r="K8401" t="s">
        <v>172</v>
      </c>
      <c r="L8401" t="s">
        <v>30</v>
      </c>
      <c r="M8401" t="s">
        <v>38</v>
      </c>
      <c r="N8401" t="s">
        <v>39</v>
      </c>
    </row>
    <row r="8402" spans="1:14" x14ac:dyDescent="0.3">
      <c r="A8402">
        <v>8399</v>
      </c>
      <c r="B8402">
        <v>3681</v>
      </c>
      <c r="C8402">
        <v>1</v>
      </c>
      <c r="D8402" t="s">
        <v>11</v>
      </c>
      <c r="E8402">
        <v>1</v>
      </c>
      <c r="F8402" s="1">
        <v>42066</v>
      </c>
      <c r="G8402" t="s">
        <v>188</v>
      </c>
      <c r="H8402" s="5">
        <v>0.79988425925925921</v>
      </c>
      <c r="I8402">
        <v>13.25</v>
      </c>
      <c r="J8402">
        <v>13.25</v>
      </c>
      <c r="K8402" t="s">
        <v>170</v>
      </c>
      <c r="L8402" t="s">
        <v>12</v>
      </c>
      <c r="M8402" t="s">
        <v>13</v>
      </c>
      <c r="N8402" t="s">
        <v>14</v>
      </c>
    </row>
    <row r="8403" spans="1:14" x14ac:dyDescent="0.3">
      <c r="A8403">
        <v>8400</v>
      </c>
      <c r="B8403">
        <v>3682</v>
      </c>
      <c r="C8403">
        <v>0.5</v>
      </c>
      <c r="D8403" t="s">
        <v>72</v>
      </c>
      <c r="E8403">
        <v>1</v>
      </c>
      <c r="F8403" s="1">
        <v>42066</v>
      </c>
      <c r="G8403" t="s">
        <v>188</v>
      </c>
      <c r="H8403" s="5">
        <v>0.8236458333333333</v>
      </c>
      <c r="I8403">
        <v>16.75</v>
      </c>
      <c r="J8403">
        <v>16.75</v>
      </c>
      <c r="K8403" t="s">
        <v>170</v>
      </c>
      <c r="L8403" t="s">
        <v>30</v>
      </c>
      <c r="M8403" t="s">
        <v>70</v>
      </c>
      <c r="N8403" t="s">
        <v>71</v>
      </c>
    </row>
    <row r="8404" spans="1:14" x14ac:dyDescent="0.3">
      <c r="A8404">
        <v>8401</v>
      </c>
      <c r="B8404">
        <v>3682</v>
      </c>
      <c r="C8404">
        <v>0.5</v>
      </c>
      <c r="D8404" t="s">
        <v>64</v>
      </c>
      <c r="E8404">
        <v>1</v>
      </c>
      <c r="F8404" s="1">
        <v>42066</v>
      </c>
      <c r="G8404" t="s">
        <v>188</v>
      </c>
      <c r="H8404" s="5">
        <v>0.8236458333333333</v>
      </c>
      <c r="I8404">
        <v>20.25</v>
      </c>
      <c r="J8404">
        <v>20.25</v>
      </c>
      <c r="K8404" t="s">
        <v>173</v>
      </c>
      <c r="L8404" t="s">
        <v>19</v>
      </c>
      <c r="M8404" t="s">
        <v>27</v>
      </c>
      <c r="N8404" t="s">
        <v>28</v>
      </c>
    </row>
    <row r="8405" spans="1:14" x14ac:dyDescent="0.3">
      <c r="A8405">
        <v>8402</v>
      </c>
      <c r="B8405">
        <v>3683</v>
      </c>
      <c r="C8405">
        <v>0.25</v>
      </c>
      <c r="D8405" t="s">
        <v>15</v>
      </c>
      <c r="E8405">
        <v>1</v>
      </c>
      <c r="F8405" s="1">
        <v>42066</v>
      </c>
      <c r="G8405" t="s">
        <v>188</v>
      </c>
      <c r="H8405" s="5">
        <v>0.8306944444444444</v>
      </c>
      <c r="I8405">
        <v>16</v>
      </c>
      <c r="J8405">
        <v>16</v>
      </c>
      <c r="K8405" t="s">
        <v>170</v>
      </c>
      <c r="L8405" t="s">
        <v>12</v>
      </c>
      <c r="M8405" t="s">
        <v>16</v>
      </c>
      <c r="N8405" t="s">
        <v>17</v>
      </c>
    </row>
    <row r="8406" spans="1:14" x14ac:dyDescent="0.3">
      <c r="A8406">
        <v>8403</v>
      </c>
      <c r="B8406">
        <v>3683</v>
      </c>
      <c r="C8406">
        <v>0.25</v>
      </c>
      <c r="D8406" t="s">
        <v>18</v>
      </c>
      <c r="E8406">
        <v>1</v>
      </c>
      <c r="F8406" s="1">
        <v>42066</v>
      </c>
      <c r="G8406" t="s">
        <v>188</v>
      </c>
      <c r="H8406" s="5">
        <v>0.8306944444444444</v>
      </c>
      <c r="I8406">
        <v>18.5</v>
      </c>
      <c r="J8406">
        <v>18.5</v>
      </c>
      <c r="K8406" t="s">
        <v>173</v>
      </c>
      <c r="L8406" t="s">
        <v>19</v>
      </c>
      <c r="M8406" t="s">
        <v>20</v>
      </c>
      <c r="N8406" t="s">
        <v>21</v>
      </c>
    </row>
    <row r="8407" spans="1:14" x14ac:dyDescent="0.3">
      <c r="A8407">
        <v>8404</v>
      </c>
      <c r="B8407">
        <v>3683</v>
      </c>
      <c r="C8407">
        <v>0.25</v>
      </c>
      <c r="D8407" t="s">
        <v>131</v>
      </c>
      <c r="E8407">
        <v>1</v>
      </c>
      <c r="F8407" s="1">
        <v>42066</v>
      </c>
      <c r="G8407" t="s">
        <v>188</v>
      </c>
      <c r="H8407" s="5">
        <v>0.8306944444444444</v>
      </c>
      <c r="I8407">
        <v>20.75</v>
      </c>
      <c r="J8407">
        <v>20.75</v>
      </c>
      <c r="K8407" t="s">
        <v>173</v>
      </c>
      <c r="L8407" t="s">
        <v>23</v>
      </c>
      <c r="M8407" t="s">
        <v>103</v>
      </c>
      <c r="N8407" t="s">
        <v>104</v>
      </c>
    </row>
    <row r="8408" spans="1:14" x14ac:dyDescent="0.3">
      <c r="A8408">
        <v>8405</v>
      </c>
      <c r="B8408">
        <v>3683</v>
      </c>
      <c r="C8408">
        <v>0.25</v>
      </c>
      <c r="D8408" t="s">
        <v>65</v>
      </c>
      <c r="E8408">
        <v>1</v>
      </c>
      <c r="F8408" s="1">
        <v>42066</v>
      </c>
      <c r="G8408" t="s">
        <v>188</v>
      </c>
      <c r="H8408" s="5">
        <v>0.8306944444444444</v>
      </c>
      <c r="I8408">
        <v>20.75</v>
      </c>
      <c r="J8408">
        <v>20.75</v>
      </c>
      <c r="K8408" t="s">
        <v>173</v>
      </c>
      <c r="L8408" t="s">
        <v>30</v>
      </c>
      <c r="M8408" t="s">
        <v>66</v>
      </c>
      <c r="N8408" t="s">
        <v>67</v>
      </c>
    </row>
    <row r="8409" spans="1:14" x14ac:dyDescent="0.3">
      <c r="A8409">
        <v>8406</v>
      </c>
      <c r="B8409">
        <v>3684</v>
      </c>
      <c r="C8409">
        <v>1</v>
      </c>
      <c r="D8409" t="s">
        <v>160</v>
      </c>
      <c r="E8409">
        <v>1</v>
      </c>
      <c r="F8409" s="1">
        <v>42066</v>
      </c>
      <c r="G8409" t="s">
        <v>188</v>
      </c>
      <c r="H8409" s="5">
        <v>0.83276620370370369</v>
      </c>
      <c r="I8409">
        <v>23.649999618530273</v>
      </c>
      <c r="J8409">
        <v>23.649999618530273</v>
      </c>
      <c r="K8409" t="s">
        <v>172</v>
      </c>
      <c r="L8409" t="s">
        <v>23</v>
      </c>
      <c r="M8409" t="s">
        <v>161</v>
      </c>
      <c r="N8409" t="s">
        <v>162</v>
      </c>
    </row>
    <row r="8410" spans="1:14" x14ac:dyDescent="0.3">
      <c r="A8410">
        <v>8407</v>
      </c>
      <c r="B8410">
        <v>3685</v>
      </c>
      <c r="C8410">
        <v>0.33333333333333331</v>
      </c>
      <c r="D8410" t="s">
        <v>155</v>
      </c>
      <c r="E8410">
        <v>1</v>
      </c>
      <c r="F8410" s="1">
        <v>42066</v>
      </c>
      <c r="G8410" t="s">
        <v>188</v>
      </c>
      <c r="H8410" s="5">
        <v>0.83694444444444449</v>
      </c>
      <c r="I8410">
        <v>12</v>
      </c>
      <c r="J8410">
        <v>12</v>
      </c>
      <c r="K8410" t="s">
        <v>172</v>
      </c>
      <c r="L8410" t="s">
        <v>12</v>
      </c>
      <c r="M8410" t="s">
        <v>51</v>
      </c>
      <c r="N8410" t="s">
        <v>52</v>
      </c>
    </row>
    <row r="8411" spans="1:14" x14ac:dyDescent="0.3">
      <c r="A8411">
        <v>8408</v>
      </c>
      <c r="B8411">
        <v>3685</v>
      </c>
      <c r="C8411">
        <v>0.33333333333333331</v>
      </c>
      <c r="D8411" t="s">
        <v>141</v>
      </c>
      <c r="E8411">
        <v>1</v>
      </c>
      <c r="F8411" s="1">
        <v>42066</v>
      </c>
      <c r="G8411" t="s">
        <v>188</v>
      </c>
      <c r="H8411" s="5">
        <v>0.83694444444444449</v>
      </c>
      <c r="I8411">
        <v>20.25</v>
      </c>
      <c r="J8411">
        <v>20.25</v>
      </c>
      <c r="K8411" t="s">
        <v>173</v>
      </c>
      <c r="L8411" t="s">
        <v>19</v>
      </c>
      <c r="M8411" t="s">
        <v>100</v>
      </c>
      <c r="N8411" t="s">
        <v>101</v>
      </c>
    </row>
    <row r="8412" spans="1:14" x14ac:dyDescent="0.3">
      <c r="A8412">
        <v>8409</v>
      </c>
      <c r="B8412">
        <v>3685</v>
      </c>
      <c r="C8412">
        <v>0.33333333333333331</v>
      </c>
      <c r="D8412" t="s">
        <v>138</v>
      </c>
      <c r="E8412">
        <v>1</v>
      </c>
      <c r="F8412" s="1">
        <v>42066</v>
      </c>
      <c r="G8412" t="s">
        <v>188</v>
      </c>
      <c r="H8412" s="5">
        <v>0.83694444444444449</v>
      </c>
      <c r="I8412">
        <v>11</v>
      </c>
      <c r="J8412">
        <v>11</v>
      </c>
      <c r="K8412" t="s">
        <v>172</v>
      </c>
      <c r="L8412" t="s">
        <v>12</v>
      </c>
      <c r="M8412" t="s">
        <v>126</v>
      </c>
      <c r="N8412" t="s">
        <v>127</v>
      </c>
    </row>
    <row r="8413" spans="1:14" x14ac:dyDescent="0.3">
      <c r="A8413">
        <v>8410</v>
      </c>
      <c r="B8413">
        <v>3686</v>
      </c>
      <c r="C8413">
        <v>1</v>
      </c>
      <c r="D8413" t="s">
        <v>34</v>
      </c>
      <c r="E8413">
        <v>1</v>
      </c>
      <c r="F8413" s="1">
        <v>42066</v>
      </c>
      <c r="G8413" t="s">
        <v>188</v>
      </c>
      <c r="H8413" s="5">
        <v>0.84722222222222221</v>
      </c>
      <c r="I8413">
        <v>20.75</v>
      </c>
      <c r="J8413">
        <v>20.75</v>
      </c>
      <c r="K8413" t="s">
        <v>173</v>
      </c>
      <c r="L8413" t="s">
        <v>23</v>
      </c>
      <c r="M8413" t="s">
        <v>35</v>
      </c>
      <c r="N8413" t="s">
        <v>36</v>
      </c>
    </row>
    <row r="8414" spans="1:14" x14ac:dyDescent="0.3">
      <c r="A8414">
        <v>8411</v>
      </c>
      <c r="B8414">
        <v>3687</v>
      </c>
      <c r="C8414">
        <v>1</v>
      </c>
      <c r="D8414" t="s">
        <v>109</v>
      </c>
      <c r="E8414">
        <v>1</v>
      </c>
      <c r="F8414" s="1">
        <v>42066</v>
      </c>
      <c r="G8414" t="s">
        <v>188</v>
      </c>
      <c r="H8414" s="5">
        <v>0.85112268518518519</v>
      </c>
      <c r="I8414">
        <v>20.25</v>
      </c>
      <c r="J8414">
        <v>20.25</v>
      </c>
      <c r="K8414" t="s">
        <v>173</v>
      </c>
      <c r="L8414" t="s">
        <v>23</v>
      </c>
      <c r="M8414" t="s">
        <v>110</v>
      </c>
      <c r="N8414" t="s">
        <v>111</v>
      </c>
    </row>
    <row r="8415" spans="1:14" x14ac:dyDescent="0.3">
      <c r="A8415">
        <v>8412</v>
      </c>
      <c r="B8415">
        <v>3688</v>
      </c>
      <c r="C8415">
        <v>0.5</v>
      </c>
      <c r="D8415" t="s">
        <v>114</v>
      </c>
      <c r="E8415">
        <v>1</v>
      </c>
      <c r="F8415" s="1">
        <v>42066</v>
      </c>
      <c r="G8415" t="s">
        <v>188</v>
      </c>
      <c r="H8415" s="5">
        <v>0.86548611111111107</v>
      </c>
      <c r="I8415">
        <v>16.75</v>
      </c>
      <c r="J8415">
        <v>16.75</v>
      </c>
      <c r="K8415" t="s">
        <v>170</v>
      </c>
      <c r="L8415" t="s">
        <v>30</v>
      </c>
      <c r="M8415" t="s">
        <v>38</v>
      </c>
      <c r="N8415" t="s">
        <v>39</v>
      </c>
    </row>
    <row r="8416" spans="1:14" x14ac:dyDescent="0.3">
      <c r="A8416">
        <v>8413</v>
      </c>
      <c r="B8416">
        <v>3688</v>
      </c>
      <c r="C8416">
        <v>0.5</v>
      </c>
      <c r="D8416" t="s">
        <v>138</v>
      </c>
      <c r="E8416">
        <v>1</v>
      </c>
      <c r="F8416" s="1">
        <v>42066</v>
      </c>
      <c r="G8416" t="s">
        <v>188</v>
      </c>
      <c r="H8416" s="5">
        <v>0.86548611111111107</v>
      </c>
      <c r="I8416">
        <v>11</v>
      </c>
      <c r="J8416">
        <v>11</v>
      </c>
      <c r="K8416" t="s">
        <v>172</v>
      </c>
      <c r="L8416" t="s">
        <v>12</v>
      </c>
      <c r="M8416" t="s">
        <v>126</v>
      </c>
      <c r="N8416" t="s">
        <v>127</v>
      </c>
    </row>
    <row r="8417" spans="1:14" x14ac:dyDescent="0.3">
      <c r="A8417">
        <v>8414</v>
      </c>
      <c r="B8417">
        <v>3689</v>
      </c>
      <c r="C8417">
        <v>0.33333333333333331</v>
      </c>
      <c r="D8417" t="s">
        <v>130</v>
      </c>
      <c r="E8417">
        <v>1</v>
      </c>
      <c r="F8417" s="1">
        <v>42066</v>
      </c>
      <c r="G8417" t="s">
        <v>188</v>
      </c>
      <c r="H8417" s="5">
        <v>0.90394675925925927</v>
      </c>
      <c r="I8417">
        <v>16.75</v>
      </c>
      <c r="J8417">
        <v>16.75</v>
      </c>
      <c r="K8417" t="s">
        <v>170</v>
      </c>
      <c r="L8417" t="s">
        <v>30</v>
      </c>
      <c r="M8417" t="s">
        <v>120</v>
      </c>
      <c r="N8417" t="s">
        <v>121</v>
      </c>
    </row>
    <row r="8418" spans="1:14" x14ac:dyDescent="0.3">
      <c r="A8418">
        <v>8415</v>
      </c>
      <c r="B8418">
        <v>3689</v>
      </c>
      <c r="C8418">
        <v>0.33333333333333331</v>
      </c>
      <c r="D8418" t="s">
        <v>18</v>
      </c>
      <c r="E8418">
        <v>2</v>
      </c>
      <c r="F8418" s="1">
        <v>42066</v>
      </c>
      <c r="G8418" t="s">
        <v>188</v>
      </c>
      <c r="H8418" s="5">
        <v>0.90394675925925927</v>
      </c>
      <c r="I8418">
        <v>18.5</v>
      </c>
      <c r="J8418">
        <v>37</v>
      </c>
      <c r="K8418" t="s">
        <v>173</v>
      </c>
      <c r="L8418" t="s">
        <v>19</v>
      </c>
      <c r="M8418" t="s">
        <v>20</v>
      </c>
      <c r="N8418" t="s">
        <v>21</v>
      </c>
    </row>
    <row r="8419" spans="1:14" x14ac:dyDescent="0.3">
      <c r="A8419">
        <v>8416</v>
      </c>
      <c r="B8419">
        <v>3689</v>
      </c>
      <c r="C8419">
        <v>0.33333333333333331</v>
      </c>
      <c r="D8419" t="s">
        <v>153</v>
      </c>
      <c r="E8419">
        <v>1</v>
      </c>
      <c r="F8419" s="1">
        <v>42066</v>
      </c>
      <c r="G8419" t="s">
        <v>188</v>
      </c>
      <c r="H8419" s="5">
        <v>0.90394675925925927</v>
      </c>
      <c r="I8419">
        <v>16.5</v>
      </c>
      <c r="J8419">
        <v>16.5</v>
      </c>
      <c r="K8419" t="s">
        <v>170</v>
      </c>
      <c r="L8419" t="s">
        <v>23</v>
      </c>
      <c r="M8419" t="s">
        <v>56</v>
      </c>
      <c r="N8419" t="s">
        <v>57</v>
      </c>
    </row>
    <row r="8420" spans="1:14" x14ac:dyDescent="0.3">
      <c r="A8420">
        <v>8417</v>
      </c>
      <c r="B8420">
        <v>3690</v>
      </c>
      <c r="C8420">
        <v>0.5</v>
      </c>
      <c r="D8420" t="s">
        <v>77</v>
      </c>
      <c r="E8420">
        <v>1</v>
      </c>
      <c r="F8420" s="1">
        <v>42066</v>
      </c>
      <c r="G8420" t="s">
        <v>188</v>
      </c>
      <c r="H8420" s="5">
        <v>0.91548611111111111</v>
      </c>
      <c r="I8420">
        <v>20.75</v>
      </c>
      <c r="J8420">
        <v>20.75</v>
      </c>
      <c r="K8420" t="s">
        <v>173</v>
      </c>
      <c r="L8420" t="s">
        <v>30</v>
      </c>
      <c r="M8420" t="s">
        <v>78</v>
      </c>
      <c r="N8420" t="s">
        <v>79</v>
      </c>
    </row>
    <row r="8421" spans="1:14" x14ac:dyDescent="0.3">
      <c r="A8421">
        <v>8418</v>
      </c>
      <c r="B8421">
        <v>3690</v>
      </c>
      <c r="C8421">
        <v>0.5</v>
      </c>
      <c r="D8421" t="s">
        <v>166</v>
      </c>
      <c r="E8421">
        <v>1</v>
      </c>
      <c r="F8421" s="1">
        <v>42066</v>
      </c>
      <c r="G8421" t="s">
        <v>188</v>
      </c>
      <c r="H8421" s="5">
        <v>0.91548611111111111</v>
      </c>
      <c r="I8421">
        <v>16.5</v>
      </c>
      <c r="J8421">
        <v>16.5</v>
      </c>
      <c r="K8421" t="s">
        <v>170</v>
      </c>
      <c r="L8421" t="s">
        <v>23</v>
      </c>
      <c r="M8421" t="s">
        <v>84</v>
      </c>
      <c r="N8421" t="s">
        <v>85</v>
      </c>
    </row>
    <row r="8422" spans="1:14" x14ac:dyDescent="0.3">
      <c r="A8422">
        <v>8419</v>
      </c>
      <c r="B8422">
        <v>3691</v>
      </c>
      <c r="C8422">
        <v>0.25</v>
      </c>
      <c r="D8422" t="s">
        <v>68</v>
      </c>
      <c r="E8422">
        <v>1</v>
      </c>
      <c r="F8422" s="1">
        <v>42067</v>
      </c>
      <c r="G8422" t="s">
        <v>189</v>
      </c>
      <c r="H8422" s="5">
        <v>0.47430555555555554</v>
      </c>
      <c r="I8422">
        <v>20.75</v>
      </c>
      <c r="J8422">
        <v>20.75</v>
      </c>
      <c r="K8422" t="s">
        <v>173</v>
      </c>
      <c r="L8422" t="s">
        <v>30</v>
      </c>
      <c r="M8422" t="s">
        <v>38</v>
      </c>
      <c r="N8422" t="s">
        <v>39</v>
      </c>
    </row>
    <row r="8423" spans="1:14" x14ac:dyDescent="0.3">
      <c r="A8423">
        <v>8420</v>
      </c>
      <c r="B8423">
        <v>3691</v>
      </c>
      <c r="C8423">
        <v>0.25</v>
      </c>
      <c r="D8423" t="s">
        <v>64</v>
      </c>
      <c r="E8423">
        <v>1</v>
      </c>
      <c r="F8423" s="1">
        <v>42067</v>
      </c>
      <c r="G8423" t="s">
        <v>189</v>
      </c>
      <c r="H8423" s="5">
        <v>0.47430555555555554</v>
      </c>
      <c r="I8423">
        <v>20.25</v>
      </c>
      <c r="J8423">
        <v>20.25</v>
      </c>
      <c r="K8423" t="s">
        <v>173</v>
      </c>
      <c r="L8423" t="s">
        <v>19</v>
      </c>
      <c r="M8423" t="s">
        <v>27</v>
      </c>
      <c r="N8423" t="s">
        <v>28</v>
      </c>
    </row>
    <row r="8424" spans="1:14" x14ac:dyDescent="0.3">
      <c r="A8424">
        <v>8421</v>
      </c>
      <c r="B8424">
        <v>3691</v>
      </c>
      <c r="C8424">
        <v>0.25</v>
      </c>
      <c r="D8424" t="s">
        <v>116</v>
      </c>
      <c r="E8424">
        <v>1</v>
      </c>
      <c r="F8424" s="1">
        <v>42067</v>
      </c>
      <c r="G8424" t="s">
        <v>189</v>
      </c>
      <c r="H8424" s="5">
        <v>0.47430555555555554</v>
      </c>
      <c r="I8424">
        <v>12.5</v>
      </c>
      <c r="J8424">
        <v>12.5</v>
      </c>
      <c r="K8424" t="s">
        <v>172</v>
      </c>
      <c r="L8424" t="s">
        <v>23</v>
      </c>
      <c r="M8424" t="s">
        <v>35</v>
      </c>
      <c r="N8424" t="s">
        <v>36</v>
      </c>
    </row>
    <row r="8425" spans="1:14" x14ac:dyDescent="0.3">
      <c r="A8425">
        <v>8422</v>
      </c>
      <c r="B8425">
        <v>3691</v>
      </c>
      <c r="C8425">
        <v>0.25</v>
      </c>
      <c r="D8425" t="s">
        <v>109</v>
      </c>
      <c r="E8425">
        <v>1</v>
      </c>
      <c r="F8425" s="1">
        <v>42067</v>
      </c>
      <c r="G8425" t="s">
        <v>189</v>
      </c>
      <c r="H8425" s="5">
        <v>0.47430555555555554</v>
      </c>
      <c r="I8425">
        <v>20.25</v>
      </c>
      <c r="J8425">
        <v>20.25</v>
      </c>
      <c r="K8425" t="s">
        <v>173</v>
      </c>
      <c r="L8425" t="s">
        <v>23</v>
      </c>
      <c r="M8425" t="s">
        <v>110</v>
      </c>
      <c r="N8425" t="s">
        <v>111</v>
      </c>
    </row>
    <row r="8426" spans="1:14" x14ac:dyDescent="0.3">
      <c r="A8426">
        <v>8423</v>
      </c>
      <c r="B8426">
        <v>3692</v>
      </c>
      <c r="C8426">
        <v>0.14285714285714285</v>
      </c>
      <c r="D8426" t="s">
        <v>163</v>
      </c>
      <c r="E8426">
        <v>1</v>
      </c>
      <c r="F8426" s="1">
        <v>42067</v>
      </c>
      <c r="G8426" t="s">
        <v>189</v>
      </c>
      <c r="H8426" s="5">
        <v>0.47990740740740739</v>
      </c>
      <c r="I8426">
        <v>20.75</v>
      </c>
      <c r="J8426">
        <v>20.75</v>
      </c>
      <c r="K8426" t="s">
        <v>173</v>
      </c>
      <c r="L8426" t="s">
        <v>30</v>
      </c>
      <c r="M8426" t="s">
        <v>120</v>
      </c>
      <c r="N8426" t="s">
        <v>121</v>
      </c>
    </row>
    <row r="8427" spans="1:14" x14ac:dyDescent="0.3">
      <c r="A8427">
        <v>8424</v>
      </c>
      <c r="B8427">
        <v>3692</v>
      </c>
      <c r="C8427">
        <v>0.14285714285714285</v>
      </c>
      <c r="D8427" t="s">
        <v>46</v>
      </c>
      <c r="E8427">
        <v>1</v>
      </c>
      <c r="F8427" s="1">
        <v>42067</v>
      </c>
      <c r="G8427" t="s">
        <v>189</v>
      </c>
      <c r="H8427" s="5">
        <v>0.47990740740740739</v>
      </c>
      <c r="I8427">
        <v>12</v>
      </c>
      <c r="J8427">
        <v>12</v>
      </c>
      <c r="K8427" t="s">
        <v>172</v>
      </c>
      <c r="L8427" t="s">
        <v>12</v>
      </c>
      <c r="M8427" t="s">
        <v>16</v>
      </c>
      <c r="N8427" t="s">
        <v>17</v>
      </c>
    </row>
    <row r="8428" spans="1:14" x14ac:dyDescent="0.3">
      <c r="A8428">
        <v>8425</v>
      </c>
      <c r="B8428">
        <v>3692</v>
      </c>
      <c r="C8428">
        <v>0.14285714285714285</v>
      </c>
      <c r="D8428" t="s">
        <v>11</v>
      </c>
      <c r="E8428">
        <v>1</v>
      </c>
      <c r="F8428" s="1">
        <v>42067</v>
      </c>
      <c r="G8428" t="s">
        <v>189</v>
      </c>
      <c r="H8428" s="5">
        <v>0.47990740740740739</v>
      </c>
      <c r="I8428">
        <v>13.25</v>
      </c>
      <c r="J8428">
        <v>13.25</v>
      </c>
      <c r="K8428" t="s">
        <v>170</v>
      </c>
      <c r="L8428" t="s">
        <v>12</v>
      </c>
      <c r="M8428" t="s">
        <v>13</v>
      </c>
      <c r="N8428" t="s">
        <v>14</v>
      </c>
    </row>
    <row r="8429" spans="1:14" x14ac:dyDescent="0.3">
      <c r="A8429">
        <v>8426</v>
      </c>
      <c r="B8429">
        <v>3692</v>
      </c>
      <c r="C8429">
        <v>0.14285714285714285</v>
      </c>
      <c r="D8429" t="s">
        <v>33</v>
      </c>
      <c r="E8429">
        <v>1</v>
      </c>
      <c r="F8429" s="1">
        <v>42067</v>
      </c>
      <c r="G8429" t="s">
        <v>189</v>
      </c>
      <c r="H8429" s="5">
        <v>0.47990740740740739</v>
      </c>
      <c r="I8429">
        <v>16.5</v>
      </c>
      <c r="J8429">
        <v>16.5</v>
      </c>
      <c r="K8429" t="s">
        <v>170</v>
      </c>
      <c r="L8429" t="s">
        <v>23</v>
      </c>
      <c r="M8429" t="s">
        <v>24</v>
      </c>
      <c r="N8429" t="s">
        <v>25</v>
      </c>
    </row>
    <row r="8430" spans="1:14" x14ac:dyDescent="0.3">
      <c r="A8430">
        <v>8427</v>
      </c>
      <c r="B8430">
        <v>3692</v>
      </c>
      <c r="C8430">
        <v>0.14285714285714285</v>
      </c>
      <c r="D8430" t="s">
        <v>138</v>
      </c>
      <c r="E8430">
        <v>1</v>
      </c>
      <c r="F8430" s="1">
        <v>42067</v>
      </c>
      <c r="G8430" t="s">
        <v>189</v>
      </c>
      <c r="H8430" s="5">
        <v>0.47990740740740739</v>
      </c>
      <c r="I8430">
        <v>11</v>
      </c>
      <c r="J8430">
        <v>11</v>
      </c>
      <c r="K8430" t="s">
        <v>172</v>
      </c>
      <c r="L8430" t="s">
        <v>12</v>
      </c>
      <c r="M8430" t="s">
        <v>126</v>
      </c>
      <c r="N8430" t="s">
        <v>127</v>
      </c>
    </row>
    <row r="8431" spans="1:14" x14ac:dyDescent="0.3">
      <c r="A8431">
        <v>8428</v>
      </c>
      <c r="B8431">
        <v>3692</v>
      </c>
      <c r="C8431">
        <v>0.14285714285714285</v>
      </c>
      <c r="D8431" t="s">
        <v>131</v>
      </c>
      <c r="E8431">
        <v>1</v>
      </c>
      <c r="F8431" s="1">
        <v>42067</v>
      </c>
      <c r="G8431" t="s">
        <v>189</v>
      </c>
      <c r="H8431" s="5">
        <v>0.47990740740740739</v>
      </c>
      <c r="I8431">
        <v>20.75</v>
      </c>
      <c r="J8431">
        <v>20.75</v>
      </c>
      <c r="K8431" t="s">
        <v>173</v>
      </c>
      <c r="L8431" t="s">
        <v>23</v>
      </c>
      <c r="M8431" t="s">
        <v>103</v>
      </c>
      <c r="N8431" t="s">
        <v>104</v>
      </c>
    </row>
    <row r="8432" spans="1:14" x14ac:dyDescent="0.3">
      <c r="A8432">
        <v>8429</v>
      </c>
      <c r="B8432">
        <v>3692</v>
      </c>
      <c r="C8432">
        <v>0.14285714285714285</v>
      </c>
      <c r="D8432" t="s">
        <v>133</v>
      </c>
      <c r="E8432">
        <v>1</v>
      </c>
      <c r="F8432" s="1">
        <v>42067</v>
      </c>
      <c r="G8432" t="s">
        <v>189</v>
      </c>
      <c r="H8432" s="5">
        <v>0.47990740740740739</v>
      </c>
      <c r="I8432">
        <v>16.75</v>
      </c>
      <c r="J8432">
        <v>16.75</v>
      </c>
      <c r="K8432" t="s">
        <v>170</v>
      </c>
      <c r="L8432" t="s">
        <v>30</v>
      </c>
      <c r="M8432" t="s">
        <v>31</v>
      </c>
      <c r="N8432" t="s">
        <v>32</v>
      </c>
    </row>
    <row r="8433" spans="1:14" x14ac:dyDescent="0.3">
      <c r="A8433">
        <v>8430</v>
      </c>
      <c r="B8433">
        <v>3693</v>
      </c>
      <c r="C8433">
        <v>1</v>
      </c>
      <c r="D8433" t="s">
        <v>134</v>
      </c>
      <c r="E8433">
        <v>1</v>
      </c>
      <c r="F8433" s="1">
        <v>42067</v>
      </c>
      <c r="G8433" t="s">
        <v>189</v>
      </c>
      <c r="H8433" s="5">
        <v>0.48238425925925926</v>
      </c>
      <c r="I8433">
        <v>20.5</v>
      </c>
      <c r="J8433">
        <v>20.5</v>
      </c>
      <c r="K8433" t="s">
        <v>173</v>
      </c>
      <c r="L8433" t="s">
        <v>12</v>
      </c>
      <c r="M8433" t="s">
        <v>16</v>
      </c>
      <c r="N8433" t="s">
        <v>17</v>
      </c>
    </row>
    <row r="8434" spans="1:14" x14ac:dyDescent="0.3">
      <c r="A8434">
        <v>8431</v>
      </c>
      <c r="B8434">
        <v>3694</v>
      </c>
      <c r="C8434">
        <v>1</v>
      </c>
      <c r="D8434" t="s">
        <v>92</v>
      </c>
      <c r="E8434">
        <v>1</v>
      </c>
      <c r="F8434" s="1">
        <v>42067</v>
      </c>
      <c r="G8434" t="s">
        <v>189</v>
      </c>
      <c r="H8434" s="5">
        <v>0.48491898148148149</v>
      </c>
      <c r="I8434">
        <v>16.25</v>
      </c>
      <c r="J8434">
        <v>16.25</v>
      </c>
      <c r="K8434" t="s">
        <v>170</v>
      </c>
      <c r="L8434" t="s">
        <v>23</v>
      </c>
      <c r="M8434" t="s">
        <v>93</v>
      </c>
      <c r="N8434" t="s">
        <v>94</v>
      </c>
    </row>
    <row r="8435" spans="1:14" x14ac:dyDescent="0.3">
      <c r="A8435">
        <v>8432</v>
      </c>
      <c r="B8435">
        <v>3695</v>
      </c>
      <c r="C8435">
        <v>1</v>
      </c>
      <c r="D8435" t="s">
        <v>50</v>
      </c>
      <c r="E8435">
        <v>1</v>
      </c>
      <c r="F8435" s="1">
        <v>42067</v>
      </c>
      <c r="G8435" t="s">
        <v>189</v>
      </c>
      <c r="H8435" s="5">
        <v>0.50187499999999996</v>
      </c>
      <c r="I8435">
        <v>20.5</v>
      </c>
      <c r="J8435">
        <v>20.5</v>
      </c>
      <c r="K8435" t="s">
        <v>173</v>
      </c>
      <c r="L8435" t="s">
        <v>12</v>
      </c>
      <c r="M8435" t="s">
        <v>51</v>
      </c>
      <c r="N8435" t="s">
        <v>52</v>
      </c>
    </row>
    <row r="8436" spans="1:14" x14ac:dyDescent="0.3">
      <c r="A8436">
        <v>8433</v>
      </c>
      <c r="B8436">
        <v>3696</v>
      </c>
      <c r="C8436">
        <v>1</v>
      </c>
      <c r="D8436" t="s">
        <v>128</v>
      </c>
      <c r="E8436">
        <v>1</v>
      </c>
      <c r="F8436" s="1">
        <v>42067</v>
      </c>
      <c r="G8436" t="s">
        <v>189</v>
      </c>
      <c r="H8436" s="5">
        <v>0.50496527777777778</v>
      </c>
      <c r="I8436">
        <v>10.5</v>
      </c>
      <c r="J8436">
        <v>10.5</v>
      </c>
      <c r="K8436" t="s">
        <v>172</v>
      </c>
      <c r="L8436" t="s">
        <v>12</v>
      </c>
      <c r="M8436" t="s">
        <v>13</v>
      </c>
      <c r="N8436" t="s">
        <v>14</v>
      </c>
    </row>
    <row r="8437" spans="1:14" x14ac:dyDescent="0.3">
      <c r="A8437">
        <v>8434</v>
      </c>
      <c r="B8437">
        <v>3697</v>
      </c>
      <c r="C8437">
        <v>0.33333333333333331</v>
      </c>
      <c r="D8437" t="s">
        <v>124</v>
      </c>
      <c r="E8437">
        <v>1</v>
      </c>
      <c r="F8437" s="1">
        <v>42067</v>
      </c>
      <c r="G8437" t="s">
        <v>189</v>
      </c>
      <c r="H8437" s="5">
        <v>0.51362268518518517</v>
      </c>
      <c r="I8437">
        <v>16</v>
      </c>
      <c r="J8437">
        <v>16</v>
      </c>
      <c r="K8437" t="s">
        <v>170</v>
      </c>
      <c r="L8437" t="s">
        <v>19</v>
      </c>
      <c r="M8437" t="s">
        <v>48</v>
      </c>
      <c r="N8437" t="s">
        <v>49</v>
      </c>
    </row>
    <row r="8438" spans="1:14" x14ac:dyDescent="0.3">
      <c r="A8438">
        <v>8435</v>
      </c>
      <c r="B8438">
        <v>3697</v>
      </c>
      <c r="C8438">
        <v>0.33333333333333331</v>
      </c>
      <c r="D8438" t="s">
        <v>154</v>
      </c>
      <c r="E8438">
        <v>1</v>
      </c>
      <c r="F8438" s="1">
        <v>42067</v>
      </c>
      <c r="G8438" t="s">
        <v>189</v>
      </c>
      <c r="H8438" s="5">
        <v>0.51362268518518517</v>
      </c>
      <c r="I8438">
        <v>16.75</v>
      </c>
      <c r="J8438">
        <v>16.75</v>
      </c>
      <c r="K8438" t="s">
        <v>170</v>
      </c>
      <c r="L8438" t="s">
        <v>19</v>
      </c>
      <c r="M8438" t="s">
        <v>97</v>
      </c>
      <c r="N8438" t="s">
        <v>98</v>
      </c>
    </row>
    <row r="8439" spans="1:14" x14ac:dyDescent="0.3">
      <c r="A8439">
        <v>8436</v>
      </c>
      <c r="B8439">
        <v>3697</v>
      </c>
      <c r="C8439">
        <v>0.33333333333333331</v>
      </c>
      <c r="D8439" t="s">
        <v>158</v>
      </c>
      <c r="E8439">
        <v>1</v>
      </c>
      <c r="F8439" s="1">
        <v>42067</v>
      </c>
      <c r="G8439" t="s">
        <v>189</v>
      </c>
      <c r="H8439" s="5">
        <v>0.51362268518518517</v>
      </c>
      <c r="I8439">
        <v>16</v>
      </c>
      <c r="J8439">
        <v>16</v>
      </c>
      <c r="K8439" t="s">
        <v>170</v>
      </c>
      <c r="L8439" t="s">
        <v>12</v>
      </c>
      <c r="M8439" t="s">
        <v>90</v>
      </c>
      <c r="N8439" t="s">
        <v>91</v>
      </c>
    </row>
    <row r="8440" spans="1:14" x14ac:dyDescent="0.3">
      <c r="A8440">
        <v>8437</v>
      </c>
      <c r="B8440">
        <v>3698</v>
      </c>
      <c r="C8440">
        <v>0.5</v>
      </c>
      <c r="D8440" t="s">
        <v>112</v>
      </c>
      <c r="E8440">
        <v>1</v>
      </c>
      <c r="F8440" s="1">
        <v>42067</v>
      </c>
      <c r="G8440" t="s">
        <v>189</v>
      </c>
      <c r="H8440" s="5">
        <v>0.51979166666666665</v>
      </c>
      <c r="I8440">
        <v>16</v>
      </c>
      <c r="J8440">
        <v>16</v>
      </c>
      <c r="K8440" t="s">
        <v>170</v>
      </c>
      <c r="L8440" t="s">
        <v>12</v>
      </c>
      <c r="M8440" t="s">
        <v>51</v>
      </c>
      <c r="N8440" t="s">
        <v>52</v>
      </c>
    </row>
    <row r="8441" spans="1:14" x14ac:dyDescent="0.3">
      <c r="A8441">
        <v>8438</v>
      </c>
      <c r="B8441">
        <v>3698</v>
      </c>
      <c r="C8441">
        <v>0.5</v>
      </c>
      <c r="D8441" t="s">
        <v>141</v>
      </c>
      <c r="E8441">
        <v>1</v>
      </c>
      <c r="F8441" s="1">
        <v>42067</v>
      </c>
      <c r="G8441" t="s">
        <v>189</v>
      </c>
      <c r="H8441" s="5">
        <v>0.51979166666666665</v>
      </c>
      <c r="I8441">
        <v>20.25</v>
      </c>
      <c r="J8441">
        <v>20.25</v>
      </c>
      <c r="K8441" t="s">
        <v>173</v>
      </c>
      <c r="L8441" t="s">
        <v>19</v>
      </c>
      <c r="M8441" t="s">
        <v>100</v>
      </c>
      <c r="N8441" t="s">
        <v>101</v>
      </c>
    </row>
    <row r="8442" spans="1:14" x14ac:dyDescent="0.3">
      <c r="A8442">
        <v>8439</v>
      </c>
      <c r="B8442">
        <v>3699</v>
      </c>
      <c r="C8442">
        <v>0.33333333333333331</v>
      </c>
      <c r="D8442" t="s">
        <v>80</v>
      </c>
      <c r="E8442">
        <v>1</v>
      </c>
      <c r="F8442" s="1">
        <v>42067</v>
      </c>
      <c r="G8442" t="s">
        <v>189</v>
      </c>
      <c r="H8442" s="5">
        <v>0.52076388888888892</v>
      </c>
      <c r="I8442">
        <v>12</v>
      </c>
      <c r="J8442">
        <v>12</v>
      </c>
      <c r="K8442" t="s">
        <v>172</v>
      </c>
      <c r="L8442" t="s">
        <v>12</v>
      </c>
      <c r="M8442" t="s">
        <v>81</v>
      </c>
      <c r="N8442" t="s">
        <v>82</v>
      </c>
    </row>
    <row r="8443" spans="1:14" x14ac:dyDescent="0.3">
      <c r="A8443">
        <v>8440</v>
      </c>
      <c r="B8443">
        <v>3699</v>
      </c>
      <c r="C8443">
        <v>0.33333333333333331</v>
      </c>
      <c r="D8443" t="s">
        <v>65</v>
      </c>
      <c r="E8443">
        <v>1</v>
      </c>
      <c r="F8443" s="1">
        <v>42067</v>
      </c>
      <c r="G8443" t="s">
        <v>189</v>
      </c>
      <c r="H8443" s="5">
        <v>0.52076388888888892</v>
      </c>
      <c r="I8443">
        <v>20.75</v>
      </c>
      <c r="J8443">
        <v>20.75</v>
      </c>
      <c r="K8443" t="s">
        <v>173</v>
      </c>
      <c r="L8443" t="s">
        <v>30</v>
      </c>
      <c r="M8443" t="s">
        <v>66</v>
      </c>
      <c r="N8443" t="s">
        <v>67</v>
      </c>
    </row>
    <row r="8444" spans="1:14" x14ac:dyDescent="0.3">
      <c r="A8444">
        <v>8441</v>
      </c>
      <c r="B8444">
        <v>3699</v>
      </c>
      <c r="C8444">
        <v>0.33333333333333331</v>
      </c>
      <c r="D8444" t="s">
        <v>142</v>
      </c>
      <c r="E8444">
        <v>1</v>
      </c>
      <c r="F8444" s="1">
        <v>42067</v>
      </c>
      <c r="G8444" t="s">
        <v>189</v>
      </c>
      <c r="H8444" s="5">
        <v>0.52076388888888892</v>
      </c>
      <c r="I8444">
        <v>16.75</v>
      </c>
      <c r="J8444">
        <v>16.75</v>
      </c>
      <c r="K8444" t="s">
        <v>170</v>
      </c>
      <c r="L8444" t="s">
        <v>30</v>
      </c>
      <c r="M8444" t="s">
        <v>66</v>
      </c>
      <c r="N8444" t="s">
        <v>67</v>
      </c>
    </row>
    <row r="8445" spans="1:14" x14ac:dyDescent="0.3">
      <c r="A8445">
        <v>8442</v>
      </c>
      <c r="B8445">
        <v>3700</v>
      </c>
      <c r="C8445">
        <v>0.5</v>
      </c>
      <c r="D8445" t="s">
        <v>92</v>
      </c>
      <c r="E8445">
        <v>1</v>
      </c>
      <c r="F8445" s="1">
        <v>42067</v>
      </c>
      <c r="G8445" t="s">
        <v>189</v>
      </c>
      <c r="H8445" s="5">
        <v>0.52244212962962966</v>
      </c>
      <c r="I8445">
        <v>16.25</v>
      </c>
      <c r="J8445">
        <v>16.25</v>
      </c>
      <c r="K8445" t="s">
        <v>170</v>
      </c>
      <c r="L8445" t="s">
        <v>23</v>
      </c>
      <c r="M8445" t="s">
        <v>93</v>
      </c>
      <c r="N8445" t="s">
        <v>94</v>
      </c>
    </row>
    <row r="8446" spans="1:14" x14ac:dyDescent="0.3">
      <c r="A8446">
        <v>8443</v>
      </c>
      <c r="B8446">
        <v>3700</v>
      </c>
      <c r="C8446">
        <v>0.5</v>
      </c>
      <c r="D8446" t="s">
        <v>115</v>
      </c>
      <c r="E8446">
        <v>1</v>
      </c>
      <c r="F8446" s="1">
        <v>42067</v>
      </c>
      <c r="G8446" t="s">
        <v>189</v>
      </c>
      <c r="H8446" s="5">
        <v>0.52244212962962966</v>
      </c>
      <c r="I8446">
        <v>12.5</v>
      </c>
      <c r="J8446">
        <v>12.5</v>
      </c>
      <c r="K8446" t="s">
        <v>170</v>
      </c>
      <c r="L8446" t="s">
        <v>12</v>
      </c>
      <c r="M8446" t="s">
        <v>74</v>
      </c>
      <c r="N8446" t="s">
        <v>75</v>
      </c>
    </row>
    <row r="8447" spans="1:14" x14ac:dyDescent="0.3">
      <c r="A8447">
        <v>8444</v>
      </c>
      <c r="B8447">
        <v>3701</v>
      </c>
      <c r="C8447">
        <v>1</v>
      </c>
      <c r="D8447" t="s">
        <v>86</v>
      </c>
      <c r="E8447">
        <v>1</v>
      </c>
      <c r="F8447" s="1">
        <v>42067</v>
      </c>
      <c r="G8447" t="s">
        <v>189</v>
      </c>
      <c r="H8447" s="5">
        <v>0.53565972222222225</v>
      </c>
      <c r="I8447">
        <v>17.950000762939453</v>
      </c>
      <c r="J8447">
        <v>17.950000762939453</v>
      </c>
      <c r="K8447" t="s">
        <v>173</v>
      </c>
      <c r="L8447" t="s">
        <v>19</v>
      </c>
      <c r="M8447" t="s">
        <v>87</v>
      </c>
      <c r="N8447" t="s">
        <v>88</v>
      </c>
    </row>
    <row r="8448" spans="1:14" x14ac:dyDescent="0.3">
      <c r="A8448">
        <v>8445</v>
      </c>
      <c r="B8448">
        <v>3702</v>
      </c>
      <c r="C8448">
        <v>0.125</v>
      </c>
      <c r="D8448" t="s">
        <v>68</v>
      </c>
      <c r="E8448">
        <v>1</v>
      </c>
      <c r="F8448" s="1">
        <v>42067</v>
      </c>
      <c r="G8448" t="s">
        <v>189</v>
      </c>
      <c r="H8448" s="5">
        <v>0.53714120370370366</v>
      </c>
      <c r="I8448">
        <v>20.75</v>
      </c>
      <c r="J8448">
        <v>20.75</v>
      </c>
      <c r="K8448" t="s">
        <v>173</v>
      </c>
      <c r="L8448" t="s">
        <v>30</v>
      </c>
      <c r="M8448" t="s">
        <v>38</v>
      </c>
      <c r="N8448" t="s">
        <v>39</v>
      </c>
    </row>
    <row r="8449" spans="1:14" x14ac:dyDescent="0.3">
      <c r="A8449">
        <v>8446</v>
      </c>
      <c r="B8449">
        <v>3702</v>
      </c>
      <c r="C8449">
        <v>0.125</v>
      </c>
      <c r="D8449" t="s">
        <v>134</v>
      </c>
      <c r="E8449">
        <v>1</v>
      </c>
      <c r="F8449" s="1">
        <v>42067</v>
      </c>
      <c r="G8449" t="s">
        <v>189</v>
      </c>
      <c r="H8449" s="5">
        <v>0.53714120370370366</v>
      </c>
      <c r="I8449">
        <v>20.5</v>
      </c>
      <c r="J8449">
        <v>20.5</v>
      </c>
      <c r="K8449" t="s">
        <v>173</v>
      </c>
      <c r="L8449" t="s">
        <v>12</v>
      </c>
      <c r="M8449" t="s">
        <v>16</v>
      </c>
      <c r="N8449" t="s">
        <v>17</v>
      </c>
    </row>
    <row r="8450" spans="1:14" x14ac:dyDescent="0.3">
      <c r="A8450">
        <v>8447</v>
      </c>
      <c r="B8450">
        <v>3702</v>
      </c>
      <c r="C8450">
        <v>0.125</v>
      </c>
      <c r="D8450" t="s">
        <v>18</v>
      </c>
      <c r="E8450">
        <v>1</v>
      </c>
      <c r="F8450" s="1">
        <v>42067</v>
      </c>
      <c r="G8450" t="s">
        <v>189</v>
      </c>
      <c r="H8450" s="5">
        <v>0.53714120370370366</v>
      </c>
      <c r="I8450">
        <v>18.5</v>
      </c>
      <c r="J8450">
        <v>18.5</v>
      </c>
      <c r="K8450" t="s">
        <v>173</v>
      </c>
      <c r="L8450" t="s">
        <v>19</v>
      </c>
      <c r="M8450" t="s">
        <v>20</v>
      </c>
      <c r="N8450" t="s">
        <v>21</v>
      </c>
    </row>
    <row r="8451" spans="1:14" x14ac:dyDescent="0.3">
      <c r="A8451">
        <v>8448</v>
      </c>
      <c r="B8451">
        <v>3702</v>
      </c>
      <c r="C8451">
        <v>0.125</v>
      </c>
      <c r="D8451" t="s">
        <v>112</v>
      </c>
      <c r="E8451">
        <v>1</v>
      </c>
      <c r="F8451" s="1">
        <v>42067</v>
      </c>
      <c r="G8451" t="s">
        <v>189</v>
      </c>
      <c r="H8451" s="5">
        <v>0.53714120370370366</v>
      </c>
      <c r="I8451">
        <v>16</v>
      </c>
      <c r="J8451">
        <v>16</v>
      </c>
      <c r="K8451" t="s">
        <v>170</v>
      </c>
      <c r="L8451" t="s">
        <v>12</v>
      </c>
      <c r="M8451" t="s">
        <v>51</v>
      </c>
      <c r="N8451" t="s">
        <v>52</v>
      </c>
    </row>
    <row r="8452" spans="1:14" x14ac:dyDescent="0.3">
      <c r="A8452">
        <v>8449</v>
      </c>
      <c r="B8452">
        <v>3702</v>
      </c>
      <c r="C8452">
        <v>0.125</v>
      </c>
      <c r="D8452" t="s">
        <v>155</v>
      </c>
      <c r="E8452">
        <v>1</v>
      </c>
      <c r="F8452" s="1">
        <v>42067</v>
      </c>
      <c r="G8452" t="s">
        <v>189</v>
      </c>
      <c r="H8452" s="5">
        <v>0.53714120370370366</v>
      </c>
      <c r="I8452">
        <v>12</v>
      </c>
      <c r="J8452">
        <v>12</v>
      </c>
      <c r="K8452" t="s">
        <v>172</v>
      </c>
      <c r="L8452" t="s">
        <v>12</v>
      </c>
      <c r="M8452" t="s">
        <v>51</v>
      </c>
      <c r="N8452" t="s">
        <v>52</v>
      </c>
    </row>
    <row r="8453" spans="1:14" x14ac:dyDescent="0.3">
      <c r="A8453">
        <v>8450</v>
      </c>
      <c r="B8453">
        <v>3702</v>
      </c>
      <c r="C8453">
        <v>0.125</v>
      </c>
      <c r="D8453" t="s">
        <v>131</v>
      </c>
      <c r="E8453">
        <v>1</v>
      </c>
      <c r="F8453" s="1">
        <v>42067</v>
      </c>
      <c r="G8453" t="s">
        <v>189</v>
      </c>
      <c r="H8453" s="5">
        <v>0.53714120370370366</v>
      </c>
      <c r="I8453">
        <v>20.75</v>
      </c>
      <c r="J8453">
        <v>20.75</v>
      </c>
      <c r="K8453" t="s">
        <v>173</v>
      </c>
      <c r="L8453" t="s">
        <v>23</v>
      </c>
      <c r="M8453" t="s">
        <v>103</v>
      </c>
      <c r="N8453" t="s">
        <v>104</v>
      </c>
    </row>
    <row r="8454" spans="1:14" x14ac:dyDescent="0.3">
      <c r="A8454">
        <v>8451</v>
      </c>
      <c r="B8454">
        <v>3702</v>
      </c>
      <c r="C8454">
        <v>0.125</v>
      </c>
      <c r="D8454" t="s">
        <v>152</v>
      </c>
      <c r="E8454">
        <v>1</v>
      </c>
      <c r="F8454" s="1">
        <v>42067</v>
      </c>
      <c r="G8454" t="s">
        <v>189</v>
      </c>
      <c r="H8454" s="5">
        <v>0.53714120370370366</v>
      </c>
      <c r="I8454">
        <v>12</v>
      </c>
      <c r="J8454">
        <v>12</v>
      </c>
      <c r="K8454" t="s">
        <v>172</v>
      </c>
      <c r="L8454" t="s">
        <v>19</v>
      </c>
      <c r="M8454" t="s">
        <v>106</v>
      </c>
      <c r="N8454" t="s">
        <v>107</v>
      </c>
    </row>
    <row r="8455" spans="1:14" x14ac:dyDescent="0.3">
      <c r="A8455">
        <v>8452</v>
      </c>
      <c r="B8455">
        <v>3702</v>
      </c>
      <c r="C8455">
        <v>0.125</v>
      </c>
      <c r="D8455" t="s">
        <v>150</v>
      </c>
      <c r="E8455">
        <v>1</v>
      </c>
      <c r="F8455" s="1">
        <v>42067</v>
      </c>
      <c r="G8455" t="s">
        <v>189</v>
      </c>
      <c r="H8455" s="5">
        <v>0.53714120370370366</v>
      </c>
      <c r="I8455">
        <v>16</v>
      </c>
      <c r="J8455">
        <v>16</v>
      </c>
      <c r="K8455" t="s">
        <v>170</v>
      </c>
      <c r="L8455" t="s">
        <v>12</v>
      </c>
      <c r="M8455" t="s">
        <v>41</v>
      </c>
      <c r="N8455" t="s">
        <v>42</v>
      </c>
    </row>
    <row r="8456" spans="1:14" x14ac:dyDescent="0.3">
      <c r="A8456">
        <v>8453</v>
      </c>
      <c r="B8456">
        <v>3703</v>
      </c>
      <c r="C8456">
        <v>0.33333333333333331</v>
      </c>
      <c r="D8456" t="s">
        <v>68</v>
      </c>
      <c r="E8456">
        <v>1</v>
      </c>
      <c r="F8456" s="1">
        <v>42067</v>
      </c>
      <c r="G8456" t="s">
        <v>189</v>
      </c>
      <c r="H8456" s="5">
        <v>0.54156249999999995</v>
      </c>
      <c r="I8456">
        <v>20.75</v>
      </c>
      <c r="J8456">
        <v>20.75</v>
      </c>
      <c r="K8456" t="s">
        <v>173</v>
      </c>
      <c r="L8456" t="s">
        <v>30</v>
      </c>
      <c r="M8456" t="s">
        <v>38</v>
      </c>
      <c r="N8456" t="s">
        <v>39</v>
      </c>
    </row>
    <row r="8457" spans="1:14" x14ac:dyDescent="0.3">
      <c r="A8457">
        <v>8454</v>
      </c>
      <c r="B8457">
        <v>3703</v>
      </c>
      <c r="C8457">
        <v>0.33333333333333331</v>
      </c>
      <c r="D8457" t="s">
        <v>160</v>
      </c>
      <c r="E8457">
        <v>1</v>
      </c>
      <c r="F8457" s="1">
        <v>42067</v>
      </c>
      <c r="G8457" t="s">
        <v>189</v>
      </c>
      <c r="H8457" s="5">
        <v>0.54156249999999995</v>
      </c>
      <c r="I8457">
        <v>23.649999618530273</v>
      </c>
      <c r="J8457">
        <v>23.649999618530273</v>
      </c>
      <c r="K8457" t="s">
        <v>172</v>
      </c>
      <c r="L8457" t="s">
        <v>23</v>
      </c>
      <c r="M8457" t="s">
        <v>161</v>
      </c>
      <c r="N8457" t="s">
        <v>162</v>
      </c>
    </row>
    <row r="8458" spans="1:14" x14ac:dyDescent="0.3">
      <c r="A8458">
        <v>8455</v>
      </c>
      <c r="B8458">
        <v>3703</v>
      </c>
      <c r="C8458">
        <v>0.33333333333333331</v>
      </c>
      <c r="D8458" t="s">
        <v>92</v>
      </c>
      <c r="E8458">
        <v>1</v>
      </c>
      <c r="F8458" s="1">
        <v>42067</v>
      </c>
      <c r="G8458" t="s">
        <v>189</v>
      </c>
      <c r="H8458" s="5">
        <v>0.54156249999999995</v>
      </c>
      <c r="I8458">
        <v>16.25</v>
      </c>
      <c r="J8458">
        <v>16.25</v>
      </c>
      <c r="K8458" t="s">
        <v>170</v>
      </c>
      <c r="L8458" t="s">
        <v>23</v>
      </c>
      <c r="M8458" t="s">
        <v>93</v>
      </c>
      <c r="N8458" t="s">
        <v>94</v>
      </c>
    </row>
    <row r="8459" spans="1:14" x14ac:dyDescent="0.3">
      <c r="A8459">
        <v>8456</v>
      </c>
      <c r="B8459">
        <v>3704</v>
      </c>
      <c r="C8459">
        <v>1</v>
      </c>
      <c r="D8459" t="s">
        <v>128</v>
      </c>
      <c r="E8459">
        <v>1</v>
      </c>
      <c r="F8459" s="1">
        <v>42067</v>
      </c>
      <c r="G8459" t="s">
        <v>189</v>
      </c>
      <c r="H8459" s="5">
        <v>0.5461111111111111</v>
      </c>
      <c r="I8459">
        <v>10.5</v>
      </c>
      <c r="J8459">
        <v>10.5</v>
      </c>
      <c r="K8459" t="s">
        <v>172</v>
      </c>
      <c r="L8459" t="s">
        <v>12</v>
      </c>
      <c r="M8459" t="s">
        <v>13</v>
      </c>
      <c r="N8459" t="s">
        <v>14</v>
      </c>
    </row>
    <row r="8460" spans="1:14" x14ac:dyDescent="0.3">
      <c r="A8460">
        <v>8457</v>
      </c>
      <c r="B8460">
        <v>3705</v>
      </c>
      <c r="C8460">
        <v>0.2</v>
      </c>
      <c r="D8460" t="s">
        <v>77</v>
      </c>
      <c r="E8460">
        <v>1</v>
      </c>
      <c r="F8460" s="1">
        <v>42067</v>
      </c>
      <c r="G8460" t="s">
        <v>189</v>
      </c>
      <c r="H8460" s="5">
        <v>0.55256944444444445</v>
      </c>
      <c r="I8460">
        <v>20.75</v>
      </c>
      <c r="J8460">
        <v>20.75</v>
      </c>
      <c r="K8460" t="s">
        <v>173</v>
      </c>
      <c r="L8460" t="s">
        <v>30</v>
      </c>
      <c r="M8460" t="s">
        <v>78</v>
      </c>
      <c r="N8460" t="s">
        <v>79</v>
      </c>
    </row>
    <row r="8461" spans="1:14" x14ac:dyDescent="0.3">
      <c r="A8461">
        <v>8458</v>
      </c>
      <c r="B8461">
        <v>3705</v>
      </c>
      <c r="C8461">
        <v>0.2</v>
      </c>
      <c r="D8461" t="s">
        <v>46</v>
      </c>
      <c r="E8461">
        <v>1</v>
      </c>
      <c r="F8461" s="1">
        <v>42067</v>
      </c>
      <c r="G8461" t="s">
        <v>189</v>
      </c>
      <c r="H8461" s="5">
        <v>0.55256944444444445</v>
      </c>
      <c r="I8461">
        <v>12</v>
      </c>
      <c r="J8461">
        <v>12</v>
      </c>
      <c r="K8461" t="s">
        <v>172</v>
      </c>
      <c r="L8461" t="s">
        <v>12</v>
      </c>
      <c r="M8461" t="s">
        <v>16</v>
      </c>
      <c r="N8461" t="s">
        <v>17</v>
      </c>
    </row>
    <row r="8462" spans="1:14" x14ac:dyDescent="0.3">
      <c r="A8462">
        <v>8459</v>
      </c>
      <c r="B8462">
        <v>3705</v>
      </c>
      <c r="C8462">
        <v>0.2</v>
      </c>
      <c r="D8462" t="s">
        <v>154</v>
      </c>
      <c r="E8462">
        <v>1</v>
      </c>
      <c r="F8462" s="1">
        <v>42067</v>
      </c>
      <c r="G8462" t="s">
        <v>189</v>
      </c>
      <c r="H8462" s="5">
        <v>0.55256944444444445</v>
      </c>
      <c r="I8462">
        <v>16.75</v>
      </c>
      <c r="J8462">
        <v>16.75</v>
      </c>
      <c r="K8462" t="s">
        <v>170</v>
      </c>
      <c r="L8462" t="s">
        <v>19</v>
      </c>
      <c r="M8462" t="s">
        <v>97</v>
      </c>
      <c r="N8462" t="s">
        <v>98</v>
      </c>
    </row>
    <row r="8463" spans="1:14" x14ac:dyDescent="0.3">
      <c r="A8463">
        <v>8460</v>
      </c>
      <c r="B8463">
        <v>3705</v>
      </c>
      <c r="C8463">
        <v>0.2</v>
      </c>
      <c r="D8463" t="s">
        <v>26</v>
      </c>
      <c r="E8463">
        <v>1</v>
      </c>
      <c r="F8463" s="1">
        <v>42067</v>
      </c>
      <c r="G8463" t="s">
        <v>189</v>
      </c>
      <c r="H8463" s="5">
        <v>0.55256944444444445</v>
      </c>
      <c r="I8463">
        <v>16</v>
      </c>
      <c r="J8463">
        <v>16</v>
      </c>
      <c r="K8463" t="s">
        <v>170</v>
      </c>
      <c r="L8463" t="s">
        <v>19</v>
      </c>
      <c r="M8463" t="s">
        <v>27</v>
      </c>
      <c r="N8463" t="s">
        <v>28</v>
      </c>
    </row>
    <row r="8464" spans="1:14" x14ac:dyDescent="0.3">
      <c r="A8464">
        <v>8461</v>
      </c>
      <c r="B8464">
        <v>3705</v>
      </c>
      <c r="C8464">
        <v>0.2</v>
      </c>
      <c r="D8464" t="s">
        <v>140</v>
      </c>
      <c r="E8464">
        <v>1</v>
      </c>
      <c r="F8464" s="1">
        <v>42067</v>
      </c>
      <c r="G8464" t="s">
        <v>189</v>
      </c>
      <c r="H8464" s="5">
        <v>0.55256944444444445</v>
      </c>
      <c r="I8464">
        <v>16.5</v>
      </c>
      <c r="J8464">
        <v>16.5</v>
      </c>
      <c r="K8464" t="s">
        <v>170</v>
      </c>
      <c r="L8464" t="s">
        <v>23</v>
      </c>
      <c r="M8464" t="s">
        <v>35</v>
      </c>
      <c r="N8464" t="s">
        <v>36</v>
      </c>
    </row>
    <row r="8465" spans="1:14" x14ac:dyDescent="0.3">
      <c r="A8465">
        <v>8462</v>
      </c>
      <c r="B8465">
        <v>3706</v>
      </c>
      <c r="C8465">
        <v>1</v>
      </c>
      <c r="D8465" t="s">
        <v>108</v>
      </c>
      <c r="E8465">
        <v>1</v>
      </c>
      <c r="F8465" s="1">
        <v>42067</v>
      </c>
      <c r="G8465" t="s">
        <v>189</v>
      </c>
      <c r="H8465" s="5">
        <v>0.55383101851851857</v>
      </c>
      <c r="I8465">
        <v>20.5</v>
      </c>
      <c r="J8465">
        <v>20.5</v>
      </c>
      <c r="K8465" t="s">
        <v>173</v>
      </c>
      <c r="L8465" t="s">
        <v>12</v>
      </c>
      <c r="M8465" t="s">
        <v>90</v>
      </c>
      <c r="N8465" t="s">
        <v>91</v>
      </c>
    </row>
    <row r="8466" spans="1:14" x14ac:dyDescent="0.3">
      <c r="A8466">
        <v>8463</v>
      </c>
      <c r="B8466">
        <v>3707</v>
      </c>
      <c r="C8466">
        <v>1</v>
      </c>
      <c r="D8466" t="s">
        <v>137</v>
      </c>
      <c r="E8466">
        <v>1</v>
      </c>
      <c r="F8466" s="1">
        <v>42067</v>
      </c>
      <c r="G8466" t="s">
        <v>189</v>
      </c>
      <c r="H8466" s="5">
        <v>0.55579861111111106</v>
      </c>
      <c r="I8466">
        <v>16.5</v>
      </c>
      <c r="J8466">
        <v>16.5</v>
      </c>
      <c r="K8466" t="s">
        <v>173</v>
      </c>
      <c r="L8466" t="s">
        <v>12</v>
      </c>
      <c r="M8466" t="s">
        <v>13</v>
      </c>
      <c r="N8466" t="s">
        <v>14</v>
      </c>
    </row>
    <row r="8467" spans="1:14" x14ac:dyDescent="0.3">
      <c r="A8467">
        <v>8464</v>
      </c>
      <c r="B8467">
        <v>3708</v>
      </c>
      <c r="C8467">
        <v>1</v>
      </c>
      <c r="D8467" t="s">
        <v>102</v>
      </c>
      <c r="E8467">
        <v>1</v>
      </c>
      <c r="F8467" s="1">
        <v>42067</v>
      </c>
      <c r="G8467" t="s">
        <v>189</v>
      </c>
      <c r="H8467" s="5">
        <v>0.55804398148148149</v>
      </c>
      <c r="I8467">
        <v>12.5</v>
      </c>
      <c r="J8467">
        <v>12.5</v>
      </c>
      <c r="K8467" t="s">
        <v>172</v>
      </c>
      <c r="L8467" t="s">
        <v>23</v>
      </c>
      <c r="M8467" t="s">
        <v>103</v>
      </c>
      <c r="N8467" t="s">
        <v>104</v>
      </c>
    </row>
    <row r="8468" spans="1:14" x14ac:dyDescent="0.3">
      <c r="A8468">
        <v>8465</v>
      </c>
      <c r="B8468">
        <v>3709</v>
      </c>
      <c r="C8468">
        <v>0.5</v>
      </c>
      <c r="D8468" t="s">
        <v>109</v>
      </c>
      <c r="E8468">
        <v>2</v>
      </c>
      <c r="F8468" s="1">
        <v>42067</v>
      </c>
      <c r="G8468" t="s">
        <v>189</v>
      </c>
      <c r="H8468" s="5">
        <v>0.56030092592592595</v>
      </c>
      <c r="I8468">
        <v>20.25</v>
      </c>
      <c r="J8468">
        <v>40.5</v>
      </c>
      <c r="K8468" t="s">
        <v>173</v>
      </c>
      <c r="L8468" t="s">
        <v>23</v>
      </c>
      <c r="M8468" t="s">
        <v>110</v>
      </c>
      <c r="N8468" t="s">
        <v>111</v>
      </c>
    </row>
    <row r="8469" spans="1:14" x14ac:dyDescent="0.3">
      <c r="A8469">
        <v>8466</v>
      </c>
      <c r="B8469">
        <v>3709</v>
      </c>
      <c r="C8469">
        <v>0.5</v>
      </c>
      <c r="D8469" t="s">
        <v>65</v>
      </c>
      <c r="E8469">
        <v>1</v>
      </c>
      <c r="F8469" s="1">
        <v>42067</v>
      </c>
      <c r="G8469" t="s">
        <v>189</v>
      </c>
      <c r="H8469" s="5">
        <v>0.56030092592592595</v>
      </c>
      <c r="I8469">
        <v>20.75</v>
      </c>
      <c r="J8469">
        <v>20.75</v>
      </c>
      <c r="K8469" t="s">
        <v>173</v>
      </c>
      <c r="L8469" t="s">
        <v>30</v>
      </c>
      <c r="M8469" t="s">
        <v>66</v>
      </c>
      <c r="N8469" t="s">
        <v>67</v>
      </c>
    </row>
    <row r="8470" spans="1:14" x14ac:dyDescent="0.3">
      <c r="A8470">
        <v>8467</v>
      </c>
      <c r="B8470">
        <v>3710</v>
      </c>
      <c r="C8470">
        <v>0.1</v>
      </c>
      <c r="D8470" t="s">
        <v>68</v>
      </c>
      <c r="E8470">
        <v>1</v>
      </c>
      <c r="F8470" s="1">
        <v>42067</v>
      </c>
      <c r="G8470" t="s">
        <v>189</v>
      </c>
      <c r="H8470" s="5">
        <v>0.57546296296296295</v>
      </c>
      <c r="I8470">
        <v>20.75</v>
      </c>
      <c r="J8470">
        <v>20.75</v>
      </c>
      <c r="K8470" t="s">
        <v>173</v>
      </c>
      <c r="L8470" t="s">
        <v>30</v>
      </c>
      <c r="M8470" t="s">
        <v>38</v>
      </c>
      <c r="N8470" t="s">
        <v>39</v>
      </c>
    </row>
    <row r="8471" spans="1:14" x14ac:dyDescent="0.3">
      <c r="A8471">
        <v>8468</v>
      </c>
      <c r="B8471">
        <v>3710</v>
      </c>
      <c r="C8471">
        <v>0.1</v>
      </c>
      <c r="D8471" t="s">
        <v>69</v>
      </c>
      <c r="E8471">
        <v>1</v>
      </c>
      <c r="F8471" s="1">
        <v>42067</v>
      </c>
      <c r="G8471" t="s">
        <v>189</v>
      </c>
      <c r="H8471" s="5">
        <v>0.57546296296296295</v>
      </c>
      <c r="I8471">
        <v>20.75</v>
      </c>
      <c r="J8471">
        <v>20.75</v>
      </c>
      <c r="K8471" t="s">
        <v>173</v>
      </c>
      <c r="L8471" t="s">
        <v>30</v>
      </c>
      <c r="M8471" t="s">
        <v>70</v>
      </c>
      <c r="N8471" t="s">
        <v>71</v>
      </c>
    </row>
    <row r="8472" spans="1:14" x14ac:dyDescent="0.3">
      <c r="A8472">
        <v>8469</v>
      </c>
      <c r="B8472">
        <v>3710</v>
      </c>
      <c r="C8472">
        <v>0.1</v>
      </c>
      <c r="D8472" t="s">
        <v>72</v>
      </c>
      <c r="E8472">
        <v>1</v>
      </c>
      <c r="F8472" s="1">
        <v>42067</v>
      </c>
      <c r="G8472" t="s">
        <v>189</v>
      </c>
      <c r="H8472" s="5">
        <v>0.57546296296296295</v>
      </c>
      <c r="I8472">
        <v>16.75</v>
      </c>
      <c r="J8472">
        <v>16.75</v>
      </c>
      <c r="K8472" t="s">
        <v>170</v>
      </c>
      <c r="L8472" t="s">
        <v>30</v>
      </c>
      <c r="M8472" t="s">
        <v>70</v>
      </c>
      <c r="N8472" t="s">
        <v>71</v>
      </c>
    </row>
    <row r="8473" spans="1:14" x14ac:dyDescent="0.3">
      <c r="A8473">
        <v>8470</v>
      </c>
      <c r="B8473">
        <v>3710</v>
      </c>
      <c r="C8473">
        <v>0.1</v>
      </c>
      <c r="D8473" t="s">
        <v>96</v>
      </c>
      <c r="E8473">
        <v>1</v>
      </c>
      <c r="F8473" s="1">
        <v>42067</v>
      </c>
      <c r="G8473" t="s">
        <v>189</v>
      </c>
      <c r="H8473" s="5">
        <v>0.57546296296296295</v>
      </c>
      <c r="I8473">
        <v>12.75</v>
      </c>
      <c r="J8473">
        <v>12.75</v>
      </c>
      <c r="K8473" t="s">
        <v>172</v>
      </c>
      <c r="L8473" t="s">
        <v>19</v>
      </c>
      <c r="M8473" t="s">
        <v>97</v>
      </c>
      <c r="N8473" t="s">
        <v>98</v>
      </c>
    </row>
    <row r="8474" spans="1:14" x14ac:dyDescent="0.3">
      <c r="A8474">
        <v>8471</v>
      </c>
      <c r="B8474">
        <v>3710</v>
      </c>
      <c r="C8474">
        <v>0.1</v>
      </c>
      <c r="D8474" t="s">
        <v>143</v>
      </c>
      <c r="E8474">
        <v>2</v>
      </c>
      <c r="F8474" s="1">
        <v>42067</v>
      </c>
      <c r="G8474" t="s">
        <v>189</v>
      </c>
      <c r="H8474" s="5">
        <v>0.57546296296296295</v>
      </c>
      <c r="I8474">
        <v>14.5</v>
      </c>
      <c r="J8474">
        <v>29</v>
      </c>
      <c r="K8474" t="s">
        <v>170</v>
      </c>
      <c r="L8474" t="s">
        <v>12</v>
      </c>
      <c r="M8474" t="s">
        <v>126</v>
      </c>
      <c r="N8474" t="s">
        <v>127</v>
      </c>
    </row>
    <row r="8475" spans="1:14" x14ac:dyDescent="0.3">
      <c r="A8475">
        <v>8472</v>
      </c>
      <c r="B8475">
        <v>3710</v>
      </c>
      <c r="C8475">
        <v>0.1</v>
      </c>
      <c r="D8475" t="s">
        <v>131</v>
      </c>
      <c r="E8475">
        <v>1</v>
      </c>
      <c r="F8475" s="1">
        <v>42067</v>
      </c>
      <c r="G8475" t="s">
        <v>189</v>
      </c>
      <c r="H8475" s="5">
        <v>0.57546296296296295</v>
      </c>
      <c r="I8475">
        <v>20.75</v>
      </c>
      <c r="J8475">
        <v>20.75</v>
      </c>
      <c r="K8475" t="s">
        <v>173</v>
      </c>
      <c r="L8475" t="s">
        <v>23</v>
      </c>
      <c r="M8475" t="s">
        <v>103</v>
      </c>
      <c r="N8475" t="s">
        <v>104</v>
      </c>
    </row>
    <row r="8476" spans="1:14" x14ac:dyDescent="0.3">
      <c r="A8476">
        <v>8473</v>
      </c>
      <c r="B8476">
        <v>3710</v>
      </c>
      <c r="C8476">
        <v>0.1</v>
      </c>
      <c r="D8476" t="s">
        <v>116</v>
      </c>
      <c r="E8476">
        <v>1</v>
      </c>
      <c r="F8476" s="1">
        <v>42067</v>
      </c>
      <c r="G8476" t="s">
        <v>189</v>
      </c>
      <c r="H8476" s="5">
        <v>0.57546296296296295</v>
      </c>
      <c r="I8476">
        <v>12.5</v>
      </c>
      <c r="J8476">
        <v>12.5</v>
      </c>
      <c r="K8476" t="s">
        <v>172</v>
      </c>
      <c r="L8476" t="s">
        <v>23</v>
      </c>
      <c r="M8476" t="s">
        <v>35</v>
      </c>
      <c r="N8476" t="s">
        <v>36</v>
      </c>
    </row>
    <row r="8477" spans="1:14" x14ac:dyDescent="0.3">
      <c r="A8477">
        <v>8474</v>
      </c>
      <c r="B8477">
        <v>3710</v>
      </c>
      <c r="C8477">
        <v>0.1</v>
      </c>
      <c r="D8477" t="s">
        <v>109</v>
      </c>
      <c r="E8477">
        <v>1</v>
      </c>
      <c r="F8477" s="1">
        <v>42067</v>
      </c>
      <c r="G8477" t="s">
        <v>189</v>
      </c>
      <c r="H8477" s="5">
        <v>0.57546296296296295</v>
      </c>
      <c r="I8477">
        <v>20.25</v>
      </c>
      <c r="J8477">
        <v>20.25</v>
      </c>
      <c r="K8477" t="s">
        <v>173</v>
      </c>
      <c r="L8477" t="s">
        <v>23</v>
      </c>
      <c r="M8477" t="s">
        <v>110</v>
      </c>
      <c r="N8477" t="s">
        <v>111</v>
      </c>
    </row>
    <row r="8478" spans="1:14" x14ac:dyDescent="0.3">
      <c r="A8478">
        <v>8475</v>
      </c>
      <c r="B8478">
        <v>3710</v>
      </c>
      <c r="C8478">
        <v>0.1</v>
      </c>
      <c r="D8478" t="s">
        <v>142</v>
      </c>
      <c r="E8478">
        <v>1</v>
      </c>
      <c r="F8478" s="1">
        <v>42067</v>
      </c>
      <c r="G8478" t="s">
        <v>189</v>
      </c>
      <c r="H8478" s="5">
        <v>0.57546296296296295</v>
      </c>
      <c r="I8478">
        <v>16.75</v>
      </c>
      <c r="J8478">
        <v>16.75</v>
      </c>
      <c r="K8478" t="s">
        <v>170</v>
      </c>
      <c r="L8478" t="s">
        <v>30</v>
      </c>
      <c r="M8478" t="s">
        <v>66</v>
      </c>
      <c r="N8478" t="s">
        <v>67</v>
      </c>
    </row>
    <row r="8479" spans="1:14" x14ac:dyDescent="0.3">
      <c r="A8479">
        <v>8476</v>
      </c>
      <c r="B8479">
        <v>3710</v>
      </c>
      <c r="C8479">
        <v>0.1</v>
      </c>
      <c r="D8479" t="s">
        <v>29</v>
      </c>
      <c r="E8479">
        <v>1</v>
      </c>
      <c r="F8479" s="1">
        <v>42067</v>
      </c>
      <c r="G8479" t="s">
        <v>189</v>
      </c>
      <c r="H8479" s="5">
        <v>0.57546296296296295</v>
      </c>
      <c r="I8479">
        <v>20.75</v>
      </c>
      <c r="J8479">
        <v>20.75</v>
      </c>
      <c r="K8479" t="s">
        <v>173</v>
      </c>
      <c r="L8479" t="s">
        <v>30</v>
      </c>
      <c r="M8479" t="s">
        <v>31</v>
      </c>
      <c r="N8479" t="s">
        <v>32</v>
      </c>
    </row>
    <row r="8480" spans="1:14" x14ac:dyDescent="0.3">
      <c r="A8480">
        <v>8477</v>
      </c>
      <c r="B8480">
        <v>3711</v>
      </c>
      <c r="C8480">
        <v>1</v>
      </c>
      <c r="D8480" t="s">
        <v>113</v>
      </c>
      <c r="E8480">
        <v>1</v>
      </c>
      <c r="F8480" s="1">
        <v>42067</v>
      </c>
      <c r="G8480" t="s">
        <v>189</v>
      </c>
      <c r="H8480" s="5">
        <v>0.57758101851851851</v>
      </c>
      <c r="I8480">
        <v>12.75</v>
      </c>
      <c r="J8480">
        <v>12.75</v>
      </c>
      <c r="K8480" t="s">
        <v>172</v>
      </c>
      <c r="L8480" t="s">
        <v>30</v>
      </c>
      <c r="M8480" t="s">
        <v>66</v>
      </c>
      <c r="N8480" t="s">
        <v>67</v>
      </c>
    </row>
    <row r="8481" spans="1:14" x14ac:dyDescent="0.3">
      <c r="A8481">
        <v>8478</v>
      </c>
      <c r="B8481">
        <v>3712</v>
      </c>
      <c r="C8481">
        <v>1</v>
      </c>
      <c r="D8481" t="s">
        <v>146</v>
      </c>
      <c r="E8481">
        <v>1</v>
      </c>
      <c r="F8481" s="1">
        <v>42067</v>
      </c>
      <c r="G8481" t="s">
        <v>189</v>
      </c>
      <c r="H8481" s="5">
        <v>0.59437499999999999</v>
      </c>
      <c r="I8481">
        <v>12.75</v>
      </c>
      <c r="J8481">
        <v>12.75</v>
      </c>
      <c r="K8481" t="s">
        <v>172</v>
      </c>
      <c r="L8481" t="s">
        <v>30</v>
      </c>
      <c r="M8481" t="s">
        <v>31</v>
      </c>
      <c r="N8481" t="s">
        <v>32</v>
      </c>
    </row>
    <row r="8482" spans="1:14" x14ac:dyDescent="0.3">
      <c r="A8482">
        <v>8479</v>
      </c>
      <c r="B8482">
        <v>3713</v>
      </c>
      <c r="C8482">
        <v>0.25</v>
      </c>
      <c r="D8482" t="s">
        <v>114</v>
      </c>
      <c r="E8482">
        <v>1</v>
      </c>
      <c r="F8482" s="1">
        <v>42067</v>
      </c>
      <c r="G8482" t="s">
        <v>189</v>
      </c>
      <c r="H8482" s="5">
        <v>0.61481481481481481</v>
      </c>
      <c r="I8482">
        <v>16.75</v>
      </c>
      <c r="J8482">
        <v>16.75</v>
      </c>
      <c r="K8482" t="s">
        <v>170</v>
      </c>
      <c r="L8482" t="s">
        <v>30</v>
      </c>
      <c r="M8482" t="s">
        <v>38</v>
      </c>
      <c r="N8482" t="s">
        <v>39</v>
      </c>
    </row>
    <row r="8483" spans="1:14" x14ac:dyDescent="0.3">
      <c r="A8483">
        <v>8480</v>
      </c>
      <c r="B8483">
        <v>3713</v>
      </c>
      <c r="C8483">
        <v>0.25</v>
      </c>
      <c r="D8483" t="s">
        <v>69</v>
      </c>
      <c r="E8483">
        <v>1</v>
      </c>
      <c r="F8483" s="1">
        <v>42067</v>
      </c>
      <c r="G8483" t="s">
        <v>189</v>
      </c>
      <c r="H8483" s="5">
        <v>0.61481481481481481</v>
      </c>
      <c r="I8483">
        <v>20.75</v>
      </c>
      <c r="J8483">
        <v>20.75</v>
      </c>
      <c r="K8483" t="s">
        <v>173</v>
      </c>
      <c r="L8483" t="s">
        <v>30</v>
      </c>
      <c r="M8483" t="s">
        <v>70</v>
      </c>
      <c r="N8483" t="s">
        <v>71</v>
      </c>
    </row>
    <row r="8484" spans="1:14" x14ac:dyDescent="0.3">
      <c r="A8484">
        <v>8481</v>
      </c>
      <c r="B8484">
        <v>3713</v>
      </c>
      <c r="C8484">
        <v>0.25</v>
      </c>
      <c r="D8484" t="s">
        <v>128</v>
      </c>
      <c r="E8484">
        <v>1</v>
      </c>
      <c r="F8484" s="1">
        <v>42067</v>
      </c>
      <c r="G8484" t="s">
        <v>189</v>
      </c>
      <c r="H8484" s="5">
        <v>0.61481481481481481</v>
      </c>
      <c r="I8484">
        <v>10.5</v>
      </c>
      <c r="J8484">
        <v>10.5</v>
      </c>
      <c r="K8484" t="s">
        <v>172</v>
      </c>
      <c r="L8484" t="s">
        <v>12</v>
      </c>
      <c r="M8484" t="s">
        <v>13</v>
      </c>
      <c r="N8484" t="s">
        <v>14</v>
      </c>
    </row>
    <row r="8485" spans="1:14" x14ac:dyDescent="0.3">
      <c r="A8485">
        <v>8482</v>
      </c>
      <c r="B8485">
        <v>3713</v>
      </c>
      <c r="C8485">
        <v>0.25</v>
      </c>
      <c r="D8485" t="s">
        <v>26</v>
      </c>
      <c r="E8485">
        <v>1</v>
      </c>
      <c r="F8485" s="1">
        <v>42067</v>
      </c>
      <c r="G8485" t="s">
        <v>189</v>
      </c>
      <c r="H8485" s="5">
        <v>0.61481481481481481</v>
      </c>
      <c r="I8485">
        <v>16</v>
      </c>
      <c r="J8485">
        <v>16</v>
      </c>
      <c r="K8485" t="s">
        <v>170</v>
      </c>
      <c r="L8485" t="s">
        <v>19</v>
      </c>
      <c r="M8485" t="s">
        <v>27</v>
      </c>
      <c r="N8485" t="s">
        <v>28</v>
      </c>
    </row>
    <row r="8486" spans="1:14" x14ac:dyDescent="0.3">
      <c r="A8486">
        <v>8483</v>
      </c>
      <c r="B8486">
        <v>3714</v>
      </c>
      <c r="C8486">
        <v>1</v>
      </c>
      <c r="D8486" t="s">
        <v>137</v>
      </c>
      <c r="E8486">
        <v>1</v>
      </c>
      <c r="F8486" s="1">
        <v>42067</v>
      </c>
      <c r="G8486" t="s">
        <v>189</v>
      </c>
      <c r="H8486" s="5">
        <v>0.61652777777777779</v>
      </c>
      <c r="I8486">
        <v>16.5</v>
      </c>
      <c r="J8486">
        <v>16.5</v>
      </c>
      <c r="K8486" t="s">
        <v>173</v>
      </c>
      <c r="L8486" t="s">
        <v>12</v>
      </c>
      <c r="M8486" t="s">
        <v>13</v>
      </c>
      <c r="N8486" t="s">
        <v>14</v>
      </c>
    </row>
    <row r="8487" spans="1:14" x14ac:dyDescent="0.3">
      <c r="A8487">
        <v>8484</v>
      </c>
      <c r="B8487">
        <v>3715</v>
      </c>
      <c r="C8487">
        <v>0.33333333333333331</v>
      </c>
      <c r="D8487" t="s">
        <v>130</v>
      </c>
      <c r="E8487">
        <v>1</v>
      </c>
      <c r="F8487" s="1">
        <v>42067</v>
      </c>
      <c r="G8487" t="s">
        <v>189</v>
      </c>
      <c r="H8487" s="5">
        <v>0.61898148148148147</v>
      </c>
      <c r="I8487">
        <v>16.75</v>
      </c>
      <c r="J8487">
        <v>16.75</v>
      </c>
      <c r="K8487" t="s">
        <v>170</v>
      </c>
      <c r="L8487" t="s">
        <v>30</v>
      </c>
      <c r="M8487" t="s">
        <v>120</v>
      </c>
      <c r="N8487" t="s">
        <v>121</v>
      </c>
    </row>
    <row r="8488" spans="1:14" x14ac:dyDescent="0.3">
      <c r="A8488">
        <v>8485</v>
      </c>
      <c r="B8488">
        <v>3715</v>
      </c>
      <c r="C8488">
        <v>0.33333333333333331</v>
      </c>
      <c r="D8488" t="s">
        <v>22</v>
      </c>
      <c r="E8488">
        <v>1</v>
      </c>
      <c r="F8488" s="1">
        <v>42067</v>
      </c>
      <c r="G8488" t="s">
        <v>189</v>
      </c>
      <c r="H8488" s="5">
        <v>0.61898148148148147</v>
      </c>
      <c r="I8488">
        <v>20.75</v>
      </c>
      <c r="J8488">
        <v>20.75</v>
      </c>
      <c r="K8488" t="s">
        <v>173</v>
      </c>
      <c r="L8488" t="s">
        <v>23</v>
      </c>
      <c r="M8488" t="s">
        <v>24</v>
      </c>
      <c r="N8488" t="s">
        <v>25</v>
      </c>
    </row>
    <row r="8489" spans="1:14" x14ac:dyDescent="0.3">
      <c r="A8489">
        <v>8486</v>
      </c>
      <c r="B8489">
        <v>3715</v>
      </c>
      <c r="C8489">
        <v>0.33333333333333331</v>
      </c>
      <c r="D8489" t="s">
        <v>149</v>
      </c>
      <c r="E8489">
        <v>1</v>
      </c>
      <c r="F8489" s="1">
        <v>42067</v>
      </c>
      <c r="G8489" t="s">
        <v>189</v>
      </c>
      <c r="H8489" s="5">
        <v>0.61898148148148147</v>
      </c>
      <c r="I8489">
        <v>16</v>
      </c>
      <c r="J8489">
        <v>16</v>
      </c>
      <c r="K8489" t="s">
        <v>170</v>
      </c>
      <c r="L8489" t="s">
        <v>19</v>
      </c>
      <c r="M8489" t="s">
        <v>62</v>
      </c>
      <c r="N8489" t="s">
        <v>63</v>
      </c>
    </row>
    <row r="8490" spans="1:14" x14ac:dyDescent="0.3">
      <c r="A8490">
        <v>8487</v>
      </c>
      <c r="B8490">
        <v>3716</v>
      </c>
      <c r="C8490">
        <v>0.5</v>
      </c>
      <c r="D8490" t="s">
        <v>128</v>
      </c>
      <c r="E8490">
        <v>1</v>
      </c>
      <c r="F8490" s="1">
        <v>42067</v>
      </c>
      <c r="G8490" t="s">
        <v>189</v>
      </c>
      <c r="H8490" s="5">
        <v>0.62358796296296293</v>
      </c>
      <c r="I8490">
        <v>10.5</v>
      </c>
      <c r="J8490">
        <v>10.5</v>
      </c>
      <c r="K8490" t="s">
        <v>172</v>
      </c>
      <c r="L8490" t="s">
        <v>12</v>
      </c>
      <c r="M8490" t="s">
        <v>13</v>
      </c>
      <c r="N8490" t="s">
        <v>14</v>
      </c>
    </row>
    <row r="8491" spans="1:14" x14ac:dyDescent="0.3">
      <c r="A8491">
        <v>8488</v>
      </c>
      <c r="B8491">
        <v>3716</v>
      </c>
      <c r="C8491">
        <v>0.5</v>
      </c>
      <c r="D8491" t="s">
        <v>89</v>
      </c>
      <c r="E8491">
        <v>1</v>
      </c>
      <c r="F8491" s="1">
        <v>42067</v>
      </c>
      <c r="G8491" t="s">
        <v>189</v>
      </c>
      <c r="H8491" s="5">
        <v>0.62358796296296293</v>
      </c>
      <c r="I8491">
        <v>12</v>
      </c>
      <c r="J8491">
        <v>12</v>
      </c>
      <c r="K8491" t="s">
        <v>172</v>
      </c>
      <c r="L8491" t="s">
        <v>12</v>
      </c>
      <c r="M8491" t="s">
        <v>90</v>
      </c>
      <c r="N8491" t="s">
        <v>91</v>
      </c>
    </row>
    <row r="8492" spans="1:14" x14ac:dyDescent="0.3">
      <c r="A8492">
        <v>8489</v>
      </c>
      <c r="B8492">
        <v>3717</v>
      </c>
      <c r="C8492">
        <v>0.5</v>
      </c>
      <c r="D8492" t="s">
        <v>76</v>
      </c>
      <c r="E8492">
        <v>1</v>
      </c>
      <c r="F8492" s="1">
        <v>42067</v>
      </c>
      <c r="G8492" t="s">
        <v>189</v>
      </c>
      <c r="H8492" s="5">
        <v>0.65172453703703703</v>
      </c>
      <c r="I8492">
        <v>12.75</v>
      </c>
      <c r="J8492">
        <v>12.75</v>
      </c>
      <c r="K8492" t="s">
        <v>172</v>
      </c>
      <c r="L8492" t="s">
        <v>30</v>
      </c>
      <c r="M8492" t="s">
        <v>70</v>
      </c>
      <c r="N8492" t="s">
        <v>71</v>
      </c>
    </row>
    <row r="8493" spans="1:14" x14ac:dyDescent="0.3">
      <c r="A8493">
        <v>8490</v>
      </c>
      <c r="B8493">
        <v>3717</v>
      </c>
      <c r="C8493">
        <v>0.5</v>
      </c>
      <c r="D8493" t="s">
        <v>33</v>
      </c>
      <c r="E8493">
        <v>1</v>
      </c>
      <c r="F8493" s="1">
        <v>42067</v>
      </c>
      <c r="G8493" t="s">
        <v>189</v>
      </c>
      <c r="H8493" s="5">
        <v>0.65172453703703703</v>
      </c>
      <c r="I8493">
        <v>16.5</v>
      </c>
      <c r="J8493">
        <v>16.5</v>
      </c>
      <c r="K8493" t="s">
        <v>170</v>
      </c>
      <c r="L8493" t="s">
        <v>23</v>
      </c>
      <c r="M8493" t="s">
        <v>24</v>
      </c>
      <c r="N8493" t="s">
        <v>25</v>
      </c>
    </row>
    <row r="8494" spans="1:14" x14ac:dyDescent="0.3">
      <c r="A8494">
        <v>8491</v>
      </c>
      <c r="B8494">
        <v>3718</v>
      </c>
      <c r="C8494">
        <v>1</v>
      </c>
      <c r="D8494" t="s">
        <v>157</v>
      </c>
      <c r="E8494">
        <v>1</v>
      </c>
      <c r="F8494" s="1">
        <v>42067</v>
      </c>
      <c r="G8494" t="s">
        <v>189</v>
      </c>
      <c r="H8494" s="5">
        <v>0.66473379629629625</v>
      </c>
      <c r="I8494">
        <v>16</v>
      </c>
      <c r="J8494">
        <v>16</v>
      </c>
      <c r="K8494" t="s">
        <v>170</v>
      </c>
      <c r="L8494" t="s">
        <v>19</v>
      </c>
      <c r="M8494" t="s">
        <v>106</v>
      </c>
      <c r="N8494" t="s">
        <v>107</v>
      </c>
    </row>
    <row r="8495" spans="1:14" x14ac:dyDescent="0.3">
      <c r="A8495">
        <v>8492</v>
      </c>
      <c r="B8495">
        <v>3719</v>
      </c>
      <c r="C8495">
        <v>1</v>
      </c>
      <c r="D8495" t="s">
        <v>112</v>
      </c>
      <c r="E8495">
        <v>1</v>
      </c>
      <c r="F8495" s="1">
        <v>42067</v>
      </c>
      <c r="G8495" t="s">
        <v>189</v>
      </c>
      <c r="H8495" s="5">
        <v>0.67321759259259262</v>
      </c>
      <c r="I8495">
        <v>16</v>
      </c>
      <c r="J8495">
        <v>16</v>
      </c>
      <c r="K8495" t="s">
        <v>170</v>
      </c>
      <c r="L8495" t="s">
        <v>12</v>
      </c>
      <c r="M8495" t="s">
        <v>51</v>
      </c>
      <c r="N8495" t="s">
        <v>52</v>
      </c>
    </row>
    <row r="8496" spans="1:14" x14ac:dyDescent="0.3">
      <c r="A8496">
        <v>8493</v>
      </c>
      <c r="B8496">
        <v>3720</v>
      </c>
      <c r="C8496">
        <v>1</v>
      </c>
      <c r="D8496" t="s">
        <v>135</v>
      </c>
      <c r="E8496">
        <v>1</v>
      </c>
      <c r="F8496" s="1">
        <v>42067</v>
      </c>
      <c r="G8496" t="s">
        <v>189</v>
      </c>
      <c r="H8496" s="5">
        <v>0.67371527777777773</v>
      </c>
      <c r="I8496">
        <v>16.75</v>
      </c>
      <c r="J8496">
        <v>16.75</v>
      </c>
      <c r="K8496" t="s">
        <v>170</v>
      </c>
      <c r="L8496" t="s">
        <v>30</v>
      </c>
      <c r="M8496" t="s">
        <v>78</v>
      </c>
      <c r="N8496" t="s">
        <v>79</v>
      </c>
    </row>
    <row r="8497" spans="1:14" x14ac:dyDescent="0.3">
      <c r="A8497">
        <v>8494</v>
      </c>
      <c r="B8497">
        <v>3721</v>
      </c>
      <c r="C8497">
        <v>1</v>
      </c>
      <c r="D8497" t="s">
        <v>46</v>
      </c>
      <c r="E8497">
        <v>1</v>
      </c>
      <c r="F8497" s="1">
        <v>42067</v>
      </c>
      <c r="G8497" t="s">
        <v>189</v>
      </c>
      <c r="H8497" s="5">
        <v>0.67740740740740746</v>
      </c>
      <c r="I8497">
        <v>12</v>
      </c>
      <c r="J8497">
        <v>12</v>
      </c>
      <c r="K8497" t="s">
        <v>172</v>
      </c>
      <c r="L8497" t="s">
        <v>12</v>
      </c>
      <c r="M8497" t="s">
        <v>16</v>
      </c>
      <c r="N8497" t="s">
        <v>17</v>
      </c>
    </row>
    <row r="8498" spans="1:14" x14ac:dyDescent="0.3">
      <c r="A8498">
        <v>8495</v>
      </c>
      <c r="B8498">
        <v>3722</v>
      </c>
      <c r="C8498">
        <v>1</v>
      </c>
      <c r="D8498" t="s">
        <v>92</v>
      </c>
      <c r="E8498">
        <v>1</v>
      </c>
      <c r="F8498" s="1">
        <v>42067</v>
      </c>
      <c r="G8498" t="s">
        <v>189</v>
      </c>
      <c r="H8498" s="5">
        <v>0.68178240740740736</v>
      </c>
      <c r="I8498">
        <v>16.25</v>
      </c>
      <c r="J8498">
        <v>16.25</v>
      </c>
      <c r="K8498" t="s">
        <v>170</v>
      </c>
      <c r="L8498" t="s">
        <v>23</v>
      </c>
      <c r="M8498" t="s">
        <v>93</v>
      </c>
      <c r="N8498" t="s">
        <v>94</v>
      </c>
    </row>
    <row r="8499" spans="1:14" x14ac:dyDescent="0.3">
      <c r="A8499">
        <v>8496</v>
      </c>
      <c r="B8499">
        <v>3723</v>
      </c>
      <c r="C8499">
        <v>0.5</v>
      </c>
      <c r="D8499" t="s">
        <v>156</v>
      </c>
      <c r="E8499">
        <v>1</v>
      </c>
      <c r="F8499" s="1">
        <v>42067</v>
      </c>
      <c r="G8499" t="s">
        <v>189</v>
      </c>
      <c r="H8499" s="5">
        <v>0.68682870370370375</v>
      </c>
      <c r="I8499">
        <v>12</v>
      </c>
      <c r="J8499">
        <v>12</v>
      </c>
      <c r="K8499" t="s">
        <v>172</v>
      </c>
      <c r="L8499" t="s">
        <v>19</v>
      </c>
      <c r="M8499" t="s">
        <v>100</v>
      </c>
      <c r="N8499" t="s">
        <v>101</v>
      </c>
    </row>
    <row r="8500" spans="1:14" x14ac:dyDescent="0.3">
      <c r="A8500">
        <v>8497</v>
      </c>
      <c r="B8500">
        <v>3723</v>
      </c>
      <c r="C8500">
        <v>0.5</v>
      </c>
      <c r="D8500" t="s">
        <v>133</v>
      </c>
      <c r="E8500">
        <v>1</v>
      </c>
      <c r="F8500" s="1">
        <v>42067</v>
      </c>
      <c r="G8500" t="s">
        <v>189</v>
      </c>
      <c r="H8500" s="5">
        <v>0.68682870370370375</v>
      </c>
      <c r="I8500">
        <v>16.75</v>
      </c>
      <c r="J8500">
        <v>16.75</v>
      </c>
      <c r="K8500" t="s">
        <v>170</v>
      </c>
      <c r="L8500" t="s">
        <v>30</v>
      </c>
      <c r="M8500" t="s">
        <v>31</v>
      </c>
      <c r="N8500" t="s">
        <v>32</v>
      </c>
    </row>
    <row r="8501" spans="1:14" x14ac:dyDescent="0.3">
      <c r="A8501">
        <v>8498</v>
      </c>
      <c r="B8501">
        <v>3724</v>
      </c>
      <c r="C8501">
        <v>0.25</v>
      </c>
      <c r="D8501" t="s">
        <v>46</v>
      </c>
      <c r="E8501">
        <v>1</v>
      </c>
      <c r="F8501" s="1">
        <v>42067</v>
      </c>
      <c r="G8501" t="s">
        <v>189</v>
      </c>
      <c r="H8501" s="5">
        <v>0.69311342592592595</v>
      </c>
      <c r="I8501">
        <v>12</v>
      </c>
      <c r="J8501">
        <v>12</v>
      </c>
      <c r="K8501" t="s">
        <v>172</v>
      </c>
      <c r="L8501" t="s">
        <v>12</v>
      </c>
      <c r="M8501" t="s">
        <v>16</v>
      </c>
      <c r="N8501" t="s">
        <v>17</v>
      </c>
    </row>
    <row r="8502" spans="1:14" x14ac:dyDescent="0.3">
      <c r="A8502">
        <v>8499</v>
      </c>
      <c r="B8502">
        <v>3724</v>
      </c>
      <c r="C8502">
        <v>0.25</v>
      </c>
      <c r="D8502" t="s">
        <v>124</v>
      </c>
      <c r="E8502">
        <v>1</v>
      </c>
      <c r="F8502" s="1">
        <v>42067</v>
      </c>
      <c r="G8502" t="s">
        <v>189</v>
      </c>
      <c r="H8502" s="5">
        <v>0.69311342592592595</v>
      </c>
      <c r="I8502">
        <v>16</v>
      </c>
      <c r="J8502">
        <v>16</v>
      </c>
      <c r="K8502" t="s">
        <v>170</v>
      </c>
      <c r="L8502" t="s">
        <v>19</v>
      </c>
      <c r="M8502" t="s">
        <v>48</v>
      </c>
      <c r="N8502" t="s">
        <v>49</v>
      </c>
    </row>
    <row r="8503" spans="1:14" x14ac:dyDescent="0.3">
      <c r="A8503">
        <v>8500</v>
      </c>
      <c r="B8503">
        <v>3724</v>
      </c>
      <c r="C8503">
        <v>0.25</v>
      </c>
      <c r="D8503" t="s">
        <v>73</v>
      </c>
      <c r="E8503">
        <v>1</v>
      </c>
      <c r="F8503" s="1">
        <v>42067</v>
      </c>
      <c r="G8503" t="s">
        <v>189</v>
      </c>
      <c r="H8503" s="5">
        <v>0.69311342592592595</v>
      </c>
      <c r="I8503">
        <v>15.25</v>
      </c>
      <c r="J8503">
        <v>15.25</v>
      </c>
      <c r="K8503" t="s">
        <v>173</v>
      </c>
      <c r="L8503" t="s">
        <v>12</v>
      </c>
      <c r="M8503" t="s">
        <v>74</v>
      </c>
      <c r="N8503" t="s">
        <v>75</v>
      </c>
    </row>
    <row r="8504" spans="1:14" x14ac:dyDescent="0.3">
      <c r="A8504">
        <v>8501</v>
      </c>
      <c r="B8504">
        <v>3724</v>
      </c>
      <c r="C8504">
        <v>0.25</v>
      </c>
      <c r="D8504" t="s">
        <v>146</v>
      </c>
      <c r="E8504">
        <v>1</v>
      </c>
      <c r="F8504" s="1">
        <v>42067</v>
      </c>
      <c r="G8504" t="s">
        <v>189</v>
      </c>
      <c r="H8504" s="5">
        <v>0.69311342592592595</v>
      </c>
      <c r="I8504">
        <v>12.75</v>
      </c>
      <c r="J8504">
        <v>12.75</v>
      </c>
      <c r="K8504" t="s">
        <v>172</v>
      </c>
      <c r="L8504" t="s">
        <v>30</v>
      </c>
      <c r="M8504" t="s">
        <v>31</v>
      </c>
      <c r="N8504" t="s">
        <v>32</v>
      </c>
    </row>
    <row r="8505" spans="1:14" x14ac:dyDescent="0.3">
      <c r="A8505">
        <v>8502</v>
      </c>
      <c r="B8505">
        <v>3725</v>
      </c>
      <c r="C8505">
        <v>0.33333333333333331</v>
      </c>
      <c r="D8505" t="s">
        <v>72</v>
      </c>
      <c r="E8505">
        <v>1</v>
      </c>
      <c r="F8505" s="1">
        <v>42067</v>
      </c>
      <c r="G8505" t="s">
        <v>189</v>
      </c>
      <c r="H8505" s="5">
        <v>0.70574074074074078</v>
      </c>
      <c r="I8505">
        <v>16.75</v>
      </c>
      <c r="J8505">
        <v>16.75</v>
      </c>
      <c r="K8505" t="s">
        <v>170</v>
      </c>
      <c r="L8505" t="s">
        <v>30</v>
      </c>
      <c r="M8505" t="s">
        <v>70</v>
      </c>
      <c r="N8505" t="s">
        <v>71</v>
      </c>
    </row>
    <row r="8506" spans="1:14" x14ac:dyDescent="0.3">
      <c r="A8506">
        <v>8503</v>
      </c>
      <c r="B8506">
        <v>3725</v>
      </c>
      <c r="C8506">
        <v>0.33333333333333331</v>
      </c>
      <c r="D8506" t="s">
        <v>158</v>
      </c>
      <c r="E8506">
        <v>1</v>
      </c>
      <c r="F8506" s="1">
        <v>42067</v>
      </c>
      <c r="G8506" t="s">
        <v>189</v>
      </c>
      <c r="H8506" s="5">
        <v>0.70574074074074078</v>
      </c>
      <c r="I8506">
        <v>16</v>
      </c>
      <c r="J8506">
        <v>16</v>
      </c>
      <c r="K8506" t="s">
        <v>170</v>
      </c>
      <c r="L8506" t="s">
        <v>12</v>
      </c>
      <c r="M8506" t="s">
        <v>90</v>
      </c>
      <c r="N8506" t="s">
        <v>91</v>
      </c>
    </row>
    <row r="8507" spans="1:14" x14ac:dyDescent="0.3">
      <c r="A8507">
        <v>8504</v>
      </c>
      <c r="B8507">
        <v>3725</v>
      </c>
      <c r="C8507">
        <v>0.33333333333333331</v>
      </c>
      <c r="D8507" t="s">
        <v>136</v>
      </c>
      <c r="E8507">
        <v>1</v>
      </c>
      <c r="F8507" s="1">
        <v>42067</v>
      </c>
      <c r="G8507" t="s">
        <v>189</v>
      </c>
      <c r="H8507" s="5">
        <v>0.70574074074074078</v>
      </c>
      <c r="I8507">
        <v>25.5</v>
      </c>
      <c r="J8507">
        <v>25.5</v>
      </c>
      <c r="K8507" t="s">
        <v>174</v>
      </c>
      <c r="L8507" t="s">
        <v>12</v>
      </c>
      <c r="M8507" t="s">
        <v>41</v>
      </c>
      <c r="N8507" t="s">
        <v>42</v>
      </c>
    </row>
    <row r="8508" spans="1:14" x14ac:dyDescent="0.3">
      <c r="A8508">
        <v>8505</v>
      </c>
      <c r="B8508">
        <v>3726</v>
      </c>
      <c r="C8508">
        <v>0.5</v>
      </c>
      <c r="D8508" t="s">
        <v>80</v>
      </c>
      <c r="E8508">
        <v>1</v>
      </c>
      <c r="F8508" s="1">
        <v>42067</v>
      </c>
      <c r="G8508" t="s">
        <v>189</v>
      </c>
      <c r="H8508" s="5">
        <v>0.71655092592592595</v>
      </c>
      <c r="I8508">
        <v>12</v>
      </c>
      <c r="J8508">
        <v>12</v>
      </c>
      <c r="K8508" t="s">
        <v>172</v>
      </c>
      <c r="L8508" t="s">
        <v>12</v>
      </c>
      <c r="M8508" t="s">
        <v>81</v>
      </c>
      <c r="N8508" t="s">
        <v>82</v>
      </c>
    </row>
    <row r="8509" spans="1:14" x14ac:dyDescent="0.3">
      <c r="A8509">
        <v>8506</v>
      </c>
      <c r="B8509">
        <v>3726</v>
      </c>
      <c r="C8509">
        <v>0.5</v>
      </c>
      <c r="D8509" t="s">
        <v>116</v>
      </c>
      <c r="E8509">
        <v>1</v>
      </c>
      <c r="F8509" s="1">
        <v>42067</v>
      </c>
      <c r="G8509" t="s">
        <v>189</v>
      </c>
      <c r="H8509" s="5">
        <v>0.71655092592592595</v>
      </c>
      <c r="I8509">
        <v>12.5</v>
      </c>
      <c r="J8509">
        <v>12.5</v>
      </c>
      <c r="K8509" t="s">
        <v>172</v>
      </c>
      <c r="L8509" t="s">
        <v>23</v>
      </c>
      <c r="M8509" t="s">
        <v>35</v>
      </c>
      <c r="N8509" t="s">
        <v>36</v>
      </c>
    </row>
    <row r="8510" spans="1:14" x14ac:dyDescent="0.3">
      <c r="A8510">
        <v>8507</v>
      </c>
      <c r="B8510">
        <v>3727</v>
      </c>
      <c r="C8510">
        <v>1</v>
      </c>
      <c r="D8510" t="s">
        <v>163</v>
      </c>
      <c r="E8510">
        <v>1</v>
      </c>
      <c r="F8510" s="1">
        <v>42067</v>
      </c>
      <c r="G8510" t="s">
        <v>189</v>
      </c>
      <c r="H8510" s="5">
        <v>0.71983796296296299</v>
      </c>
      <c r="I8510">
        <v>20.75</v>
      </c>
      <c r="J8510">
        <v>20.75</v>
      </c>
      <c r="K8510" t="s">
        <v>173</v>
      </c>
      <c r="L8510" t="s">
        <v>30</v>
      </c>
      <c r="M8510" t="s">
        <v>120</v>
      </c>
      <c r="N8510" t="s">
        <v>121</v>
      </c>
    </row>
    <row r="8511" spans="1:14" x14ac:dyDescent="0.3">
      <c r="A8511">
        <v>8508</v>
      </c>
      <c r="B8511">
        <v>3728</v>
      </c>
      <c r="C8511">
        <v>0.25</v>
      </c>
      <c r="D8511" t="s">
        <v>163</v>
      </c>
      <c r="E8511">
        <v>1</v>
      </c>
      <c r="F8511" s="1">
        <v>42067</v>
      </c>
      <c r="G8511" t="s">
        <v>189</v>
      </c>
      <c r="H8511" s="5">
        <v>0.72960648148148144</v>
      </c>
      <c r="I8511">
        <v>20.75</v>
      </c>
      <c r="J8511">
        <v>20.75</v>
      </c>
      <c r="K8511" t="s">
        <v>173</v>
      </c>
      <c r="L8511" t="s">
        <v>30</v>
      </c>
      <c r="M8511" t="s">
        <v>120</v>
      </c>
      <c r="N8511" t="s">
        <v>121</v>
      </c>
    </row>
    <row r="8512" spans="1:14" x14ac:dyDescent="0.3">
      <c r="A8512">
        <v>8509</v>
      </c>
      <c r="B8512">
        <v>3728</v>
      </c>
      <c r="C8512">
        <v>0.25</v>
      </c>
      <c r="D8512" t="s">
        <v>158</v>
      </c>
      <c r="E8512">
        <v>1</v>
      </c>
      <c r="F8512" s="1">
        <v>42067</v>
      </c>
      <c r="G8512" t="s">
        <v>189</v>
      </c>
      <c r="H8512" s="5">
        <v>0.72960648148148144</v>
      </c>
      <c r="I8512">
        <v>16</v>
      </c>
      <c r="J8512">
        <v>16</v>
      </c>
      <c r="K8512" t="s">
        <v>170</v>
      </c>
      <c r="L8512" t="s">
        <v>12</v>
      </c>
      <c r="M8512" t="s">
        <v>90</v>
      </c>
      <c r="N8512" t="s">
        <v>91</v>
      </c>
    </row>
    <row r="8513" spans="1:14" x14ac:dyDescent="0.3">
      <c r="A8513">
        <v>8510</v>
      </c>
      <c r="B8513">
        <v>3728</v>
      </c>
      <c r="C8513">
        <v>0.25</v>
      </c>
      <c r="D8513" t="s">
        <v>116</v>
      </c>
      <c r="E8513">
        <v>1</v>
      </c>
      <c r="F8513" s="1">
        <v>42067</v>
      </c>
      <c r="G8513" t="s">
        <v>189</v>
      </c>
      <c r="H8513" s="5">
        <v>0.72960648148148144</v>
      </c>
      <c r="I8513">
        <v>12.5</v>
      </c>
      <c r="J8513">
        <v>12.5</v>
      </c>
      <c r="K8513" t="s">
        <v>172</v>
      </c>
      <c r="L8513" t="s">
        <v>23</v>
      </c>
      <c r="M8513" t="s">
        <v>35</v>
      </c>
      <c r="N8513" t="s">
        <v>36</v>
      </c>
    </row>
    <row r="8514" spans="1:14" x14ac:dyDescent="0.3">
      <c r="A8514">
        <v>8511</v>
      </c>
      <c r="B8514">
        <v>3728</v>
      </c>
      <c r="C8514">
        <v>0.25</v>
      </c>
      <c r="D8514" t="s">
        <v>147</v>
      </c>
      <c r="E8514">
        <v>1</v>
      </c>
      <c r="F8514" s="1">
        <v>42067</v>
      </c>
      <c r="G8514" t="s">
        <v>189</v>
      </c>
      <c r="H8514" s="5">
        <v>0.72960648148148144</v>
      </c>
      <c r="I8514">
        <v>20.75</v>
      </c>
      <c r="J8514">
        <v>20.75</v>
      </c>
      <c r="K8514" t="s">
        <v>173</v>
      </c>
      <c r="L8514" t="s">
        <v>23</v>
      </c>
      <c r="M8514" t="s">
        <v>44</v>
      </c>
      <c r="N8514" t="s">
        <v>45</v>
      </c>
    </row>
    <row r="8515" spans="1:14" x14ac:dyDescent="0.3">
      <c r="A8515">
        <v>8512</v>
      </c>
      <c r="B8515">
        <v>3729</v>
      </c>
      <c r="C8515">
        <v>0.16666666666666666</v>
      </c>
      <c r="D8515" t="s">
        <v>68</v>
      </c>
      <c r="E8515">
        <v>1</v>
      </c>
      <c r="F8515" s="1">
        <v>42067</v>
      </c>
      <c r="G8515" t="s">
        <v>189</v>
      </c>
      <c r="H8515" s="5">
        <v>0.74454861111111115</v>
      </c>
      <c r="I8515">
        <v>20.75</v>
      </c>
      <c r="J8515">
        <v>20.75</v>
      </c>
      <c r="K8515" t="s">
        <v>173</v>
      </c>
      <c r="L8515" t="s">
        <v>30</v>
      </c>
      <c r="M8515" t="s">
        <v>38</v>
      </c>
      <c r="N8515" t="s">
        <v>39</v>
      </c>
    </row>
    <row r="8516" spans="1:14" x14ac:dyDescent="0.3">
      <c r="A8516">
        <v>8513</v>
      </c>
      <c r="B8516">
        <v>3729</v>
      </c>
      <c r="C8516">
        <v>0.16666666666666666</v>
      </c>
      <c r="D8516" t="s">
        <v>134</v>
      </c>
      <c r="E8516">
        <v>1</v>
      </c>
      <c r="F8516" s="1">
        <v>42067</v>
      </c>
      <c r="G8516" t="s">
        <v>189</v>
      </c>
      <c r="H8516" s="5">
        <v>0.74454861111111115</v>
      </c>
      <c r="I8516">
        <v>20.5</v>
      </c>
      <c r="J8516">
        <v>20.5</v>
      </c>
      <c r="K8516" t="s">
        <v>173</v>
      </c>
      <c r="L8516" t="s">
        <v>12</v>
      </c>
      <c r="M8516" t="s">
        <v>16</v>
      </c>
      <c r="N8516" t="s">
        <v>17</v>
      </c>
    </row>
    <row r="8517" spans="1:14" x14ac:dyDescent="0.3">
      <c r="A8517">
        <v>8514</v>
      </c>
      <c r="B8517">
        <v>3729</v>
      </c>
      <c r="C8517">
        <v>0.16666666666666666</v>
      </c>
      <c r="D8517" t="s">
        <v>46</v>
      </c>
      <c r="E8517">
        <v>1</v>
      </c>
      <c r="F8517" s="1">
        <v>42067</v>
      </c>
      <c r="G8517" t="s">
        <v>189</v>
      </c>
      <c r="H8517" s="5">
        <v>0.74454861111111115</v>
      </c>
      <c r="I8517">
        <v>12</v>
      </c>
      <c r="J8517">
        <v>12</v>
      </c>
      <c r="K8517" t="s">
        <v>172</v>
      </c>
      <c r="L8517" t="s">
        <v>12</v>
      </c>
      <c r="M8517" t="s">
        <v>16</v>
      </c>
      <c r="N8517" t="s">
        <v>17</v>
      </c>
    </row>
    <row r="8518" spans="1:14" x14ac:dyDescent="0.3">
      <c r="A8518">
        <v>8515</v>
      </c>
      <c r="B8518">
        <v>3729</v>
      </c>
      <c r="C8518">
        <v>0.16666666666666666</v>
      </c>
      <c r="D8518" t="s">
        <v>18</v>
      </c>
      <c r="E8518">
        <v>1</v>
      </c>
      <c r="F8518" s="1">
        <v>42067</v>
      </c>
      <c r="G8518" t="s">
        <v>189</v>
      </c>
      <c r="H8518" s="5">
        <v>0.74454861111111115</v>
      </c>
      <c r="I8518">
        <v>18.5</v>
      </c>
      <c r="J8518">
        <v>18.5</v>
      </c>
      <c r="K8518" t="s">
        <v>173</v>
      </c>
      <c r="L8518" t="s">
        <v>19</v>
      </c>
      <c r="M8518" t="s">
        <v>20</v>
      </c>
      <c r="N8518" t="s">
        <v>21</v>
      </c>
    </row>
    <row r="8519" spans="1:14" x14ac:dyDescent="0.3">
      <c r="A8519">
        <v>8516</v>
      </c>
      <c r="B8519">
        <v>3729</v>
      </c>
      <c r="C8519">
        <v>0.16666666666666666</v>
      </c>
      <c r="D8519" t="s">
        <v>89</v>
      </c>
      <c r="E8519">
        <v>1</v>
      </c>
      <c r="F8519" s="1">
        <v>42067</v>
      </c>
      <c r="G8519" t="s">
        <v>189</v>
      </c>
      <c r="H8519" s="5">
        <v>0.74454861111111115</v>
      </c>
      <c r="I8519">
        <v>12</v>
      </c>
      <c r="J8519">
        <v>12</v>
      </c>
      <c r="K8519" t="s">
        <v>172</v>
      </c>
      <c r="L8519" t="s">
        <v>12</v>
      </c>
      <c r="M8519" t="s">
        <v>90</v>
      </c>
      <c r="N8519" t="s">
        <v>91</v>
      </c>
    </row>
    <row r="8520" spans="1:14" x14ac:dyDescent="0.3">
      <c r="A8520">
        <v>8517</v>
      </c>
      <c r="B8520">
        <v>3729</v>
      </c>
      <c r="C8520">
        <v>0.16666666666666666</v>
      </c>
      <c r="D8520" t="s">
        <v>29</v>
      </c>
      <c r="E8520">
        <v>1</v>
      </c>
      <c r="F8520" s="1">
        <v>42067</v>
      </c>
      <c r="G8520" t="s">
        <v>189</v>
      </c>
      <c r="H8520" s="5">
        <v>0.74454861111111115</v>
      </c>
      <c r="I8520">
        <v>20.75</v>
      </c>
      <c r="J8520">
        <v>20.75</v>
      </c>
      <c r="K8520" t="s">
        <v>173</v>
      </c>
      <c r="L8520" t="s">
        <v>30</v>
      </c>
      <c r="M8520" t="s">
        <v>31</v>
      </c>
      <c r="N8520" t="s">
        <v>32</v>
      </c>
    </row>
    <row r="8521" spans="1:14" x14ac:dyDescent="0.3">
      <c r="A8521">
        <v>8518</v>
      </c>
      <c r="B8521">
        <v>3730</v>
      </c>
      <c r="C8521">
        <v>0.5</v>
      </c>
      <c r="D8521" t="s">
        <v>130</v>
      </c>
      <c r="E8521">
        <v>1</v>
      </c>
      <c r="F8521" s="1">
        <v>42067</v>
      </c>
      <c r="G8521" t="s">
        <v>189</v>
      </c>
      <c r="H8521" s="5">
        <v>0.74699074074074079</v>
      </c>
      <c r="I8521">
        <v>16.75</v>
      </c>
      <c r="J8521">
        <v>16.75</v>
      </c>
      <c r="K8521" t="s">
        <v>170</v>
      </c>
      <c r="L8521" t="s">
        <v>30</v>
      </c>
      <c r="M8521" t="s">
        <v>120</v>
      </c>
      <c r="N8521" t="s">
        <v>121</v>
      </c>
    </row>
    <row r="8522" spans="1:14" x14ac:dyDescent="0.3">
      <c r="A8522">
        <v>8519</v>
      </c>
      <c r="B8522">
        <v>3730</v>
      </c>
      <c r="C8522">
        <v>0.5</v>
      </c>
      <c r="D8522" t="s">
        <v>156</v>
      </c>
      <c r="E8522">
        <v>1</v>
      </c>
      <c r="F8522" s="1">
        <v>42067</v>
      </c>
      <c r="G8522" t="s">
        <v>189</v>
      </c>
      <c r="H8522" s="5">
        <v>0.74699074074074079</v>
      </c>
      <c r="I8522">
        <v>12</v>
      </c>
      <c r="J8522">
        <v>12</v>
      </c>
      <c r="K8522" t="s">
        <v>172</v>
      </c>
      <c r="L8522" t="s">
        <v>19</v>
      </c>
      <c r="M8522" t="s">
        <v>100</v>
      </c>
      <c r="N8522" t="s">
        <v>101</v>
      </c>
    </row>
    <row r="8523" spans="1:14" x14ac:dyDescent="0.3">
      <c r="A8523">
        <v>8520</v>
      </c>
      <c r="B8523">
        <v>3731</v>
      </c>
      <c r="C8523">
        <v>1</v>
      </c>
      <c r="D8523" t="s">
        <v>95</v>
      </c>
      <c r="E8523">
        <v>1</v>
      </c>
      <c r="F8523" s="1">
        <v>42067</v>
      </c>
      <c r="G8523" t="s">
        <v>189</v>
      </c>
      <c r="H8523" s="5">
        <v>0.75462962962962965</v>
      </c>
      <c r="I8523">
        <v>14.75</v>
      </c>
      <c r="J8523">
        <v>14.75</v>
      </c>
      <c r="K8523" t="s">
        <v>170</v>
      </c>
      <c r="L8523" t="s">
        <v>19</v>
      </c>
      <c r="M8523" t="s">
        <v>87</v>
      </c>
      <c r="N8523" t="s">
        <v>88</v>
      </c>
    </row>
    <row r="8524" spans="1:14" x14ac:dyDescent="0.3">
      <c r="A8524">
        <v>8521</v>
      </c>
      <c r="B8524">
        <v>3732</v>
      </c>
      <c r="C8524">
        <v>0.5</v>
      </c>
      <c r="D8524" t="s">
        <v>55</v>
      </c>
      <c r="E8524">
        <v>1</v>
      </c>
      <c r="F8524" s="1">
        <v>42067</v>
      </c>
      <c r="G8524" t="s">
        <v>189</v>
      </c>
      <c r="H8524" s="5">
        <v>0.75931712962962961</v>
      </c>
      <c r="I8524">
        <v>20.75</v>
      </c>
      <c r="J8524">
        <v>20.75</v>
      </c>
      <c r="K8524" t="s">
        <v>173</v>
      </c>
      <c r="L8524" t="s">
        <v>23</v>
      </c>
      <c r="M8524" t="s">
        <v>56</v>
      </c>
      <c r="N8524" t="s">
        <v>57</v>
      </c>
    </row>
    <row r="8525" spans="1:14" x14ac:dyDescent="0.3">
      <c r="A8525">
        <v>8522</v>
      </c>
      <c r="B8525">
        <v>3732</v>
      </c>
      <c r="C8525">
        <v>0.5</v>
      </c>
      <c r="D8525" t="s">
        <v>149</v>
      </c>
      <c r="E8525">
        <v>1</v>
      </c>
      <c r="F8525" s="1">
        <v>42067</v>
      </c>
      <c r="G8525" t="s">
        <v>189</v>
      </c>
      <c r="H8525" s="5">
        <v>0.75931712962962961</v>
      </c>
      <c r="I8525">
        <v>16</v>
      </c>
      <c r="J8525">
        <v>16</v>
      </c>
      <c r="K8525" t="s">
        <v>170</v>
      </c>
      <c r="L8525" t="s">
        <v>19</v>
      </c>
      <c r="M8525" t="s">
        <v>62</v>
      </c>
      <c r="N8525" t="s">
        <v>63</v>
      </c>
    </row>
    <row r="8526" spans="1:14" x14ac:dyDescent="0.3">
      <c r="A8526">
        <v>8523</v>
      </c>
      <c r="B8526">
        <v>3733</v>
      </c>
      <c r="C8526">
        <v>0.25</v>
      </c>
      <c r="D8526" t="s">
        <v>68</v>
      </c>
      <c r="E8526">
        <v>1</v>
      </c>
      <c r="F8526" s="1">
        <v>42067</v>
      </c>
      <c r="G8526" t="s">
        <v>189</v>
      </c>
      <c r="H8526" s="5">
        <v>0.7638773148148148</v>
      </c>
      <c r="I8526">
        <v>20.75</v>
      </c>
      <c r="J8526">
        <v>20.75</v>
      </c>
      <c r="K8526" t="s">
        <v>173</v>
      </c>
      <c r="L8526" t="s">
        <v>30</v>
      </c>
      <c r="M8526" t="s">
        <v>38</v>
      </c>
      <c r="N8526" t="s">
        <v>39</v>
      </c>
    </row>
    <row r="8527" spans="1:14" x14ac:dyDescent="0.3">
      <c r="A8527">
        <v>8524</v>
      </c>
      <c r="B8527">
        <v>3733</v>
      </c>
      <c r="C8527">
        <v>0.25</v>
      </c>
      <c r="D8527" t="s">
        <v>114</v>
      </c>
      <c r="E8527">
        <v>1</v>
      </c>
      <c r="F8527" s="1">
        <v>42067</v>
      </c>
      <c r="G8527" t="s">
        <v>189</v>
      </c>
      <c r="H8527" s="5">
        <v>0.7638773148148148</v>
      </c>
      <c r="I8527">
        <v>16.75</v>
      </c>
      <c r="J8527">
        <v>16.75</v>
      </c>
      <c r="K8527" t="s">
        <v>170</v>
      </c>
      <c r="L8527" t="s">
        <v>30</v>
      </c>
      <c r="M8527" t="s">
        <v>38</v>
      </c>
      <c r="N8527" t="s">
        <v>39</v>
      </c>
    </row>
    <row r="8528" spans="1:14" x14ac:dyDescent="0.3">
      <c r="A8528">
        <v>8525</v>
      </c>
      <c r="B8528">
        <v>3733</v>
      </c>
      <c r="C8528">
        <v>0.25</v>
      </c>
      <c r="D8528" t="s">
        <v>108</v>
      </c>
      <c r="E8528">
        <v>1</v>
      </c>
      <c r="F8528" s="1">
        <v>42067</v>
      </c>
      <c r="G8528" t="s">
        <v>189</v>
      </c>
      <c r="H8528" s="5">
        <v>0.7638773148148148</v>
      </c>
      <c r="I8528">
        <v>20.5</v>
      </c>
      <c r="J8528">
        <v>20.5</v>
      </c>
      <c r="K8528" t="s">
        <v>173</v>
      </c>
      <c r="L8528" t="s">
        <v>12</v>
      </c>
      <c r="M8528" t="s">
        <v>90</v>
      </c>
      <c r="N8528" t="s">
        <v>91</v>
      </c>
    </row>
    <row r="8529" spans="1:14" x14ac:dyDescent="0.3">
      <c r="A8529">
        <v>8526</v>
      </c>
      <c r="B8529">
        <v>3733</v>
      </c>
      <c r="C8529">
        <v>0.25</v>
      </c>
      <c r="D8529" t="s">
        <v>118</v>
      </c>
      <c r="E8529">
        <v>1</v>
      </c>
      <c r="F8529" s="1">
        <v>42067</v>
      </c>
      <c r="G8529" t="s">
        <v>189</v>
      </c>
      <c r="H8529" s="5">
        <v>0.7638773148148148</v>
      </c>
      <c r="I8529">
        <v>20.25</v>
      </c>
      <c r="J8529">
        <v>20.25</v>
      </c>
      <c r="K8529" t="s">
        <v>173</v>
      </c>
      <c r="L8529" t="s">
        <v>19</v>
      </c>
      <c r="M8529" t="s">
        <v>62</v>
      </c>
      <c r="N8529" t="s">
        <v>63</v>
      </c>
    </row>
    <row r="8530" spans="1:14" x14ac:dyDescent="0.3">
      <c r="A8530">
        <v>8527</v>
      </c>
      <c r="B8530">
        <v>3734</v>
      </c>
      <c r="C8530">
        <v>0.25</v>
      </c>
      <c r="D8530" t="s">
        <v>80</v>
      </c>
      <c r="E8530">
        <v>1</v>
      </c>
      <c r="F8530" s="1">
        <v>42067</v>
      </c>
      <c r="G8530" t="s">
        <v>189</v>
      </c>
      <c r="H8530" s="5">
        <v>0.76626157407407403</v>
      </c>
      <c r="I8530">
        <v>12</v>
      </c>
      <c r="J8530">
        <v>12</v>
      </c>
      <c r="K8530" t="s">
        <v>172</v>
      </c>
      <c r="L8530" t="s">
        <v>12</v>
      </c>
      <c r="M8530" t="s">
        <v>81</v>
      </c>
      <c r="N8530" t="s">
        <v>82</v>
      </c>
    </row>
    <row r="8531" spans="1:14" x14ac:dyDescent="0.3">
      <c r="A8531">
        <v>8528</v>
      </c>
      <c r="B8531">
        <v>3734</v>
      </c>
      <c r="C8531">
        <v>0.25</v>
      </c>
      <c r="D8531" t="s">
        <v>33</v>
      </c>
      <c r="E8531">
        <v>1</v>
      </c>
      <c r="F8531" s="1">
        <v>42067</v>
      </c>
      <c r="G8531" t="s">
        <v>189</v>
      </c>
      <c r="H8531" s="5">
        <v>0.76626157407407403</v>
      </c>
      <c r="I8531">
        <v>16.5</v>
      </c>
      <c r="J8531">
        <v>16.5</v>
      </c>
      <c r="K8531" t="s">
        <v>170</v>
      </c>
      <c r="L8531" t="s">
        <v>23</v>
      </c>
      <c r="M8531" t="s">
        <v>24</v>
      </c>
      <c r="N8531" t="s">
        <v>25</v>
      </c>
    </row>
    <row r="8532" spans="1:14" x14ac:dyDescent="0.3">
      <c r="A8532">
        <v>8529</v>
      </c>
      <c r="B8532">
        <v>3734</v>
      </c>
      <c r="C8532">
        <v>0.25</v>
      </c>
      <c r="D8532" t="s">
        <v>122</v>
      </c>
      <c r="E8532">
        <v>1</v>
      </c>
      <c r="F8532" s="1">
        <v>42067</v>
      </c>
      <c r="G8532" t="s">
        <v>189</v>
      </c>
      <c r="H8532" s="5">
        <v>0.76626157407407403</v>
      </c>
      <c r="I8532">
        <v>9.75</v>
      </c>
      <c r="J8532">
        <v>9.75</v>
      </c>
      <c r="K8532" t="s">
        <v>172</v>
      </c>
      <c r="L8532" t="s">
        <v>12</v>
      </c>
      <c r="M8532" t="s">
        <v>74</v>
      </c>
      <c r="N8532" t="s">
        <v>75</v>
      </c>
    </row>
    <row r="8533" spans="1:14" x14ac:dyDescent="0.3">
      <c r="A8533">
        <v>8530</v>
      </c>
      <c r="B8533">
        <v>3734</v>
      </c>
      <c r="C8533">
        <v>0.25</v>
      </c>
      <c r="D8533" t="s">
        <v>34</v>
      </c>
      <c r="E8533">
        <v>1</v>
      </c>
      <c r="F8533" s="1">
        <v>42067</v>
      </c>
      <c r="G8533" t="s">
        <v>189</v>
      </c>
      <c r="H8533" s="5">
        <v>0.76626157407407403</v>
      </c>
      <c r="I8533">
        <v>20.75</v>
      </c>
      <c r="J8533">
        <v>20.75</v>
      </c>
      <c r="K8533" t="s">
        <v>173</v>
      </c>
      <c r="L8533" t="s">
        <v>23</v>
      </c>
      <c r="M8533" t="s">
        <v>35</v>
      </c>
      <c r="N8533" t="s">
        <v>36</v>
      </c>
    </row>
    <row r="8534" spans="1:14" x14ac:dyDescent="0.3">
      <c r="A8534">
        <v>8531</v>
      </c>
      <c r="B8534">
        <v>3735</v>
      </c>
      <c r="C8534">
        <v>0.33333333333333331</v>
      </c>
      <c r="D8534" t="s">
        <v>125</v>
      </c>
      <c r="E8534">
        <v>1</v>
      </c>
      <c r="F8534" s="1">
        <v>42067</v>
      </c>
      <c r="G8534" t="s">
        <v>189</v>
      </c>
      <c r="H8534" s="5">
        <v>0.76761574074074079</v>
      </c>
      <c r="I8534">
        <v>17.5</v>
      </c>
      <c r="J8534">
        <v>17.5</v>
      </c>
      <c r="K8534" t="s">
        <v>173</v>
      </c>
      <c r="L8534" t="s">
        <v>12</v>
      </c>
      <c r="M8534" t="s">
        <v>126</v>
      </c>
      <c r="N8534" t="s">
        <v>127</v>
      </c>
    </row>
    <row r="8535" spans="1:14" x14ac:dyDescent="0.3">
      <c r="A8535">
        <v>8532</v>
      </c>
      <c r="B8535">
        <v>3735</v>
      </c>
      <c r="C8535">
        <v>0.33333333333333331</v>
      </c>
      <c r="D8535" t="s">
        <v>65</v>
      </c>
      <c r="E8535">
        <v>1</v>
      </c>
      <c r="F8535" s="1">
        <v>42067</v>
      </c>
      <c r="G8535" t="s">
        <v>189</v>
      </c>
      <c r="H8535" s="5">
        <v>0.76761574074074079</v>
      </c>
      <c r="I8535">
        <v>20.75</v>
      </c>
      <c r="J8535">
        <v>20.75</v>
      </c>
      <c r="K8535" t="s">
        <v>173</v>
      </c>
      <c r="L8535" t="s">
        <v>30</v>
      </c>
      <c r="M8535" t="s">
        <v>66</v>
      </c>
      <c r="N8535" t="s">
        <v>67</v>
      </c>
    </row>
    <row r="8536" spans="1:14" x14ac:dyDescent="0.3">
      <c r="A8536">
        <v>8533</v>
      </c>
      <c r="B8536">
        <v>3735</v>
      </c>
      <c r="C8536">
        <v>0.33333333333333331</v>
      </c>
      <c r="D8536" t="s">
        <v>133</v>
      </c>
      <c r="E8536">
        <v>1</v>
      </c>
      <c r="F8536" s="1">
        <v>42067</v>
      </c>
      <c r="G8536" t="s">
        <v>189</v>
      </c>
      <c r="H8536" s="5">
        <v>0.76761574074074079</v>
      </c>
      <c r="I8536">
        <v>16.75</v>
      </c>
      <c r="J8536">
        <v>16.75</v>
      </c>
      <c r="K8536" t="s">
        <v>170</v>
      </c>
      <c r="L8536" t="s">
        <v>30</v>
      </c>
      <c r="M8536" t="s">
        <v>31</v>
      </c>
      <c r="N8536" t="s">
        <v>32</v>
      </c>
    </row>
    <row r="8537" spans="1:14" x14ac:dyDescent="0.3">
      <c r="A8537">
        <v>8534</v>
      </c>
      <c r="B8537">
        <v>3736</v>
      </c>
      <c r="C8537">
        <v>0.25</v>
      </c>
      <c r="D8537" t="s">
        <v>80</v>
      </c>
      <c r="E8537">
        <v>1</v>
      </c>
      <c r="F8537" s="1">
        <v>42067</v>
      </c>
      <c r="G8537" t="s">
        <v>189</v>
      </c>
      <c r="H8537" s="5">
        <v>0.76880787037037035</v>
      </c>
      <c r="I8537">
        <v>12</v>
      </c>
      <c r="J8537">
        <v>12</v>
      </c>
      <c r="K8537" t="s">
        <v>172</v>
      </c>
      <c r="L8537" t="s">
        <v>12</v>
      </c>
      <c r="M8537" t="s">
        <v>81</v>
      </c>
      <c r="N8537" t="s">
        <v>82</v>
      </c>
    </row>
    <row r="8538" spans="1:14" x14ac:dyDescent="0.3">
      <c r="A8538">
        <v>8535</v>
      </c>
      <c r="B8538">
        <v>3736</v>
      </c>
      <c r="C8538">
        <v>0.25</v>
      </c>
      <c r="D8538" t="s">
        <v>69</v>
      </c>
      <c r="E8538">
        <v>1</v>
      </c>
      <c r="F8538" s="1">
        <v>42067</v>
      </c>
      <c r="G8538" t="s">
        <v>189</v>
      </c>
      <c r="H8538" s="5">
        <v>0.76880787037037035</v>
      </c>
      <c r="I8538">
        <v>20.75</v>
      </c>
      <c r="J8538">
        <v>20.75</v>
      </c>
      <c r="K8538" t="s">
        <v>173</v>
      </c>
      <c r="L8538" t="s">
        <v>30</v>
      </c>
      <c r="M8538" t="s">
        <v>70</v>
      </c>
      <c r="N8538" t="s">
        <v>71</v>
      </c>
    </row>
    <row r="8539" spans="1:14" x14ac:dyDescent="0.3">
      <c r="A8539">
        <v>8536</v>
      </c>
      <c r="B8539">
        <v>3736</v>
      </c>
      <c r="C8539">
        <v>0.25</v>
      </c>
      <c r="D8539" t="s">
        <v>64</v>
      </c>
      <c r="E8539">
        <v>1</v>
      </c>
      <c r="F8539" s="1">
        <v>42067</v>
      </c>
      <c r="G8539" t="s">
        <v>189</v>
      </c>
      <c r="H8539" s="5">
        <v>0.76880787037037035</v>
      </c>
      <c r="I8539">
        <v>20.25</v>
      </c>
      <c r="J8539">
        <v>20.25</v>
      </c>
      <c r="K8539" t="s">
        <v>173</v>
      </c>
      <c r="L8539" t="s">
        <v>19</v>
      </c>
      <c r="M8539" t="s">
        <v>27</v>
      </c>
      <c r="N8539" t="s">
        <v>28</v>
      </c>
    </row>
    <row r="8540" spans="1:14" x14ac:dyDescent="0.3">
      <c r="A8540">
        <v>8537</v>
      </c>
      <c r="B8540">
        <v>3736</v>
      </c>
      <c r="C8540">
        <v>0.25</v>
      </c>
      <c r="D8540" t="s">
        <v>152</v>
      </c>
      <c r="E8540">
        <v>1</v>
      </c>
      <c r="F8540" s="1">
        <v>42067</v>
      </c>
      <c r="G8540" t="s">
        <v>189</v>
      </c>
      <c r="H8540" s="5">
        <v>0.76880787037037035</v>
      </c>
      <c r="I8540">
        <v>12</v>
      </c>
      <c r="J8540">
        <v>12</v>
      </c>
      <c r="K8540" t="s">
        <v>172</v>
      </c>
      <c r="L8540" t="s">
        <v>19</v>
      </c>
      <c r="M8540" t="s">
        <v>106</v>
      </c>
      <c r="N8540" t="s">
        <v>107</v>
      </c>
    </row>
    <row r="8541" spans="1:14" x14ac:dyDescent="0.3">
      <c r="A8541">
        <v>8538</v>
      </c>
      <c r="B8541">
        <v>3737</v>
      </c>
      <c r="C8541">
        <v>1</v>
      </c>
      <c r="D8541" t="s">
        <v>72</v>
      </c>
      <c r="E8541">
        <v>2</v>
      </c>
      <c r="F8541" s="1">
        <v>42067</v>
      </c>
      <c r="G8541" t="s">
        <v>189</v>
      </c>
      <c r="H8541" s="5">
        <v>0.76921296296296293</v>
      </c>
      <c r="I8541">
        <v>16.75</v>
      </c>
      <c r="J8541">
        <v>33.5</v>
      </c>
      <c r="K8541" t="s">
        <v>170</v>
      </c>
      <c r="L8541" t="s">
        <v>30</v>
      </c>
      <c r="M8541" t="s">
        <v>70</v>
      </c>
      <c r="N8541" t="s">
        <v>71</v>
      </c>
    </row>
    <row r="8542" spans="1:14" x14ac:dyDescent="0.3">
      <c r="A8542">
        <v>8539</v>
      </c>
      <c r="B8542">
        <v>3738</v>
      </c>
      <c r="C8542">
        <v>0.5</v>
      </c>
      <c r="D8542" t="s">
        <v>155</v>
      </c>
      <c r="E8542">
        <v>1</v>
      </c>
      <c r="F8542" s="1">
        <v>42067</v>
      </c>
      <c r="G8542" t="s">
        <v>189</v>
      </c>
      <c r="H8542" s="5">
        <v>0.7754861111111111</v>
      </c>
      <c r="I8542">
        <v>12</v>
      </c>
      <c r="J8542">
        <v>12</v>
      </c>
      <c r="K8542" t="s">
        <v>172</v>
      </c>
      <c r="L8542" t="s">
        <v>12</v>
      </c>
      <c r="M8542" t="s">
        <v>51</v>
      </c>
      <c r="N8542" t="s">
        <v>52</v>
      </c>
    </row>
    <row r="8543" spans="1:14" x14ac:dyDescent="0.3">
      <c r="A8543">
        <v>8540</v>
      </c>
      <c r="B8543">
        <v>3738</v>
      </c>
      <c r="C8543">
        <v>0.5</v>
      </c>
      <c r="D8543" t="s">
        <v>133</v>
      </c>
      <c r="E8543">
        <v>1</v>
      </c>
      <c r="F8543" s="1">
        <v>42067</v>
      </c>
      <c r="G8543" t="s">
        <v>189</v>
      </c>
      <c r="H8543" s="5">
        <v>0.7754861111111111</v>
      </c>
      <c r="I8543">
        <v>16.75</v>
      </c>
      <c r="J8543">
        <v>16.75</v>
      </c>
      <c r="K8543" t="s">
        <v>170</v>
      </c>
      <c r="L8543" t="s">
        <v>30</v>
      </c>
      <c r="M8543" t="s">
        <v>31</v>
      </c>
      <c r="N8543" t="s">
        <v>32</v>
      </c>
    </row>
    <row r="8544" spans="1:14" x14ac:dyDescent="0.3">
      <c r="A8544">
        <v>8541</v>
      </c>
      <c r="B8544">
        <v>3739</v>
      </c>
      <c r="C8544">
        <v>0.5</v>
      </c>
      <c r="D8544" t="s">
        <v>112</v>
      </c>
      <c r="E8544">
        <v>1</v>
      </c>
      <c r="F8544" s="1">
        <v>42067</v>
      </c>
      <c r="G8544" t="s">
        <v>189</v>
      </c>
      <c r="H8544" s="5">
        <v>0.79151620370370368</v>
      </c>
      <c r="I8544">
        <v>16</v>
      </c>
      <c r="J8544">
        <v>16</v>
      </c>
      <c r="K8544" t="s">
        <v>170</v>
      </c>
      <c r="L8544" t="s">
        <v>12</v>
      </c>
      <c r="M8544" t="s">
        <v>51</v>
      </c>
      <c r="N8544" t="s">
        <v>52</v>
      </c>
    </row>
    <row r="8545" spans="1:14" x14ac:dyDescent="0.3">
      <c r="A8545">
        <v>8542</v>
      </c>
      <c r="B8545">
        <v>3739</v>
      </c>
      <c r="C8545">
        <v>0.5</v>
      </c>
      <c r="D8545" t="s">
        <v>99</v>
      </c>
      <c r="E8545">
        <v>1</v>
      </c>
      <c r="F8545" s="1">
        <v>42067</v>
      </c>
      <c r="G8545" t="s">
        <v>189</v>
      </c>
      <c r="H8545" s="5">
        <v>0.79151620370370368</v>
      </c>
      <c r="I8545">
        <v>16</v>
      </c>
      <c r="J8545">
        <v>16</v>
      </c>
      <c r="K8545" t="s">
        <v>170</v>
      </c>
      <c r="L8545" t="s">
        <v>19</v>
      </c>
      <c r="M8545" t="s">
        <v>100</v>
      </c>
      <c r="N8545" t="s">
        <v>101</v>
      </c>
    </row>
    <row r="8546" spans="1:14" x14ac:dyDescent="0.3">
      <c r="A8546">
        <v>8543</v>
      </c>
      <c r="B8546">
        <v>3740</v>
      </c>
      <c r="C8546">
        <v>1</v>
      </c>
      <c r="D8546" t="s">
        <v>144</v>
      </c>
      <c r="E8546">
        <v>1</v>
      </c>
      <c r="F8546" s="1">
        <v>42067</v>
      </c>
      <c r="G8546" t="s">
        <v>189</v>
      </c>
      <c r="H8546" s="5">
        <v>0.80374999999999996</v>
      </c>
      <c r="I8546">
        <v>12.25</v>
      </c>
      <c r="J8546">
        <v>12.25</v>
      </c>
      <c r="K8546" t="s">
        <v>172</v>
      </c>
      <c r="L8546" t="s">
        <v>23</v>
      </c>
      <c r="M8546" t="s">
        <v>110</v>
      </c>
      <c r="N8546" t="s">
        <v>111</v>
      </c>
    </row>
    <row r="8547" spans="1:14" x14ac:dyDescent="0.3">
      <c r="A8547">
        <v>8544</v>
      </c>
      <c r="B8547">
        <v>3741</v>
      </c>
      <c r="C8547">
        <v>0.5</v>
      </c>
      <c r="D8547" t="s">
        <v>95</v>
      </c>
      <c r="E8547">
        <v>1</v>
      </c>
      <c r="F8547" s="1">
        <v>42067</v>
      </c>
      <c r="G8547" t="s">
        <v>189</v>
      </c>
      <c r="H8547" s="5">
        <v>0.80384259259259261</v>
      </c>
      <c r="I8547">
        <v>14.75</v>
      </c>
      <c r="J8547">
        <v>14.75</v>
      </c>
      <c r="K8547" t="s">
        <v>170</v>
      </c>
      <c r="L8547" t="s">
        <v>19</v>
      </c>
      <c r="M8547" t="s">
        <v>87</v>
      </c>
      <c r="N8547" t="s">
        <v>88</v>
      </c>
    </row>
    <row r="8548" spans="1:14" x14ac:dyDescent="0.3">
      <c r="A8548">
        <v>8545</v>
      </c>
      <c r="B8548">
        <v>3741</v>
      </c>
      <c r="C8548">
        <v>0.5</v>
      </c>
      <c r="D8548" t="s">
        <v>131</v>
      </c>
      <c r="E8548">
        <v>1</v>
      </c>
      <c r="F8548" s="1">
        <v>42067</v>
      </c>
      <c r="G8548" t="s">
        <v>189</v>
      </c>
      <c r="H8548" s="5">
        <v>0.80384259259259261</v>
      </c>
      <c r="I8548">
        <v>20.75</v>
      </c>
      <c r="J8548">
        <v>20.75</v>
      </c>
      <c r="K8548" t="s">
        <v>173</v>
      </c>
      <c r="L8548" t="s">
        <v>23</v>
      </c>
      <c r="M8548" t="s">
        <v>103</v>
      </c>
      <c r="N8548" t="s">
        <v>104</v>
      </c>
    </row>
    <row r="8549" spans="1:14" x14ac:dyDescent="0.3">
      <c r="A8549">
        <v>8546</v>
      </c>
      <c r="B8549">
        <v>3742</v>
      </c>
      <c r="C8549">
        <v>1</v>
      </c>
      <c r="D8549" t="s">
        <v>33</v>
      </c>
      <c r="E8549">
        <v>1</v>
      </c>
      <c r="F8549" s="1">
        <v>42067</v>
      </c>
      <c r="G8549" t="s">
        <v>189</v>
      </c>
      <c r="H8549" s="5">
        <v>0.82538194444444446</v>
      </c>
      <c r="I8549">
        <v>16.5</v>
      </c>
      <c r="J8549">
        <v>16.5</v>
      </c>
      <c r="K8549" t="s">
        <v>170</v>
      </c>
      <c r="L8549" t="s">
        <v>23</v>
      </c>
      <c r="M8549" t="s">
        <v>24</v>
      </c>
      <c r="N8549" t="s">
        <v>25</v>
      </c>
    </row>
    <row r="8550" spans="1:14" x14ac:dyDescent="0.3">
      <c r="A8550">
        <v>8547</v>
      </c>
      <c r="B8550">
        <v>3743</v>
      </c>
      <c r="C8550">
        <v>1</v>
      </c>
      <c r="D8550" t="s">
        <v>29</v>
      </c>
      <c r="E8550">
        <v>1</v>
      </c>
      <c r="F8550" s="1">
        <v>42067</v>
      </c>
      <c r="G8550" t="s">
        <v>189</v>
      </c>
      <c r="H8550" s="5">
        <v>0.82837962962962963</v>
      </c>
      <c r="I8550">
        <v>20.75</v>
      </c>
      <c r="J8550">
        <v>20.75</v>
      </c>
      <c r="K8550" t="s">
        <v>173</v>
      </c>
      <c r="L8550" t="s">
        <v>30</v>
      </c>
      <c r="M8550" t="s">
        <v>31</v>
      </c>
      <c r="N8550" t="s">
        <v>32</v>
      </c>
    </row>
    <row r="8551" spans="1:14" x14ac:dyDescent="0.3">
      <c r="A8551">
        <v>8548</v>
      </c>
      <c r="B8551">
        <v>3744</v>
      </c>
      <c r="C8551">
        <v>0.5</v>
      </c>
      <c r="D8551" t="s">
        <v>80</v>
      </c>
      <c r="E8551">
        <v>1</v>
      </c>
      <c r="F8551" s="1">
        <v>42067</v>
      </c>
      <c r="G8551" t="s">
        <v>189</v>
      </c>
      <c r="H8551" s="5">
        <v>0.84336805555555561</v>
      </c>
      <c r="I8551">
        <v>12</v>
      </c>
      <c r="J8551">
        <v>12</v>
      </c>
      <c r="K8551" t="s">
        <v>172</v>
      </c>
      <c r="L8551" t="s">
        <v>12</v>
      </c>
      <c r="M8551" t="s">
        <v>81</v>
      </c>
      <c r="N8551" t="s">
        <v>82</v>
      </c>
    </row>
    <row r="8552" spans="1:14" x14ac:dyDescent="0.3">
      <c r="A8552">
        <v>8549</v>
      </c>
      <c r="B8552">
        <v>3744</v>
      </c>
      <c r="C8552">
        <v>0.5</v>
      </c>
      <c r="D8552" t="s">
        <v>86</v>
      </c>
      <c r="E8552">
        <v>1</v>
      </c>
      <c r="F8552" s="1">
        <v>42067</v>
      </c>
      <c r="G8552" t="s">
        <v>189</v>
      </c>
      <c r="H8552" s="5">
        <v>0.84336805555555561</v>
      </c>
      <c r="I8552">
        <v>17.950000762939453</v>
      </c>
      <c r="J8552">
        <v>17.950000762939453</v>
      </c>
      <c r="K8552" t="s">
        <v>173</v>
      </c>
      <c r="L8552" t="s">
        <v>19</v>
      </c>
      <c r="M8552" t="s">
        <v>87</v>
      </c>
      <c r="N8552" t="s">
        <v>88</v>
      </c>
    </row>
    <row r="8553" spans="1:14" x14ac:dyDescent="0.3">
      <c r="A8553">
        <v>8550</v>
      </c>
      <c r="B8553">
        <v>3745</v>
      </c>
      <c r="C8553">
        <v>0.5</v>
      </c>
      <c r="D8553" t="s">
        <v>114</v>
      </c>
      <c r="E8553">
        <v>1</v>
      </c>
      <c r="F8553" s="1">
        <v>42067</v>
      </c>
      <c r="G8553" t="s">
        <v>189</v>
      </c>
      <c r="H8553" s="5">
        <v>0.8542939814814815</v>
      </c>
      <c r="I8553">
        <v>16.75</v>
      </c>
      <c r="J8553">
        <v>16.75</v>
      </c>
      <c r="K8553" t="s">
        <v>170</v>
      </c>
      <c r="L8553" t="s">
        <v>30</v>
      </c>
      <c r="M8553" t="s">
        <v>38</v>
      </c>
      <c r="N8553" t="s">
        <v>39</v>
      </c>
    </row>
    <row r="8554" spans="1:14" x14ac:dyDescent="0.3">
      <c r="A8554">
        <v>8551</v>
      </c>
      <c r="B8554">
        <v>3745</v>
      </c>
      <c r="C8554">
        <v>0.5</v>
      </c>
      <c r="D8554" t="s">
        <v>72</v>
      </c>
      <c r="E8554">
        <v>1</v>
      </c>
      <c r="F8554" s="1">
        <v>42067</v>
      </c>
      <c r="G8554" t="s">
        <v>189</v>
      </c>
      <c r="H8554" s="5">
        <v>0.8542939814814815</v>
      </c>
      <c r="I8554">
        <v>16.75</v>
      </c>
      <c r="J8554">
        <v>16.75</v>
      </c>
      <c r="K8554" t="s">
        <v>170</v>
      </c>
      <c r="L8554" t="s">
        <v>30</v>
      </c>
      <c r="M8554" t="s">
        <v>70</v>
      </c>
      <c r="N8554" t="s">
        <v>71</v>
      </c>
    </row>
    <row r="8555" spans="1:14" x14ac:dyDescent="0.3">
      <c r="A8555">
        <v>8552</v>
      </c>
      <c r="B8555">
        <v>3746</v>
      </c>
      <c r="C8555">
        <v>0.5</v>
      </c>
      <c r="D8555" t="s">
        <v>89</v>
      </c>
      <c r="E8555">
        <v>1</v>
      </c>
      <c r="F8555" s="1">
        <v>42067</v>
      </c>
      <c r="G8555" t="s">
        <v>189</v>
      </c>
      <c r="H8555" s="5">
        <v>0.86519675925925921</v>
      </c>
      <c r="I8555">
        <v>12</v>
      </c>
      <c r="J8555">
        <v>12</v>
      </c>
      <c r="K8555" t="s">
        <v>172</v>
      </c>
      <c r="L8555" t="s">
        <v>12</v>
      </c>
      <c r="M8555" t="s">
        <v>90</v>
      </c>
      <c r="N8555" t="s">
        <v>91</v>
      </c>
    </row>
    <row r="8556" spans="1:14" x14ac:dyDescent="0.3">
      <c r="A8556">
        <v>8553</v>
      </c>
      <c r="B8556">
        <v>3746</v>
      </c>
      <c r="C8556">
        <v>0.5</v>
      </c>
      <c r="D8556" t="s">
        <v>147</v>
      </c>
      <c r="E8556">
        <v>1</v>
      </c>
      <c r="F8556" s="1">
        <v>42067</v>
      </c>
      <c r="G8556" t="s">
        <v>189</v>
      </c>
      <c r="H8556" s="5">
        <v>0.86519675925925921</v>
      </c>
      <c r="I8556">
        <v>20.75</v>
      </c>
      <c r="J8556">
        <v>20.75</v>
      </c>
      <c r="K8556" t="s">
        <v>173</v>
      </c>
      <c r="L8556" t="s">
        <v>23</v>
      </c>
      <c r="M8556" t="s">
        <v>44</v>
      </c>
      <c r="N8556" t="s">
        <v>45</v>
      </c>
    </row>
    <row r="8557" spans="1:14" x14ac:dyDescent="0.3">
      <c r="A8557">
        <v>8554</v>
      </c>
      <c r="B8557">
        <v>3747</v>
      </c>
      <c r="C8557">
        <v>0.5</v>
      </c>
      <c r="D8557" t="s">
        <v>114</v>
      </c>
      <c r="E8557">
        <v>1</v>
      </c>
      <c r="F8557" s="1">
        <v>42067</v>
      </c>
      <c r="G8557" t="s">
        <v>189</v>
      </c>
      <c r="H8557" s="5">
        <v>0.86681712962962965</v>
      </c>
      <c r="I8557">
        <v>16.75</v>
      </c>
      <c r="J8557">
        <v>16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3">
      <c r="A8558">
        <v>8555</v>
      </c>
      <c r="B8558">
        <v>3747</v>
      </c>
      <c r="C8558">
        <v>0.5</v>
      </c>
      <c r="D8558" t="s">
        <v>130</v>
      </c>
      <c r="E8558">
        <v>1</v>
      </c>
      <c r="F8558" s="1">
        <v>42067</v>
      </c>
      <c r="G8558" t="s">
        <v>189</v>
      </c>
      <c r="H8558" s="5">
        <v>0.86681712962962965</v>
      </c>
      <c r="I8558">
        <v>16.75</v>
      </c>
      <c r="J8558">
        <v>16.75</v>
      </c>
      <c r="K8558" t="s">
        <v>170</v>
      </c>
      <c r="L8558" t="s">
        <v>30</v>
      </c>
      <c r="M8558" t="s">
        <v>120</v>
      </c>
      <c r="N8558" t="s">
        <v>121</v>
      </c>
    </row>
    <row r="8559" spans="1:14" x14ac:dyDescent="0.3">
      <c r="A8559">
        <v>8556</v>
      </c>
      <c r="B8559">
        <v>3748</v>
      </c>
      <c r="C8559">
        <v>0.33333333333333331</v>
      </c>
      <c r="D8559" t="s">
        <v>68</v>
      </c>
      <c r="E8559">
        <v>1</v>
      </c>
      <c r="F8559" s="1">
        <v>42067</v>
      </c>
      <c r="G8559" t="s">
        <v>189</v>
      </c>
      <c r="H8559" s="5">
        <v>0.87438657407407405</v>
      </c>
      <c r="I8559">
        <v>20.75</v>
      </c>
      <c r="J8559">
        <v>20.75</v>
      </c>
      <c r="K8559" t="s">
        <v>173</v>
      </c>
      <c r="L8559" t="s">
        <v>30</v>
      </c>
      <c r="M8559" t="s">
        <v>38</v>
      </c>
      <c r="N8559" t="s">
        <v>39</v>
      </c>
    </row>
    <row r="8560" spans="1:14" x14ac:dyDescent="0.3">
      <c r="A8560">
        <v>8557</v>
      </c>
      <c r="B8560">
        <v>3748</v>
      </c>
      <c r="C8560">
        <v>0.33333333333333331</v>
      </c>
      <c r="D8560" t="s">
        <v>69</v>
      </c>
      <c r="E8560">
        <v>1</v>
      </c>
      <c r="F8560" s="1">
        <v>42067</v>
      </c>
      <c r="G8560" t="s">
        <v>189</v>
      </c>
      <c r="H8560" s="5">
        <v>0.87438657407407405</v>
      </c>
      <c r="I8560">
        <v>20.75</v>
      </c>
      <c r="J8560">
        <v>20.75</v>
      </c>
      <c r="K8560" t="s">
        <v>173</v>
      </c>
      <c r="L8560" t="s">
        <v>30</v>
      </c>
      <c r="M8560" t="s">
        <v>70</v>
      </c>
      <c r="N8560" t="s">
        <v>71</v>
      </c>
    </row>
    <row r="8561" spans="1:14" x14ac:dyDescent="0.3">
      <c r="A8561">
        <v>8558</v>
      </c>
      <c r="B8561">
        <v>3748</v>
      </c>
      <c r="C8561">
        <v>0.33333333333333331</v>
      </c>
      <c r="D8561" t="s">
        <v>156</v>
      </c>
      <c r="E8561">
        <v>1</v>
      </c>
      <c r="F8561" s="1">
        <v>42067</v>
      </c>
      <c r="G8561" t="s">
        <v>189</v>
      </c>
      <c r="H8561" s="5">
        <v>0.87438657407407405</v>
      </c>
      <c r="I8561">
        <v>12</v>
      </c>
      <c r="J8561">
        <v>12</v>
      </c>
      <c r="K8561" t="s">
        <v>172</v>
      </c>
      <c r="L8561" t="s">
        <v>19</v>
      </c>
      <c r="M8561" t="s">
        <v>100</v>
      </c>
      <c r="N8561" t="s">
        <v>101</v>
      </c>
    </row>
    <row r="8562" spans="1:14" x14ac:dyDescent="0.3">
      <c r="A8562">
        <v>8559</v>
      </c>
      <c r="B8562">
        <v>3749</v>
      </c>
      <c r="C8562">
        <v>0.25</v>
      </c>
      <c r="D8562" t="s">
        <v>134</v>
      </c>
      <c r="E8562">
        <v>1</v>
      </c>
      <c r="F8562" s="1">
        <v>42067</v>
      </c>
      <c r="G8562" t="s">
        <v>189</v>
      </c>
      <c r="H8562" s="5">
        <v>0.87663194444444448</v>
      </c>
      <c r="I8562">
        <v>20.5</v>
      </c>
      <c r="J8562">
        <v>20.5</v>
      </c>
      <c r="K8562" t="s">
        <v>173</v>
      </c>
      <c r="L8562" t="s">
        <v>12</v>
      </c>
      <c r="M8562" t="s">
        <v>16</v>
      </c>
      <c r="N8562" t="s">
        <v>17</v>
      </c>
    </row>
    <row r="8563" spans="1:14" x14ac:dyDescent="0.3">
      <c r="A8563">
        <v>8560</v>
      </c>
      <c r="B8563">
        <v>3749</v>
      </c>
      <c r="C8563">
        <v>0.25</v>
      </c>
      <c r="D8563" t="s">
        <v>137</v>
      </c>
      <c r="E8563">
        <v>1</v>
      </c>
      <c r="F8563" s="1">
        <v>42067</v>
      </c>
      <c r="G8563" t="s">
        <v>189</v>
      </c>
      <c r="H8563" s="5">
        <v>0.87663194444444448</v>
      </c>
      <c r="I8563">
        <v>16.5</v>
      </c>
      <c r="J8563">
        <v>16.5</v>
      </c>
      <c r="K8563" t="s">
        <v>173</v>
      </c>
      <c r="L8563" t="s">
        <v>12</v>
      </c>
      <c r="M8563" t="s">
        <v>13</v>
      </c>
      <c r="N8563" t="s">
        <v>14</v>
      </c>
    </row>
    <row r="8564" spans="1:14" x14ac:dyDescent="0.3">
      <c r="A8564">
        <v>8561</v>
      </c>
      <c r="B8564">
        <v>3749</v>
      </c>
      <c r="C8564">
        <v>0.25</v>
      </c>
      <c r="D8564" t="s">
        <v>154</v>
      </c>
      <c r="E8564">
        <v>1</v>
      </c>
      <c r="F8564" s="1">
        <v>42067</v>
      </c>
      <c r="G8564" t="s">
        <v>189</v>
      </c>
      <c r="H8564" s="5">
        <v>0.87663194444444448</v>
      </c>
      <c r="I8564">
        <v>16.75</v>
      </c>
      <c r="J8564">
        <v>16.75</v>
      </c>
      <c r="K8564" t="s">
        <v>170</v>
      </c>
      <c r="L8564" t="s">
        <v>19</v>
      </c>
      <c r="M8564" t="s">
        <v>97</v>
      </c>
      <c r="N8564" t="s">
        <v>98</v>
      </c>
    </row>
    <row r="8565" spans="1:14" x14ac:dyDescent="0.3">
      <c r="A8565">
        <v>8562</v>
      </c>
      <c r="B8565">
        <v>3749</v>
      </c>
      <c r="C8565">
        <v>0.25</v>
      </c>
      <c r="D8565" t="s">
        <v>143</v>
      </c>
      <c r="E8565">
        <v>1</v>
      </c>
      <c r="F8565" s="1">
        <v>42067</v>
      </c>
      <c r="G8565" t="s">
        <v>189</v>
      </c>
      <c r="H8565" s="5">
        <v>0.87663194444444448</v>
      </c>
      <c r="I8565">
        <v>14.5</v>
      </c>
      <c r="J8565">
        <v>14.5</v>
      </c>
      <c r="K8565" t="s">
        <v>170</v>
      </c>
      <c r="L8565" t="s">
        <v>12</v>
      </c>
      <c r="M8565" t="s">
        <v>126</v>
      </c>
      <c r="N8565" t="s">
        <v>127</v>
      </c>
    </row>
    <row r="8566" spans="1:14" x14ac:dyDescent="0.3">
      <c r="A8566">
        <v>8563</v>
      </c>
      <c r="B8566">
        <v>3750</v>
      </c>
      <c r="C8566">
        <v>1</v>
      </c>
      <c r="D8566" t="s">
        <v>142</v>
      </c>
      <c r="E8566">
        <v>1</v>
      </c>
      <c r="F8566" s="1">
        <v>42068</v>
      </c>
      <c r="G8566" t="s">
        <v>183</v>
      </c>
      <c r="H8566" s="5">
        <v>0.49052083333333335</v>
      </c>
      <c r="I8566">
        <v>16.75</v>
      </c>
      <c r="J8566">
        <v>16.75</v>
      </c>
      <c r="K8566" t="s">
        <v>170</v>
      </c>
      <c r="L8566" t="s">
        <v>30</v>
      </c>
      <c r="M8566" t="s">
        <v>66</v>
      </c>
      <c r="N8566" t="s">
        <v>67</v>
      </c>
    </row>
    <row r="8567" spans="1:14" x14ac:dyDescent="0.3">
      <c r="A8567">
        <v>8564</v>
      </c>
      <c r="B8567">
        <v>3751</v>
      </c>
      <c r="C8567">
        <v>0.25</v>
      </c>
      <c r="D8567" t="s">
        <v>33</v>
      </c>
      <c r="E8567">
        <v>1</v>
      </c>
      <c r="F8567" s="1">
        <v>42068</v>
      </c>
      <c r="G8567" t="s">
        <v>183</v>
      </c>
      <c r="H8567" s="5">
        <v>0.49136574074074074</v>
      </c>
      <c r="I8567">
        <v>16.5</v>
      </c>
      <c r="J8567">
        <v>16.5</v>
      </c>
      <c r="K8567" t="s">
        <v>170</v>
      </c>
      <c r="L8567" t="s">
        <v>23</v>
      </c>
      <c r="M8567" t="s">
        <v>24</v>
      </c>
      <c r="N8567" t="s">
        <v>25</v>
      </c>
    </row>
    <row r="8568" spans="1:14" x14ac:dyDescent="0.3">
      <c r="A8568">
        <v>8565</v>
      </c>
      <c r="B8568">
        <v>3751</v>
      </c>
      <c r="C8568">
        <v>0.25</v>
      </c>
      <c r="D8568" t="s">
        <v>89</v>
      </c>
      <c r="E8568">
        <v>1</v>
      </c>
      <c r="F8568" s="1">
        <v>42068</v>
      </c>
      <c r="G8568" t="s">
        <v>183</v>
      </c>
      <c r="H8568" s="5">
        <v>0.49136574074074074</v>
      </c>
      <c r="I8568">
        <v>12</v>
      </c>
      <c r="J8568">
        <v>12</v>
      </c>
      <c r="K8568" t="s">
        <v>172</v>
      </c>
      <c r="L8568" t="s">
        <v>12</v>
      </c>
      <c r="M8568" t="s">
        <v>90</v>
      </c>
      <c r="N8568" t="s">
        <v>91</v>
      </c>
    </row>
    <row r="8569" spans="1:14" x14ac:dyDescent="0.3">
      <c r="A8569">
        <v>8566</v>
      </c>
      <c r="B8569">
        <v>3751</v>
      </c>
      <c r="C8569">
        <v>0.25</v>
      </c>
      <c r="D8569" t="s">
        <v>73</v>
      </c>
      <c r="E8569">
        <v>1</v>
      </c>
      <c r="F8569" s="1">
        <v>42068</v>
      </c>
      <c r="G8569" t="s">
        <v>183</v>
      </c>
      <c r="H8569" s="5">
        <v>0.49136574074074074</v>
      </c>
      <c r="I8569">
        <v>15.25</v>
      </c>
      <c r="J8569">
        <v>15.25</v>
      </c>
      <c r="K8569" t="s">
        <v>173</v>
      </c>
      <c r="L8569" t="s">
        <v>12</v>
      </c>
      <c r="M8569" t="s">
        <v>74</v>
      </c>
      <c r="N8569" t="s">
        <v>75</v>
      </c>
    </row>
    <row r="8570" spans="1:14" x14ac:dyDescent="0.3">
      <c r="A8570">
        <v>8567</v>
      </c>
      <c r="B8570">
        <v>3751</v>
      </c>
      <c r="C8570">
        <v>0.25</v>
      </c>
      <c r="D8570" t="s">
        <v>55</v>
      </c>
      <c r="E8570">
        <v>1</v>
      </c>
      <c r="F8570" s="1">
        <v>42068</v>
      </c>
      <c r="G8570" t="s">
        <v>183</v>
      </c>
      <c r="H8570" s="5">
        <v>0.49136574074074074</v>
      </c>
      <c r="I8570">
        <v>20.75</v>
      </c>
      <c r="J8570">
        <v>20.75</v>
      </c>
      <c r="K8570" t="s">
        <v>173</v>
      </c>
      <c r="L8570" t="s">
        <v>23</v>
      </c>
      <c r="M8570" t="s">
        <v>56</v>
      </c>
      <c r="N8570" t="s">
        <v>57</v>
      </c>
    </row>
    <row r="8571" spans="1:14" x14ac:dyDescent="0.3">
      <c r="A8571">
        <v>8568</v>
      </c>
      <c r="B8571">
        <v>3752</v>
      </c>
      <c r="C8571">
        <v>1</v>
      </c>
      <c r="D8571" t="s">
        <v>86</v>
      </c>
      <c r="E8571">
        <v>1</v>
      </c>
      <c r="F8571" s="1">
        <v>42068</v>
      </c>
      <c r="G8571" t="s">
        <v>183</v>
      </c>
      <c r="H8571" s="5">
        <v>0.49277777777777776</v>
      </c>
      <c r="I8571">
        <v>17.950000762939453</v>
      </c>
      <c r="J8571">
        <v>17.950000762939453</v>
      </c>
      <c r="K8571" t="s">
        <v>173</v>
      </c>
      <c r="L8571" t="s">
        <v>19</v>
      </c>
      <c r="M8571" t="s">
        <v>87</v>
      </c>
      <c r="N8571" t="s">
        <v>88</v>
      </c>
    </row>
    <row r="8572" spans="1:14" x14ac:dyDescent="0.3">
      <c r="A8572">
        <v>8569</v>
      </c>
      <c r="B8572">
        <v>3753</v>
      </c>
      <c r="C8572">
        <v>0.33333333333333331</v>
      </c>
      <c r="D8572" t="s">
        <v>18</v>
      </c>
      <c r="E8572">
        <v>1</v>
      </c>
      <c r="F8572" s="1">
        <v>42068</v>
      </c>
      <c r="G8572" t="s">
        <v>183</v>
      </c>
      <c r="H8572" s="5">
        <v>0.50123842592592593</v>
      </c>
      <c r="I8572">
        <v>18.5</v>
      </c>
      <c r="J8572">
        <v>18.5</v>
      </c>
      <c r="K8572" t="s">
        <v>173</v>
      </c>
      <c r="L8572" t="s">
        <v>19</v>
      </c>
      <c r="M8572" t="s">
        <v>20</v>
      </c>
      <c r="N8572" t="s">
        <v>21</v>
      </c>
    </row>
    <row r="8573" spans="1:14" x14ac:dyDescent="0.3">
      <c r="A8573">
        <v>8570</v>
      </c>
      <c r="B8573">
        <v>3753</v>
      </c>
      <c r="C8573">
        <v>0.33333333333333331</v>
      </c>
      <c r="D8573" t="s">
        <v>137</v>
      </c>
      <c r="E8573">
        <v>1</v>
      </c>
      <c r="F8573" s="1">
        <v>42068</v>
      </c>
      <c r="G8573" t="s">
        <v>183</v>
      </c>
      <c r="H8573" s="5">
        <v>0.50123842592592593</v>
      </c>
      <c r="I8573">
        <v>16.5</v>
      </c>
      <c r="J8573">
        <v>16.5</v>
      </c>
      <c r="K8573" t="s">
        <v>173</v>
      </c>
      <c r="L8573" t="s">
        <v>12</v>
      </c>
      <c r="M8573" t="s">
        <v>13</v>
      </c>
      <c r="N8573" t="s">
        <v>14</v>
      </c>
    </row>
    <row r="8574" spans="1:14" x14ac:dyDescent="0.3">
      <c r="A8574">
        <v>8571</v>
      </c>
      <c r="B8574">
        <v>3753</v>
      </c>
      <c r="C8574">
        <v>0.33333333333333331</v>
      </c>
      <c r="D8574" t="s">
        <v>55</v>
      </c>
      <c r="E8574">
        <v>1</v>
      </c>
      <c r="F8574" s="1">
        <v>42068</v>
      </c>
      <c r="G8574" t="s">
        <v>183</v>
      </c>
      <c r="H8574" s="5">
        <v>0.50123842592592593</v>
      </c>
      <c r="I8574">
        <v>20.75</v>
      </c>
      <c r="J8574">
        <v>20.75</v>
      </c>
      <c r="K8574" t="s">
        <v>173</v>
      </c>
      <c r="L8574" t="s">
        <v>23</v>
      </c>
      <c r="M8574" t="s">
        <v>56</v>
      </c>
      <c r="N8574" t="s">
        <v>57</v>
      </c>
    </row>
    <row r="8575" spans="1:14" x14ac:dyDescent="0.3">
      <c r="A8575">
        <v>8572</v>
      </c>
      <c r="B8575">
        <v>3754</v>
      </c>
      <c r="C8575">
        <v>1</v>
      </c>
      <c r="D8575" t="s">
        <v>128</v>
      </c>
      <c r="E8575">
        <v>1</v>
      </c>
      <c r="F8575" s="1">
        <v>42068</v>
      </c>
      <c r="G8575" t="s">
        <v>183</v>
      </c>
      <c r="H8575" s="5">
        <v>0.50370370370370365</v>
      </c>
      <c r="I8575">
        <v>10.5</v>
      </c>
      <c r="J8575">
        <v>10.5</v>
      </c>
      <c r="K8575" t="s">
        <v>172</v>
      </c>
      <c r="L8575" t="s">
        <v>12</v>
      </c>
      <c r="M8575" t="s">
        <v>13</v>
      </c>
      <c r="N8575" t="s">
        <v>14</v>
      </c>
    </row>
    <row r="8576" spans="1:14" x14ac:dyDescent="0.3">
      <c r="A8576">
        <v>8573</v>
      </c>
      <c r="B8576">
        <v>3755</v>
      </c>
      <c r="C8576">
        <v>1</v>
      </c>
      <c r="D8576" t="s">
        <v>68</v>
      </c>
      <c r="E8576">
        <v>1</v>
      </c>
      <c r="F8576" s="1">
        <v>42068</v>
      </c>
      <c r="G8576" t="s">
        <v>183</v>
      </c>
      <c r="H8576" s="5">
        <v>0.51428240740740738</v>
      </c>
      <c r="I8576">
        <v>20.75</v>
      </c>
      <c r="J8576">
        <v>20.75</v>
      </c>
      <c r="K8576" t="s">
        <v>173</v>
      </c>
      <c r="L8576" t="s">
        <v>30</v>
      </c>
      <c r="M8576" t="s">
        <v>38</v>
      </c>
      <c r="N8576" t="s">
        <v>39</v>
      </c>
    </row>
    <row r="8577" spans="1:14" x14ac:dyDescent="0.3">
      <c r="A8577">
        <v>8574</v>
      </c>
      <c r="B8577">
        <v>3756</v>
      </c>
      <c r="C8577">
        <v>0.25</v>
      </c>
      <c r="D8577" t="s">
        <v>68</v>
      </c>
      <c r="E8577">
        <v>1</v>
      </c>
      <c r="F8577" s="1">
        <v>42068</v>
      </c>
      <c r="G8577" t="s">
        <v>183</v>
      </c>
      <c r="H8577" s="5">
        <v>0.52111111111111108</v>
      </c>
      <c r="I8577">
        <v>20.75</v>
      </c>
      <c r="J8577">
        <v>20.75</v>
      </c>
      <c r="K8577" t="s">
        <v>173</v>
      </c>
      <c r="L8577" t="s">
        <v>30</v>
      </c>
      <c r="M8577" t="s">
        <v>38</v>
      </c>
      <c r="N8577" t="s">
        <v>39</v>
      </c>
    </row>
    <row r="8578" spans="1:14" x14ac:dyDescent="0.3">
      <c r="A8578">
        <v>8575</v>
      </c>
      <c r="B8578">
        <v>3756</v>
      </c>
      <c r="C8578">
        <v>0.25</v>
      </c>
      <c r="D8578" t="s">
        <v>168</v>
      </c>
      <c r="E8578">
        <v>1</v>
      </c>
      <c r="F8578" s="1">
        <v>42068</v>
      </c>
      <c r="G8578" t="s">
        <v>183</v>
      </c>
      <c r="H8578" s="5">
        <v>0.52111111111111108</v>
      </c>
      <c r="I8578">
        <v>20.25</v>
      </c>
      <c r="J8578">
        <v>20.25</v>
      </c>
      <c r="K8578" t="s">
        <v>173</v>
      </c>
      <c r="L8578" t="s">
        <v>23</v>
      </c>
      <c r="M8578" t="s">
        <v>93</v>
      </c>
      <c r="N8578" t="s">
        <v>94</v>
      </c>
    </row>
    <row r="8579" spans="1:14" x14ac:dyDescent="0.3">
      <c r="A8579">
        <v>8576</v>
      </c>
      <c r="B8579">
        <v>3756</v>
      </c>
      <c r="C8579">
        <v>0.25</v>
      </c>
      <c r="D8579" t="s">
        <v>46</v>
      </c>
      <c r="E8579">
        <v>1</v>
      </c>
      <c r="F8579" s="1">
        <v>42068</v>
      </c>
      <c r="G8579" t="s">
        <v>183</v>
      </c>
      <c r="H8579" s="5">
        <v>0.52111111111111108</v>
      </c>
      <c r="I8579">
        <v>12</v>
      </c>
      <c r="J8579">
        <v>12</v>
      </c>
      <c r="K8579" t="s">
        <v>172</v>
      </c>
      <c r="L8579" t="s">
        <v>12</v>
      </c>
      <c r="M8579" t="s">
        <v>16</v>
      </c>
      <c r="N8579" t="s">
        <v>17</v>
      </c>
    </row>
    <row r="8580" spans="1:14" x14ac:dyDescent="0.3">
      <c r="A8580">
        <v>8577</v>
      </c>
      <c r="B8580">
        <v>3756</v>
      </c>
      <c r="C8580">
        <v>0.25</v>
      </c>
      <c r="D8580" t="s">
        <v>138</v>
      </c>
      <c r="E8580">
        <v>1</v>
      </c>
      <c r="F8580" s="1">
        <v>42068</v>
      </c>
      <c r="G8580" t="s">
        <v>183</v>
      </c>
      <c r="H8580" s="5">
        <v>0.52111111111111108</v>
      </c>
      <c r="I8580">
        <v>11</v>
      </c>
      <c r="J8580">
        <v>11</v>
      </c>
      <c r="K8580" t="s">
        <v>172</v>
      </c>
      <c r="L8580" t="s">
        <v>12</v>
      </c>
      <c r="M8580" t="s">
        <v>126</v>
      </c>
      <c r="N8580" t="s">
        <v>127</v>
      </c>
    </row>
    <row r="8581" spans="1:14" x14ac:dyDescent="0.3">
      <c r="A8581">
        <v>8578</v>
      </c>
      <c r="B8581">
        <v>3757</v>
      </c>
      <c r="C8581">
        <v>1</v>
      </c>
      <c r="D8581" t="s">
        <v>72</v>
      </c>
      <c r="E8581">
        <v>1</v>
      </c>
      <c r="F8581" s="1">
        <v>42068</v>
      </c>
      <c r="G8581" t="s">
        <v>183</v>
      </c>
      <c r="H8581" s="5">
        <v>0.52302083333333338</v>
      </c>
      <c r="I8581">
        <v>16.75</v>
      </c>
      <c r="J8581">
        <v>16.75</v>
      </c>
      <c r="K8581" t="s">
        <v>170</v>
      </c>
      <c r="L8581" t="s">
        <v>30</v>
      </c>
      <c r="M8581" t="s">
        <v>70</v>
      </c>
      <c r="N8581" t="s">
        <v>71</v>
      </c>
    </row>
    <row r="8582" spans="1:14" x14ac:dyDescent="0.3">
      <c r="A8582">
        <v>8579</v>
      </c>
      <c r="B8582">
        <v>3758</v>
      </c>
      <c r="C8582">
        <v>1</v>
      </c>
      <c r="D8582" t="s">
        <v>50</v>
      </c>
      <c r="E8582">
        <v>1</v>
      </c>
      <c r="F8582" s="1">
        <v>42068</v>
      </c>
      <c r="G8582" t="s">
        <v>183</v>
      </c>
      <c r="H8582" s="5">
        <v>0.52413194444444444</v>
      </c>
      <c r="I8582">
        <v>20.5</v>
      </c>
      <c r="J8582">
        <v>20.5</v>
      </c>
      <c r="K8582" t="s">
        <v>173</v>
      </c>
      <c r="L8582" t="s">
        <v>12</v>
      </c>
      <c r="M8582" t="s">
        <v>51</v>
      </c>
      <c r="N8582" t="s">
        <v>52</v>
      </c>
    </row>
    <row r="8583" spans="1:14" x14ac:dyDescent="0.3">
      <c r="A8583">
        <v>8580</v>
      </c>
      <c r="B8583">
        <v>3759</v>
      </c>
      <c r="C8583">
        <v>1</v>
      </c>
      <c r="D8583" t="s">
        <v>29</v>
      </c>
      <c r="E8583">
        <v>1</v>
      </c>
      <c r="F8583" s="1">
        <v>42068</v>
      </c>
      <c r="G8583" t="s">
        <v>183</v>
      </c>
      <c r="H8583" s="5">
        <v>0.53089120370370368</v>
      </c>
      <c r="I8583">
        <v>20.75</v>
      </c>
      <c r="J8583">
        <v>20.75</v>
      </c>
      <c r="K8583" t="s">
        <v>173</v>
      </c>
      <c r="L8583" t="s">
        <v>30</v>
      </c>
      <c r="M8583" t="s">
        <v>31</v>
      </c>
      <c r="N8583" t="s">
        <v>32</v>
      </c>
    </row>
    <row r="8584" spans="1:14" x14ac:dyDescent="0.3">
      <c r="A8584">
        <v>8581</v>
      </c>
      <c r="B8584">
        <v>3760</v>
      </c>
      <c r="C8584">
        <v>1</v>
      </c>
      <c r="D8584" t="s">
        <v>37</v>
      </c>
      <c r="E8584">
        <v>1</v>
      </c>
      <c r="F8584" s="1">
        <v>42068</v>
      </c>
      <c r="G8584" t="s">
        <v>183</v>
      </c>
      <c r="H8584" s="5">
        <v>0.53454861111111107</v>
      </c>
      <c r="I8584">
        <v>12.75</v>
      </c>
      <c r="J8584">
        <v>12.75</v>
      </c>
      <c r="K8584" t="s">
        <v>172</v>
      </c>
      <c r="L8584" t="s">
        <v>30</v>
      </c>
      <c r="M8584" t="s">
        <v>38</v>
      </c>
      <c r="N8584" t="s">
        <v>39</v>
      </c>
    </row>
    <row r="8585" spans="1:14" x14ac:dyDescent="0.3">
      <c r="A8585">
        <v>8582</v>
      </c>
      <c r="B8585">
        <v>3761</v>
      </c>
      <c r="C8585">
        <v>1</v>
      </c>
      <c r="D8585" t="s">
        <v>43</v>
      </c>
      <c r="E8585">
        <v>1</v>
      </c>
      <c r="F8585" s="1">
        <v>42068</v>
      </c>
      <c r="G8585" t="s">
        <v>183</v>
      </c>
      <c r="H8585" s="5">
        <v>0.53650462962962964</v>
      </c>
      <c r="I8585">
        <v>12.5</v>
      </c>
      <c r="J8585">
        <v>12.5</v>
      </c>
      <c r="K8585" t="s">
        <v>172</v>
      </c>
      <c r="L8585" t="s">
        <v>23</v>
      </c>
      <c r="M8585" t="s">
        <v>44</v>
      </c>
      <c r="N8585" t="s">
        <v>45</v>
      </c>
    </row>
    <row r="8586" spans="1:14" x14ac:dyDescent="0.3">
      <c r="A8586">
        <v>8583</v>
      </c>
      <c r="B8586">
        <v>3762</v>
      </c>
      <c r="C8586">
        <v>1</v>
      </c>
      <c r="D8586" t="s">
        <v>137</v>
      </c>
      <c r="E8586">
        <v>1</v>
      </c>
      <c r="F8586" s="1">
        <v>42068</v>
      </c>
      <c r="G8586" t="s">
        <v>183</v>
      </c>
      <c r="H8586" s="5">
        <v>0.54435185185185186</v>
      </c>
      <c r="I8586">
        <v>16.5</v>
      </c>
      <c r="J8586">
        <v>16.5</v>
      </c>
      <c r="K8586" t="s">
        <v>173</v>
      </c>
      <c r="L8586" t="s">
        <v>12</v>
      </c>
      <c r="M8586" t="s">
        <v>13</v>
      </c>
      <c r="N8586" t="s">
        <v>14</v>
      </c>
    </row>
    <row r="8587" spans="1:14" x14ac:dyDescent="0.3">
      <c r="A8587">
        <v>8584</v>
      </c>
      <c r="B8587">
        <v>3763</v>
      </c>
      <c r="C8587">
        <v>1</v>
      </c>
      <c r="D8587" t="s">
        <v>18</v>
      </c>
      <c r="E8587">
        <v>1</v>
      </c>
      <c r="F8587" s="1">
        <v>42068</v>
      </c>
      <c r="G8587" t="s">
        <v>183</v>
      </c>
      <c r="H8587" s="5">
        <v>0.54640046296296296</v>
      </c>
      <c r="I8587">
        <v>18.5</v>
      </c>
      <c r="J8587">
        <v>18.5</v>
      </c>
      <c r="K8587" t="s">
        <v>173</v>
      </c>
      <c r="L8587" t="s">
        <v>19</v>
      </c>
      <c r="M8587" t="s">
        <v>20</v>
      </c>
      <c r="N8587" t="s">
        <v>21</v>
      </c>
    </row>
    <row r="8588" spans="1:14" x14ac:dyDescent="0.3">
      <c r="A8588">
        <v>8585</v>
      </c>
      <c r="B8588">
        <v>3764</v>
      </c>
      <c r="C8588">
        <v>0.5</v>
      </c>
      <c r="D8588" t="s">
        <v>46</v>
      </c>
      <c r="E8588">
        <v>1</v>
      </c>
      <c r="F8588" s="1">
        <v>42068</v>
      </c>
      <c r="G8588" t="s">
        <v>183</v>
      </c>
      <c r="H8588" s="5">
        <v>0.54651620370370368</v>
      </c>
      <c r="I8588">
        <v>12</v>
      </c>
      <c r="J8588">
        <v>12</v>
      </c>
      <c r="K8588" t="s">
        <v>172</v>
      </c>
      <c r="L8588" t="s">
        <v>12</v>
      </c>
      <c r="M8588" t="s">
        <v>16</v>
      </c>
      <c r="N8588" t="s">
        <v>17</v>
      </c>
    </row>
    <row r="8589" spans="1:14" x14ac:dyDescent="0.3">
      <c r="A8589">
        <v>8586</v>
      </c>
      <c r="B8589">
        <v>3764</v>
      </c>
      <c r="C8589">
        <v>0.5</v>
      </c>
      <c r="D8589" t="s">
        <v>140</v>
      </c>
      <c r="E8589">
        <v>1</v>
      </c>
      <c r="F8589" s="1">
        <v>42068</v>
      </c>
      <c r="G8589" t="s">
        <v>183</v>
      </c>
      <c r="H8589" s="5">
        <v>0.54651620370370368</v>
      </c>
      <c r="I8589">
        <v>16.5</v>
      </c>
      <c r="J8589">
        <v>16.5</v>
      </c>
      <c r="K8589" t="s">
        <v>170</v>
      </c>
      <c r="L8589" t="s">
        <v>23</v>
      </c>
      <c r="M8589" t="s">
        <v>35</v>
      </c>
      <c r="N8589" t="s">
        <v>36</v>
      </c>
    </row>
    <row r="8590" spans="1:14" x14ac:dyDescent="0.3">
      <c r="A8590">
        <v>8587</v>
      </c>
      <c r="B8590">
        <v>3765</v>
      </c>
      <c r="C8590">
        <v>0.2</v>
      </c>
      <c r="D8590" t="s">
        <v>69</v>
      </c>
      <c r="E8590">
        <v>2</v>
      </c>
      <c r="F8590" s="1">
        <v>42068</v>
      </c>
      <c r="G8590" t="s">
        <v>183</v>
      </c>
      <c r="H8590" s="5">
        <v>0.55656249999999996</v>
      </c>
      <c r="I8590">
        <v>20.75</v>
      </c>
      <c r="J8590">
        <v>41.5</v>
      </c>
      <c r="K8590" t="s">
        <v>173</v>
      </c>
      <c r="L8590" t="s">
        <v>30</v>
      </c>
      <c r="M8590" t="s">
        <v>70</v>
      </c>
      <c r="N8590" t="s">
        <v>71</v>
      </c>
    </row>
    <row r="8591" spans="1:14" x14ac:dyDescent="0.3">
      <c r="A8591">
        <v>8588</v>
      </c>
      <c r="B8591">
        <v>3765</v>
      </c>
      <c r="C8591">
        <v>0.2</v>
      </c>
      <c r="D8591" t="s">
        <v>125</v>
      </c>
      <c r="E8591">
        <v>1</v>
      </c>
      <c r="F8591" s="1">
        <v>42068</v>
      </c>
      <c r="G8591" t="s">
        <v>183</v>
      </c>
      <c r="H8591" s="5">
        <v>0.55656249999999996</v>
      </c>
      <c r="I8591">
        <v>17.5</v>
      </c>
      <c r="J8591">
        <v>17.5</v>
      </c>
      <c r="K8591" t="s">
        <v>173</v>
      </c>
      <c r="L8591" t="s">
        <v>12</v>
      </c>
      <c r="M8591" t="s">
        <v>126</v>
      </c>
      <c r="N8591" t="s">
        <v>127</v>
      </c>
    </row>
    <row r="8592" spans="1:14" x14ac:dyDescent="0.3">
      <c r="A8592">
        <v>8589</v>
      </c>
      <c r="B8592">
        <v>3765</v>
      </c>
      <c r="C8592">
        <v>0.2</v>
      </c>
      <c r="D8592" t="s">
        <v>55</v>
      </c>
      <c r="E8592">
        <v>1</v>
      </c>
      <c r="F8592" s="1">
        <v>42068</v>
      </c>
      <c r="G8592" t="s">
        <v>183</v>
      </c>
      <c r="H8592" s="5">
        <v>0.55656249999999996</v>
      </c>
      <c r="I8592">
        <v>20.75</v>
      </c>
      <c r="J8592">
        <v>20.75</v>
      </c>
      <c r="K8592" t="s">
        <v>173</v>
      </c>
      <c r="L8592" t="s">
        <v>23</v>
      </c>
      <c r="M8592" t="s">
        <v>56</v>
      </c>
      <c r="N8592" t="s">
        <v>57</v>
      </c>
    </row>
    <row r="8593" spans="1:14" x14ac:dyDescent="0.3">
      <c r="A8593">
        <v>8590</v>
      </c>
      <c r="B8593">
        <v>3765</v>
      </c>
      <c r="C8593">
        <v>0.2</v>
      </c>
      <c r="D8593" t="s">
        <v>136</v>
      </c>
      <c r="E8593">
        <v>1</v>
      </c>
      <c r="F8593" s="1">
        <v>42068</v>
      </c>
      <c r="G8593" t="s">
        <v>183</v>
      </c>
      <c r="H8593" s="5">
        <v>0.55656249999999996</v>
      </c>
      <c r="I8593">
        <v>25.5</v>
      </c>
      <c r="J8593">
        <v>25.5</v>
      </c>
      <c r="K8593" t="s">
        <v>174</v>
      </c>
      <c r="L8593" t="s">
        <v>12</v>
      </c>
      <c r="M8593" t="s">
        <v>41</v>
      </c>
      <c r="N8593" t="s">
        <v>42</v>
      </c>
    </row>
    <row r="8594" spans="1:14" x14ac:dyDescent="0.3">
      <c r="A8594">
        <v>8591</v>
      </c>
      <c r="B8594">
        <v>3765</v>
      </c>
      <c r="C8594">
        <v>0.2</v>
      </c>
      <c r="D8594" t="s">
        <v>61</v>
      </c>
      <c r="E8594">
        <v>1</v>
      </c>
      <c r="F8594" s="1">
        <v>42068</v>
      </c>
      <c r="G8594" t="s">
        <v>183</v>
      </c>
      <c r="H8594" s="5">
        <v>0.55656249999999996</v>
      </c>
      <c r="I8594">
        <v>12</v>
      </c>
      <c r="J8594">
        <v>12</v>
      </c>
      <c r="K8594" t="s">
        <v>172</v>
      </c>
      <c r="L8594" t="s">
        <v>19</v>
      </c>
      <c r="M8594" t="s">
        <v>62</v>
      </c>
      <c r="N8594" t="s">
        <v>63</v>
      </c>
    </row>
    <row r="8595" spans="1:14" x14ac:dyDescent="0.3">
      <c r="A8595">
        <v>8592</v>
      </c>
      <c r="B8595">
        <v>3766</v>
      </c>
      <c r="C8595">
        <v>1</v>
      </c>
      <c r="D8595" t="s">
        <v>69</v>
      </c>
      <c r="E8595">
        <v>1</v>
      </c>
      <c r="F8595" s="1">
        <v>42068</v>
      </c>
      <c r="G8595" t="s">
        <v>183</v>
      </c>
      <c r="H8595" s="5">
        <v>0.55820601851851848</v>
      </c>
      <c r="I8595">
        <v>20.75</v>
      </c>
      <c r="J8595">
        <v>20.75</v>
      </c>
      <c r="K8595" t="s">
        <v>173</v>
      </c>
      <c r="L8595" t="s">
        <v>30</v>
      </c>
      <c r="M8595" t="s">
        <v>70</v>
      </c>
      <c r="N8595" t="s">
        <v>71</v>
      </c>
    </row>
    <row r="8596" spans="1:14" x14ac:dyDescent="0.3">
      <c r="A8596">
        <v>8593</v>
      </c>
      <c r="B8596">
        <v>3767</v>
      </c>
      <c r="C8596">
        <v>0.5</v>
      </c>
      <c r="D8596" t="s">
        <v>15</v>
      </c>
      <c r="E8596">
        <v>1</v>
      </c>
      <c r="F8596" s="1">
        <v>42068</v>
      </c>
      <c r="G8596" t="s">
        <v>183</v>
      </c>
      <c r="H8596" s="5">
        <v>0.55994212962962964</v>
      </c>
      <c r="I8596">
        <v>16</v>
      </c>
      <c r="J8596">
        <v>16</v>
      </c>
      <c r="K8596" t="s">
        <v>170</v>
      </c>
      <c r="L8596" t="s">
        <v>12</v>
      </c>
      <c r="M8596" t="s">
        <v>16</v>
      </c>
      <c r="N8596" t="s">
        <v>17</v>
      </c>
    </row>
    <row r="8597" spans="1:14" x14ac:dyDescent="0.3">
      <c r="A8597">
        <v>8594</v>
      </c>
      <c r="B8597">
        <v>3767</v>
      </c>
      <c r="C8597">
        <v>0.5</v>
      </c>
      <c r="D8597" t="s">
        <v>148</v>
      </c>
      <c r="E8597">
        <v>1</v>
      </c>
      <c r="F8597" s="1">
        <v>42068</v>
      </c>
      <c r="G8597" t="s">
        <v>183</v>
      </c>
      <c r="H8597" s="5">
        <v>0.55994212962962964</v>
      </c>
      <c r="I8597">
        <v>21</v>
      </c>
      <c r="J8597">
        <v>21</v>
      </c>
      <c r="K8597" t="s">
        <v>173</v>
      </c>
      <c r="L8597" t="s">
        <v>19</v>
      </c>
      <c r="M8597" t="s">
        <v>97</v>
      </c>
      <c r="N8597" t="s">
        <v>98</v>
      </c>
    </row>
    <row r="8598" spans="1:14" x14ac:dyDescent="0.3">
      <c r="A8598">
        <v>8595</v>
      </c>
      <c r="B8598">
        <v>3768</v>
      </c>
      <c r="C8598">
        <v>1</v>
      </c>
      <c r="D8598" t="s">
        <v>29</v>
      </c>
      <c r="E8598">
        <v>1</v>
      </c>
      <c r="F8598" s="1">
        <v>42068</v>
      </c>
      <c r="G8598" t="s">
        <v>183</v>
      </c>
      <c r="H8598" s="5">
        <v>0.56046296296296294</v>
      </c>
      <c r="I8598">
        <v>20.75</v>
      </c>
      <c r="J8598">
        <v>20.75</v>
      </c>
      <c r="K8598" t="s">
        <v>173</v>
      </c>
      <c r="L8598" t="s">
        <v>30</v>
      </c>
      <c r="M8598" t="s">
        <v>31</v>
      </c>
      <c r="N8598" t="s">
        <v>32</v>
      </c>
    </row>
    <row r="8599" spans="1:14" x14ac:dyDescent="0.3">
      <c r="A8599">
        <v>8596</v>
      </c>
      <c r="B8599">
        <v>3769</v>
      </c>
      <c r="C8599">
        <v>0.5</v>
      </c>
      <c r="D8599" t="s">
        <v>148</v>
      </c>
      <c r="E8599">
        <v>1</v>
      </c>
      <c r="F8599" s="1">
        <v>42068</v>
      </c>
      <c r="G8599" t="s">
        <v>183</v>
      </c>
      <c r="H8599" s="5">
        <v>0.56156249999999996</v>
      </c>
      <c r="I8599">
        <v>21</v>
      </c>
      <c r="J8599">
        <v>21</v>
      </c>
      <c r="K8599" t="s">
        <v>173</v>
      </c>
      <c r="L8599" t="s">
        <v>19</v>
      </c>
      <c r="M8599" t="s">
        <v>97</v>
      </c>
      <c r="N8599" t="s">
        <v>98</v>
      </c>
    </row>
    <row r="8600" spans="1:14" x14ac:dyDescent="0.3">
      <c r="A8600">
        <v>8597</v>
      </c>
      <c r="B8600">
        <v>3769</v>
      </c>
      <c r="C8600">
        <v>0.5</v>
      </c>
      <c r="D8600" t="s">
        <v>149</v>
      </c>
      <c r="E8600">
        <v>1</v>
      </c>
      <c r="F8600" s="1">
        <v>42068</v>
      </c>
      <c r="G8600" t="s">
        <v>183</v>
      </c>
      <c r="H8600" s="5">
        <v>0.56156249999999996</v>
      </c>
      <c r="I8600">
        <v>16</v>
      </c>
      <c r="J8600">
        <v>16</v>
      </c>
      <c r="K8600" t="s">
        <v>170</v>
      </c>
      <c r="L8600" t="s">
        <v>19</v>
      </c>
      <c r="M8600" t="s">
        <v>62</v>
      </c>
      <c r="N8600" t="s">
        <v>63</v>
      </c>
    </row>
    <row r="8601" spans="1:14" x14ac:dyDescent="0.3">
      <c r="A8601">
        <v>8598</v>
      </c>
      <c r="B8601">
        <v>3770</v>
      </c>
      <c r="C8601">
        <v>1</v>
      </c>
      <c r="D8601" t="s">
        <v>141</v>
      </c>
      <c r="E8601">
        <v>1</v>
      </c>
      <c r="F8601" s="1">
        <v>42068</v>
      </c>
      <c r="G8601" t="s">
        <v>183</v>
      </c>
      <c r="H8601" s="5">
        <v>0.56552083333333336</v>
      </c>
      <c r="I8601">
        <v>20.25</v>
      </c>
      <c r="J8601">
        <v>20.25</v>
      </c>
      <c r="K8601" t="s">
        <v>173</v>
      </c>
      <c r="L8601" t="s">
        <v>19</v>
      </c>
      <c r="M8601" t="s">
        <v>100</v>
      </c>
      <c r="N8601" t="s">
        <v>101</v>
      </c>
    </row>
    <row r="8602" spans="1:14" x14ac:dyDescent="0.3">
      <c r="A8602">
        <v>8599</v>
      </c>
      <c r="B8602">
        <v>3771</v>
      </c>
      <c r="C8602">
        <v>0.5</v>
      </c>
      <c r="D8602" t="s">
        <v>18</v>
      </c>
      <c r="E8602">
        <v>1</v>
      </c>
      <c r="F8602" s="1">
        <v>42068</v>
      </c>
      <c r="G8602" t="s">
        <v>183</v>
      </c>
      <c r="H8602" s="5">
        <v>0.56616898148148154</v>
      </c>
      <c r="I8602">
        <v>18.5</v>
      </c>
      <c r="J8602">
        <v>18.5</v>
      </c>
      <c r="K8602" t="s">
        <v>173</v>
      </c>
      <c r="L8602" t="s">
        <v>19</v>
      </c>
      <c r="M8602" t="s">
        <v>20</v>
      </c>
      <c r="N8602" t="s">
        <v>21</v>
      </c>
    </row>
    <row r="8603" spans="1:14" x14ac:dyDescent="0.3">
      <c r="A8603">
        <v>8600</v>
      </c>
      <c r="B8603">
        <v>3771</v>
      </c>
      <c r="C8603">
        <v>0.5</v>
      </c>
      <c r="D8603" t="s">
        <v>99</v>
      </c>
      <c r="E8603">
        <v>1</v>
      </c>
      <c r="F8603" s="1">
        <v>42068</v>
      </c>
      <c r="G8603" t="s">
        <v>183</v>
      </c>
      <c r="H8603" s="5">
        <v>0.56616898148148154</v>
      </c>
      <c r="I8603">
        <v>16</v>
      </c>
      <c r="J8603">
        <v>16</v>
      </c>
      <c r="K8603" t="s">
        <v>170</v>
      </c>
      <c r="L8603" t="s">
        <v>19</v>
      </c>
      <c r="M8603" t="s">
        <v>100</v>
      </c>
      <c r="N8603" t="s">
        <v>101</v>
      </c>
    </row>
    <row r="8604" spans="1:14" x14ac:dyDescent="0.3">
      <c r="A8604">
        <v>8601</v>
      </c>
      <c r="B8604">
        <v>3772</v>
      </c>
      <c r="C8604">
        <v>1</v>
      </c>
      <c r="D8604" t="s">
        <v>116</v>
      </c>
      <c r="E8604">
        <v>1</v>
      </c>
      <c r="F8604" s="1">
        <v>42068</v>
      </c>
      <c r="G8604" t="s">
        <v>183</v>
      </c>
      <c r="H8604" s="5">
        <v>0.56827546296296294</v>
      </c>
      <c r="I8604">
        <v>12.5</v>
      </c>
      <c r="J8604">
        <v>12.5</v>
      </c>
      <c r="K8604" t="s">
        <v>172</v>
      </c>
      <c r="L8604" t="s">
        <v>23</v>
      </c>
      <c r="M8604" t="s">
        <v>35</v>
      </c>
      <c r="N8604" t="s">
        <v>36</v>
      </c>
    </row>
    <row r="8605" spans="1:14" x14ac:dyDescent="0.3">
      <c r="A8605">
        <v>8602</v>
      </c>
      <c r="B8605">
        <v>3773</v>
      </c>
      <c r="C8605">
        <v>0.33333333333333331</v>
      </c>
      <c r="D8605" t="s">
        <v>50</v>
      </c>
      <c r="E8605">
        <v>1</v>
      </c>
      <c r="F8605" s="1">
        <v>42068</v>
      </c>
      <c r="G8605" t="s">
        <v>183</v>
      </c>
      <c r="H8605" s="5">
        <v>0.57049768518518518</v>
      </c>
      <c r="I8605">
        <v>20.5</v>
      </c>
      <c r="J8605">
        <v>20.5</v>
      </c>
      <c r="K8605" t="s">
        <v>173</v>
      </c>
      <c r="L8605" t="s">
        <v>12</v>
      </c>
      <c r="M8605" t="s">
        <v>51</v>
      </c>
      <c r="N8605" t="s">
        <v>52</v>
      </c>
    </row>
    <row r="8606" spans="1:14" x14ac:dyDescent="0.3">
      <c r="A8606">
        <v>8603</v>
      </c>
      <c r="B8606">
        <v>3773</v>
      </c>
      <c r="C8606">
        <v>0.33333333333333331</v>
      </c>
      <c r="D8606" t="s">
        <v>89</v>
      </c>
      <c r="E8606">
        <v>1</v>
      </c>
      <c r="F8606" s="1">
        <v>42068</v>
      </c>
      <c r="G8606" t="s">
        <v>183</v>
      </c>
      <c r="H8606" s="5">
        <v>0.57049768518518518</v>
      </c>
      <c r="I8606">
        <v>12</v>
      </c>
      <c r="J8606">
        <v>12</v>
      </c>
      <c r="K8606" t="s">
        <v>172</v>
      </c>
      <c r="L8606" t="s">
        <v>12</v>
      </c>
      <c r="M8606" t="s">
        <v>90</v>
      </c>
      <c r="N8606" t="s">
        <v>91</v>
      </c>
    </row>
    <row r="8607" spans="1:14" x14ac:dyDescent="0.3">
      <c r="A8607">
        <v>8604</v>
      </c>
      <c r="B8607">
        <v>3773</v>
      </c>
      <c r="C8607">
        <v>0.33333333333333331</v>
      </c>
      <c r="D8607" t="s">
        <v>153</v>
      </c>
      <c r="E8607">
        <v>1</v>
      </c>
      <c r="F8607" s="1">
        <v>42068</v>
      </c>
      <c r="G8607" t="s">
        <v>183</v>
      </c>
      <c r="H8607" s="5">
        <v>0.57049768518518518</v>
      </c>
      <c r="I8607">
        <v>16.5</v>
      </c>
      <c r="J8607">
        <v>16.5</v>
      </c>
      <c r="K8607" t="s">
        <v>170</v>
      </c>
      <c r="L8607" t="s">
        <v>23</v>
      </c>
      <c r="M8607" t="s">
        <v>56</v>
      </c>
      <c r="N8607" t="s">
        <v>57</v>
      </c>
    </row>
    <row r="8608" spans="1:14" x14ac:dyDescent="0.3">
      <c r="A8608">
        <v>8605</v>
      </c>
      <c r="B8608">
        <v>3774</v>
      </c>
      <c r="C8608">
        <v>0.1</v>
      </c>
      <c r="D8608" t="s">
        <v>15</v>
      </c>
      <c r="E8608">
        <v>1</v>
      </c>
      <c r="F8608" s="1">
        <v>42068</v>
      </c>
      <c r="G8608" t="s">
        <v>183</v>
      </c>
      <c r="H8608" s="5">
        <v>0.57447916666666665</v>
      </c>
      <c r="I8608">
        <v>16</v>
      </c>
      <c r="J8608">
        <v>16</v>
      </c>
      <c r="K8608" t="s">
        <v>170</v>
      </c>
      <c r="L8608" t="s">
        <v>12</v>
      </c>
      <c r="M8608" t="s">
        <v>16</v>
      </c>
      <c r="N8608" t="s">
        <v>17</v>
      </c>
    </row>
    <row r="8609" spans="1:14" x14ac:dyDescent="0.3">
      <c r="A8609">
        <v>8606</v>
      </c>
      <c r="B8609">
        <v>3774</v>
      </c>
      <c r="C8609">
        <v>0.1</v>
      </c>
      <c r="D8609" t="s">
        <v>18</v>
      </c>
      <c r="E8609">
        <v>1</v>
      </c>
      <c r="F8609" s="1">
        <v>42068</v>
      </c>
      <c r="G8609" t="s">
        <v>183</v>
      </c>
      <c r="H8609" s="5">
        <v>0.57447916666666665</v>
      </c>
      <c r="I8609">
        <v>18.5</v>
      </c>
      <c r="J8609">
        <v>18.5</v>
      </c>
      <c r="K8609" t="s">
        <v>173</v>
      </c>
      <c r="L8609" t="s">
        <v>19</v>
      </c>
      <c r="M8609" t="s">
        <v>20</v>
      </c>
      <c r="N8609" t="s">
        <v>21</v>
      </c>
    </row>
    <row r="8610" spans="1:14" x14ac:dyDescent="0.3">
      <c r="A8610">
        <v>8607</v>
      </c>
      <c r="B8610">
        <v>3774</v>
      </c>
      <c r="C8610">
        <v>0.1</v>
      </c>
      <c r="D8610" t="s">
        <v>86</v>
      </c>
      <c r="E8610">
        <v>1</v>
      </c>
      <c r="F8610" s="1">
        <v>42068</v>
      </c>
      <c r="G8610" t="s">
        <v>183</v>
      </c>
      <c r="H8610" s="5">
        <v>0.57447916666666665</v>
      </c>
      <c r="I8610">
        <v>17.950000762939453</v>
      </c>
      <c r="J8610">
        <v>17.950000762939453</v>
      </c>
      <c r="K8610" t="s">
        <v>173</v>
      </c>
      <c r="L8610" t="s">
        <v>19</v>
      </c>
      <c r="M8610" t="s">
        <v>87</v>
      </c>
      <c r="N8610" t="s">
        <v>88</v>
      </c>
    </row>
    <row r="8611" spans="1:14" x14ac:dyDescent="0.3">
      <c r="A8611">
        <v>8608</v>
      </c>
      <c r="B8611">
        <v>3774</v>
      </c>
      <c r="C8611">
        <v>0.1</v>
      </c>
      <c r="D8611" t="s">
        <v>137</v>
      </c>
      <c r="E8611">
        <v>1</v>
      </c>
      <c r="F8611" s="1">
        <v>42068</v>
      </c>
      <c r="G8611" t="s">
        <v>183</v>
      </c>
      <c r="H8611" s="5">
        <v>0.57447916666666665</v>
      </c>
      <c r="I8611">
        <v>16.5</v>
      </c>
      <c r="J8611">
        <v>16.5</v>
      </c>
      <c r="K8611" t="s">
        <v>173</v>
      </c>
      <c r="L8611" t="s">
        <v>12</v>
      </c>
      <c r="M8611" t="s">
        <v>13</v>
      </c>
      <c r="N8611" t="s">
        <v>14</v>
      </c>
    </row>
    <row r="8612" spans="1:14" x14ac:dyDescent="0.3">
      <c r="A8612">
        <v>8609</v>
      </c>
      <c r="B8612">
        <v>3774</v>
      </c>
      <c r="C8612">
        <v>0.1</v>
      </c>
      <c r="D8612" t="s">
        <v>53</v>
      </c>
      <c r="E8612">
        <v>1</v>
      </c>
      <c r="F8612" s="1">
        <v>42068</v>
      </c>
      <c r="G8612" t="s">
        <v>183</v>
      </c>
      <c r="H8612" s="5">
        <v>0.57447916666666665</v>
      </c>
      <c r="I8612">
        <v>12.5</v>
      </c>
      <c r="J8612">
        <v>12.5</v>
      </c>
      <c r="K8612" t="s">
        <v>172</v>
      </c>
      <c r="L8612" t="s">
        <v>23</v>
      </c>
      <c r="M8612" t="s">
        <v>24</v>
      </c>
      <c r="N8612" t="s">
        <v>25</v>
      </c>
    </row>
    <row r="8613" spans="1:14" x14ac:dyDescent="0.3">
      <c r="A8613">
        <v>8610</v>
      </c>
      <c r="B8613">
        <v>3774</v>
      </c>
      <c r="C8613">
        <v>0.1</v>
      </c>
      <c r="D8613" t="s">
        <v>125</v>
      </c>
      <c r="E8613">
        <v>1</v>
      </c>
      <c r="F8613" s="1">
        <v>42068</v>
      </c>
      <c r="G8613" t="s">
        <v>183</v>
      </c>
      <c r="H8613" s="5">
        <v>0.57447916666666665</v>
      </c>
      <c r="I8613">
        <v>17.5</v>
      </c>
      <c r="J8613">
        <v>17.5</v>
      </c>
      <c r="K8613" t="s">
        <v>173</v>
      </c>
      <c r="L8613" t="s">
        <v>12</v>
      </c>
      <c r="M8613" t="s">
        <v>126</v>
      </c>
      <c r="N8613" t="s">
        <v>127</v>
      </c>
    </row>
    <row r="8614" spans="1:14" x14ac:dyDescent="0.3">
      <c r="A8614">
        <v>8611</v>
      </c>
      <c r="B8614">
        <v>3774</v>
      </c>
      <c r="C8614">
        <v>0.1</v>
      </c>
      <c r="D8614" t="s">
        <v>144</v>
      </c>
      <c r="E8614">
        <v>1</v>
      </c>
      <c r="F8614" s="1">
        <v>42068</v>
      </c>
      <c r="G8614" t="s">
        <v>183</v>
      </c>
      <c r="H8614" s="5">
        <v>0.57447916666666665</v>
      </c>
      <c r="I8614">
        <v>12.25</v>
      </c>
      <c r="J8614">
        <v>12.25</v>
      </c>
      <c r="K8614" t="s">
        <v>172</v>
      </c>
      <c r="L8614" t="s">
        <v>23</v>
      </c>
      <c r="M8614" t="s">
        <v>110</v>
      </c>
      <c r="N8614" t="s">
        <v>111</v>
      </c>
    </row>
    <row r="8615" spans="1:14" x14ac:dyDescent="0.3">
      <c r="A8615">
        <v>8612</v>
      </c>
      <c r="B8615">
        <v>3774</v>
      </c>
      <c r="C8615">
        <v>0.1</v>
      </c>
      <c r="D8615" t="s">
        <v>83</v>
      </c>
      <c r="E8615">
        <v>1</v>
      </c>
      <c r="F8615" s="1">
        <v>42068</v>
      </c>
      <c r="G8615" t="s">
        <v>183</v>
      </c>
      <c r="H8615" s="5">
        <v>0.57447916666666665</v>
      </c>
      <c r="I8615">
        <v>20.75</v>
      </c>
      <c r="J8615">
        <v>20.75</v>
      </c>
      <c r="K8615" t="s">
        <v>173</v>
      </c>
      <c r="L8615" t="s">
        <v>23</v>
      </c>
      <c r="M8615" t="s">
        <v>84</v>
      </c>
      <c r="N8615" t="s">
        <v>85</v>
      </c>
    </row>
    <row r="8616" spans="1:14" x14ac:dyDescent="0.3">
      <c r="A8616">
        <v>8613</v>
      </c>
      <c r="B8616">
        <v>3774</v>
      </c>
      <c r="C8616">
        <v>0.1</v>
      </c>
      <c r="D8616" t="s">
        <v>147</v>
      </c>
      <c r="E8616">
        <v>1</v>
      </c>
      <c r="F8616" s="1">
        <v>42068</v>
      </c>
      <c r="G8616" t="s">
        <v>183</v>
      </c>
      <c r="H8616" s="5">
        <v>0.57447916666666665</v>
      </c>
      <c r="I8616">
        <v>20.75</v>
      </c>
      <c r="J8616">
        <v>20.75</v>
      </c>
      <c r="K8616" t="s">
        <v>173</v>
      </c>
      <c r="L8616" t="s">
        <v>23</v>
      </c>
      <c r="M8616" t="s">
        <v>44</v>
      </c>
      <c r="N8616" t="s">
        <v>45</v>
      </c>
    </row>
    <row r="8617" spans="1:14" x14ac:dyDescent="0.3">
      <c r="A8617">
        <v>8614</v>
      </c>
      <c r="B8617">
        <v>3774</v>
      </c>
      <c r="C8617">
        <v>0.1</v>
      </c>
      <c r="D8617" t="s">
        <v>149</v>
      </c>
      <c r="E8617">
        <v>1</v>
      </c>
      <c r="F8617" s="1">
        <v>42068</v>
      </c>
      <c r="G8617" t="s">
        <v>183</v>
      </c>
      <c r="H8617" s="5">
        <v>0.57447916666666665</v>
      </c>
      <c r="I8617">
        <v>16</v>
      </c>
      <c r="J8617">
        <v>16</v>
      </c>
      <c r="K8617" t="s">
        <v>170</v>
      </c>
      <c r="L8617" t="s">
        <v>19</v>
      </c>
      <c r="M8617" t="s">
        <v>62</v>
      </c>
      <c r="N8617" t="s">
        <v>63</v>
      </c>
    </row>
    <row r="8618" spans="1:14" x14ac:dyDescent="0.3">
      <c r="A8618">
        <v>8615</v>
      </c>
      <c r="B8618">
        <v>3775</v>
      </c>
      <c r="C8618">
        <v>1</v>
      </c>
      <c r="D8618" t="s">
        <v>131</v>
      </c>
      <c r="E8618">
        <v>1</v>
      </c>
      <c r="F8618" s="1">
        <v>42068</v>
      </c>
      <c r="G8618" t="s">
        <v>183</v>
      </c>
      <c r="H8618" s="5">
        <v>0.57597222222222222</v>
      </c>
      <c r="I8618">
        <v>20.75</v>
      </c>
      <c r="J8618">
        <v>20.75</v>
      </c>
      <c r="K8618" t="s">
        <v>173</v>
      </c>
      <c r="L8618" t="s">
        <v>23</v>
      </c>
      <c r="M8618" t="s">
        <v>103</v>
      </c>
      <c r="N8618" t="s">
        <v>104</v>
      </c>
    </row>
    <row r="8619" spans="1:14" x14ac:dyDescent="0.3">
      <c r="A8619">
        <v>8616</v>
      </c>
      <c r="B8619">
        <v>3776</v>
      </c>
      <c r="C8619">
        <v>0.2</v>
      </c>
      <c r="D8619" t="s">
        <v>86</v>
      </c>
      <c r="E8619">
        <v>1</v>
      </c>
      <c r="F8619" s="1">
        <v>42068</v>
      </c>
      <c r="G8619" t="s">
        <v>183</v>
      </c>
      <c r="H8619" s="5">
        <v>0.58273148148148146</v>
      </c>
      <c r="I8619">
        <v>17.950000762939453</v>
      </c>
      <c r="J8619">
        <v>17.950000762939453</v>
      </c>
      <c r="K8619" t="s">
        <v>173</v>
      </c>
      <c r="L8619" t="s">
        <v>19</v>
      </c>
      <c r="M8619" t="s">
        <v>87</v>
      </c>
      <c r="N8619" t="s">
        <v>88</v>
      </c>
    </row>
    <row r="8620" spans="1:14" x14ac:dyDescent="0.3">
      <c r="A8620">
        <v>8617</v>
      </c>
      <c r="B8620">
        <v>3776</v>
      </c>
      <c r="C8620">
        <v>0.2</v>
      </c>
      <c r="D8620" t="s">
        <v>137</v>
      </c>
      <c r="E8620">
        <v>1</v>
      </c>
      <c r="F8620" s="1">
        <v>42068</v>
      </c>
      <c r="G8620" t="s">
        <v>183</v>
      </c>
      <c r="H8620" s="5">
        <v>0.58273148148148146</v>
      </c>
      <c r="I8620">
        <v>16.5</v>
      </c>
      <c r="J8620">
        <v>16.5</v>
      </c>
      <c r="K8620" t="s">
        <v>173</v>
      </c>
      <c r="L8620" t="s">
        <v>12</v>
      </c>
      <c r="M8620" t="s">
        <v>13</v>
      </c>
      <c r="N8620" t="s">
        <v>14</v>
      </c>
    </row>
    <row r="8621" spans="1:14" x14ac:dyDescent="0.3">
      <c r="A8621">
        <v>8618</v>
      </c>
      <c r="B8621">
        <v>3776</v>
      </c>
      <c r="C8621">
        <v>0.2</v>
      </c>
      <c r="D8621" t="s">
        <v>89</v>
      </c>
      <c r="E8621">
        <v>1</v>
      </c>
      <c r="F8621" s="1">
        <v>42068</v>
      </c>
      <c r="G8621" t="s">
        <v>183</v>
      </c>
      <c r="H8621" s="5">
        <v>0.58273148148148146</v>
      </c>
      <c r="I8621">
        <v>12</v>
      </c>
      <c r="J8621">
        <v>12</v>
      </c>
      <c r="K8621" t="s">
        <v>172</v>
      </c>
      <c r="L8621" t="s">
        <v>12</v>
      </c>
      <c r="M8621" t="s">
        <v>90</v>
      </c>
      <c r="N8621" t="s">
        <v>91</v>
      </c>
    </row>
    <row r="8622" spans="1:14" x14ac:dyDescent="0.3">
      <c r="A8622">
        <v>8619</v>
      </c>
      <c r="B8622">
        <v>3776</v>
      </c>
      <c r="C8622">
        <v>0.2</v>
      </c>
      <c r="D8622" t="s">
        <v>131</v>
      </c>
      <c r="E8622">
        <v>1</v>
      </c>
      <c r="F8622" s="1">
        <v>42068</v>
      </c>
      <c r="G8622" t="s">
        <v>183</v>
      </c>
      <c r="H8622" s="5">
        <v>0.58273148148148146</v>
      </c>
      <c r="I8622">
        <v>20.75</v>
      </c>
      <c r="J8622">
        <v>20.75</v>
      </c>
      <c r="K8622" t="s">
        <v>173</v>
      </c>
      <c r="L8622" t="s">
        <v>23</v>
      </c>
      <c r="M8622" t="s">
        <v>103</v>
      </c>
      <c r="N8622" t="s">
        <v>104</v>
      </c>
    </row>
    <row r="8623" spans="1:14" x14ac:dyDescent="0.3">
      <c r="A8623">
        <v>8620</v>
      </c>
      <c r="B8623">
        <v>3776</v>
      </c>
      <c r="C8623">
        <v>0.2</v>
      </c>
      <c r="D8623" t="s">
        <v>65</v>
      </c>
      <c r="E8623">
        <v>1</v>
      </c>
      <c r="F8623" s="1">
        <v>42068</v>
      </c>
      <c r="G8623" t="s">
        <v>183</v>
      </c>
      <c r="H8623" s="5">
        <v>0.58273148148148146</v>
      </c>
      <c r="I8623">
        <v>20.75</v>
      </c>
      <c r="J8623">
        <v>20.75</v>
      </c>
      <c r="K8623" t="s">
        <v>173</v>
      </c>
      <c r="L8623" t="s">
        <v>30</v>
      </c>
      <c r="M8623" t="s">
        <v>66</v>
      </c>
      <c r="N8623" t="s">
        <v>67</v>
      </c>
    </row>
    <row r="8624" spans="1:14" x14ac:dyDescent="0.3">
      <c r="A8624">
        <v>8621</v>
      </c>
      <c r="B8624">
        <v>3777</v>
      </c>
      <c r="C8624">
        <v>1</v>
      </c>
      <c r="D8624" t="s">
        <v>137</v>
      </c>
      <c r="E8624">
        <v>1</v>
      </c>
      <c r="F8624" s="1">
        <v>42068</v>
      </c>
      <c r="G8624" t="s">
        <v>183</v>
      </c>
      <c r="H8624" s="5">
        <v>0.58704861111111106</v>
      </c>
      <c r="I8624">
        <v>16.5</v>
      </c>
      <c r="J8624">
        <v>16.5</v>
      </c>
      <c r="K8624" t="s">
        <v>173</v>
      </c>
      <c r="L8624" t="s">
        <v>12</v>
      </c>
      <c r="M8624" t="s">
        <v>13</v>
      </c>
      <c r="N8624" t="s">
        <v>14</v>
      </c>
    </row>
    <row r="8625" spans="1:14" x14ac:dyDescent="0.3">
      <c r="A8625">
        <v>8622</v>
      </c>
      <c r="B8625">
        <v>3778</v>
      </c>
      <c r="C8625">
        <v>0.5</v>
      </c>
      <c r="D8625" t="s">
        <v>64</v>
      </c>
      <c r="E8625">
        <v>1</v>
      </c>
      <c r="F8625" s="1">
        <v>42068</v>
      </c>
      <c r="G8625" t="s">
        <v>183</v>
      </c>
      <c r="H8625" s="5">
        <v>0.59795138888888888</v>
      </c>
      <c r="I8625">
        <v>20.25</v>
      </c>
      <c r="J8625">
        <v>20.25</v>
      </c>
      <c r="K8625" t="s">
        <v>173</v>
      </c>
      <c r="L8625" t="s">
        <v>19</v>
      </c>
      <c r="M8625" t="s">
        <v>27</v>
      </c>
      <c r="N8625" t="s">
        <v>28</v>
      </c>
    </row>
    <row r="8626" spans="1:14" x14ac:dyDescent="0.3">
      <c r="A8626">
        <v>8623</v>
      </c>
      <c r="B8626">
        <v>3778</v>
      </c>
      <c r="C8626">
        <v>0.5</v>
      </c>
      <c r="D8626" t="s">
        <v>115</v>
      </c>
      <c r="E8626">
        <v>1</v>
      </c>
      <c r="F8626" s="1">
        <v>42068</v>
      </c>
      <c r="G8626" t="s">
        <v>183</v>
      </c>
      <c r="H8626" s="5">
        <v>0.59795138888888888</v>
      </c>
      <c r="I8626">
        <v>12.5</v>
      </c>
      <c r="J8626">
        <v>12.5</v>
      </c>
      <c r="K8626" t="s">
        <v>170</v>
      </c>
      <c r="L8626" t="s">
        <v>12</v>
      </c>
      <c r="M8626" t="s">
        <v>74</v>
      </c>
      <c r="N8626" t="s">
        <v>75</v>
      </c>
    </row>
    <row r="8627" spans="1:14" x14ac:dyDescent="0.3">
      <c r="A8627">
        <v>8624</v>
      </c>
      <c r="B8627">
        <v>3779</v>
      </c>
      <c r="C8627">
        <v>0.5</v>
      </c>
      <c r="D8627" t="s">
        <v>86</v>
      </c>
      <c r="E8627">
        <v>1</v>
      </c>
      <c r="F8627" s="1">
        <v>42068</v>
      </c>
      <c r="G8627" t="s">
        <v>183</v>
      </c>
      <c r="H8627" s="5">
        <v>0.60021990740740738</v>
      </c>
      <c r="I8627">
        <v>17.950000762939453</v>
      </c>
      <c r="J8627">
        <v>17.950000762939453</v>
      </c>
      <c r="K8627" t="s">
        <v>173</v>
      </c>
      <c r="L8627" t="s">
        <v>19</v>
      </c>
      <c r="M8627" t="s">
        <v>87</v>
      </c>
      <c r="N8627" t="s">
        <v>88</v>
      </c>
    </row>
    <row r="8628" spans="1:14" x14ac:dyDescent="0.3">
      <c r="A8628">
        <v>8625</v>
      </c>
      <c r="B8628">
        <v>3779</v>
      </c>
      <c r="C8628">
        <v>0.5</v>
      </c>
      <c r="D8628" t="s">
        <v>64</v>
      </c>
      <c r="E8628">
        <v>1</v>
      </c>
      <c r="F8628" s="1">
        <v>42068</v>
      </c>
      <c r="G8628" t="s">
        <v>183</v>
      </c>
      <c r="H8628" s="5">
        <v>0.60021990740740738</v>
      </c>
      <c r="I8628">
        <v>20.25</v>
      </c>
      <c r="J8628">
        <v>20.25</v>
      </c>
      <c r="K8628" t="s">
        <v>173</v>
      </c>
      <c r="L8628" t="s">
        <v>19</v>
      </c>
      <c r="M8628" t="s">
        <v>27</v>
      </c>
      <c r="N8628" t="s">
        <v>28</v>
      </c>
    </row>
    <row r="8629" spans="1:14" x14ac:dyDescent="0.3">
      <c r="A8629">
        <v>8626</v>
      </c>
      <c r="B8629">
        <v>3780</v>
      </c>
      <c r="C8629">
        <v>0.25</v>
      </c>
      <c r="D8629" t="s">
        <v>11</v>
      </c>
      <c r="E8629">
        <v>1</v>
      </c>
      <c r="F8629" s="1">
        <v>42068</v>
      </c>
      <c r="G8629" t="s">
        <v>183</v>
      </c>
      <c r="H8629" s="5">
        <v>0.61062499999999997</v>
      </c>
      <c r="I8629">
        <v>13.25</v>
      </c>
      <c r="J8629">
        <v>13.25</v>
      </c>
      <c r="K8629" t="s">
        <v>170</v>
      </c>
      <c r="L8629" t="s">
        <v>12</v>
      </c>
      <c r="M8629" t="s">
        <v>13</v>
      </c>
      <c r="N8629" t="s">
        <v>14</v>
      </c>
    </row>
    <row r="8630" spans="1:14" x14ac:dyDescent="0.3">
      <c r="A8630">
        <v>8627</v>
      </c>
      <c r="B8630">
        <v>3780</v>
      </c>
      <c r="C8630">
        <v>0.25</v>
      </c>
      <c r="D8630" t="s">
        <v>33</v>
      </c>
      <c r="E8630">
        <v>1</v>
      </c>
      <c r="F8630" s="1">
        <v>42068</v>
      </c>
      <c r="G8630" t="s">
        <v>183</v>
      </c>
      <c r="H8630" s="5">
        <v>0.61062499999999997</v>
      </c>
      <c r="I8630">
        <v>16.5</v>
      </c>
      <c r="J8630">
        <v>16.5</v>
      </c>
      <c r="K8630" t="s">
        <v>170</v>
      </c>
      <c r="L8630" t="s">
        <v>23</v>
      </c>
      <c r="M8630" t="s">
        <v>24</v>
      </c>
      <c r="N8630" t="s">
        <v>25</v>
      </c>
    </row>
    <row r="8631" spans="1:14" x14ac:dyDescent="0.3">
      <c r="A8631">
        <v>8628</v>
      </c>
      <c r="B8631">
        <v>3780</v>
      </c>
      <c r="C8631">
        <v>0.25</v>
      </c>
      <c r="D8631" t="s">
        <v>102</v>
      </c>
      <c r="E8631">
        <v>1</v>
      </c>
      <c r="F8631" s="1">
        <v>42068</v>
      </c>
      <c r="G8631" t="s">
        <v>183</v>
      </c>
      <c r="H8631" s="5">
        <v>0.61062499999999997</v>
      </c>
      <c r="I8631">
        <v>12.5</v>
      </c>
      <c r="J8631">
        <v>12.5</v>
      </c>
      <c r="K8631" t="s">
        <v>172</v>
      </c>
      <c r="L8631" t="s">
        <v>23</v>
      </c>
      <c r="M8631" t="s">
        <v>103</v>
      </c>
      <c r="N8631" t="s">
        <v>104</v>
      </c>
    </row>
    <row r="8632" spans="1:14" x14ac:dyDescent="0.3">
      <c r="A8632">
        <v>8629</v>
      </c>
      <c r="B8632">
        <v>3780</v>
      </c>
      <c r="C8632">
        <v>0.25</v>
      </c>
      <c r="D8632" t="s">
        <v>43</v>
      </c>
      <c r="E8632">
        <v>1</v>
      </c>
      <c r="F8632" s="1">
        <v>42068</v>
      </c>
      <c r="G8632" t="s">
        <v>183</v>
      </c>
      <c r="H8632" s="5">
        <v>0.61062499999999997</v>
      </c>
      <c r="I8632">
        <v>12.5</v>
      </c>
      <c r="J8632">
        <v>12.5</v>
      </c>
      <c r="K8632" t="s">
        <v>172</v>
      </c>
      <c r="L8632" t="s">
        <v>23</v>
      </c>
      <c r="M8632" t="s">
        <v>44</v>
      </c>
      <c r="N8632" t="s">
        <v>45</v>
      </c>
    </row>
    <row r="8633" spans="1:14" x14ac:dyDescent="0.3">
      <c r="A8633">
        <v>8630</v>
      </c>
      <c r="B8633">
        <v>3781</v>
      </c>
      <c r="C8633">
        <v>1</v>
      </c>
      <c r="D8633" t="s">
        <v>140</v>
      </c>
      <c r="E8633">
        <v>1</v>
      </c>
      <c r="F8633" s="1">
        <v>42068</v>
      </c>
      <c r="G8633" t="s">
        <v>183</v>
      </c>
      <c r="H8633" s="5">
        <v>0.6424305555555555</v>
      </c>
      <c r="I8633">
        <v>16.5</v>
      </c>
      <c r="J8633">
        <v>16.5</v>
      </c>
      <c r="K8633" t="s">
        <v>170</v>
      </c>
      <c r="L8633" t="s">
        <v>23</v>
      </c>
      <c r="M8633" t="s">
        <v>35</v>
      </c>
      <c r="N8633" t="s">
        <v>36</v>
      </c>
    </row>
    <row r="8634" spans="1:14" x14ac:dyDescent="0.3">
      <c r="A8634">
        <v>8631</v>
      </c>
      <c r="B8634">
        <v>3782</v>
      </c>
      <c r="C8634">
        <v>0.25</v>
      </c>
      <c r="D8634" t="s">
        <v>115</v>
      </c>
      <c r="E8634">
        <v>1</v>
      </c>
      <c r="F8634" s="1">
        <v>42068</v>
      </c>
      <c r="G8634" t="s">
        <v>183</v>
      </c>
      <c r="H8634" s="5">
        <v>0.64564814814814819</v>
      </c>
      <c r="I8634">
        <v>12.5</v>
      </c>
      <c r="J8634">
        <v>12.5</v>
      </c>
      <c r="K8634" t="s">
        <v>170</v>
      </c>
      <c r="L8634" t="s">
        <v>12</v>
      </c>
      <c r="M8634" t="s">
        <v>74</v>
      </c>
      <c r="N8634" t="s">
        <v>75</v>
      </c>
    </row>
    <row r="8635" spans="1:14" x14ac:dyDescent="0.3">
      <c r="A8635">
        <v>8632</v>
      </c>
      <c r="B8635">
        <v>3782</v>
      </c>
      <c r="C8635">
        <v>0.25</v>
      </c>
      <c r="D8635" t="s">
        <v>113</v>
      </c>
      <c r="E8635">
        <v>1</v>
      </c>
      <c r="F8635" s="1">
        <v>42068</v>
      </c>
      <c r="G8635" t="s">
        <v>183</v>
      </c>
      <c r="H8635" s="5">
        <v>0.64564814814814819</v>
      </c>
      <c r="I8635">
        <v>12.75</v>
      </c>
      <c r="J8635">
        <v>12.75</v>
      </c>
      <c r="K8635" t="s">
        <v>172</v>
      </c>
      <c r="L8635" t="s">
        <v>30</v>
      </c>
      <c r="M8635" t="s">
        <v>66</v>
      </c>
      <c r="N8635" t="s">
        <v>67</v>
      </c>
    </row>
    <row r="8636" spans="1:14" x14ac:dyDescent="0.3">
      <c r="A8636">
        <v>8633</v>
      </c>
      <c r="B8636">
        <v>3782</v>
      </c>
      <c r="C8636">
        <v>0.25</v>
      </c>
      <c r="D8636" t="s">
        <v>55</v>
      </c>
      <c r="E8636">
        <v>1</v>
      </c>
      <c r="F8636" s="1">
        <v>42068</v>
      </c>
      <c r="G8636" t="s">
        <v>183</v>
      </c>
      <c r="H8636" s="5">
        <v>0.64564814814814819</v>
      </c>
      <c r="I8636">
        <v>20.75</v>
      </c>
      <c r="J8636">
        <v>20.75</v>
      </c>
      <c r="K8636" t="s">
        <v>173</v>
      </c>
      <c r="L8636" t="s">
        <v>23</v>
      </c>
      <c r="M8636" t="s">
        <v>56</v>
      </c>
      <c r="N8636" t="s">
        <v>57</v>
      </c>
    </row>
    <row r="8637" spans="1:14" x14ac:dyDescent="0.3">
      <c r="A8637">
        <v>8634</v>
      </c>
      <c r="B8637">
        <v>3782</v>
      </c>
      <c r="C8637">
        <v>0.25</v>
      </c>
      <c r="D8637" t="s">
        <v>136</v>
      </c>
      <c r="E8637">
        <v>1</v>
      </c>
      <c r="F8637" s="1">
        <v>42068</v>
      </c>
      <c r="G8637" t="s">
        <v>183</v>
      </c>
      <c r="H8637" s="5">
        <v>0.64564814814814819</v>
      </c>
      <c r="I8637">
        <v>25.5</v>
      </c>
      <c r="J8637">
        <v>25.5</v>
      </c>
      <c r="K8637" t="s">
        <v>174</v>
      </c>
      <c r="L8637" t="s">
        <v>12</v>
      </c>
      <c r="M8637" t="s">
        <v>41</v>
      </c>
      <c r="N8637" t="s">
        <v>42</v>
      </c>
    </row>
    <row r="8638" spans="1:14" x14ac:dyDescent="0.3">
      <c r="A8638">
        <v>8635</v>
      </c>
      <c r="B8638">
        <v>3783</v>
      </c>
      <c r="C8638">
        <v>0.25</v>
      </c>
      <c r="D8638" t="s">
        <v>47</v>
      </c>
      <c r="E8638">
        <v>1</v>
      </c>
      <c r="F8638" s="1">
        <v>42068</v>
      </c>
      <c r="G8638" t="s">
        <v>183</v>
      </c>
      <c r="H8638" s="5">
        <v>0.64678240740740744</v>
      </c>
      <c r="I8638">
        <v>12</v>
      </c>
      <c r="J8638">
        <v>12</v>
      </c>
      <c r="K8638" t="s">
        <v>172</v>
      </c>
      <c r="L8638" t="s">
        <v>19</v>
      </c>
      <c r="M8638" t="s">
        <v>48</v>
      </c>
      <c r="N8638" t="s">
        <v>49</v>
      </c>
    </row>
    <row r="8639" spans="1:14" x14ac:dyDescent="0.3">
      <c r="A8639">
        <v>8636</v>
      </c>
      <c r="B8639">
        <v>3783</v>
      </c>
      <c r="C8639">
        <v>0.25</v>
      </c>
      <c r="D8639" t="s">
        <v>137</v>
      </c>
      <c r="E8639">
        <v>1</v>
      </c>
      <c r="F8639" s="1">
        <v>42068</v>
      </c>
      <c r="G8639" t="s">
        <v>183</v>
      </c>
      <c r="H8639" s="5">
        <v>0.64678240740740744</v>
      </c>
      <c r="I8639">
        <v>16.5</v>
      </c>
      <c r="J8639">
        <v>16.5</v>
      </c>
      <c r="K8639" t="s">
        <v>173</v>
      </c>
      <c r="L8639" t="s">
        <v>12</v>
      </c>
      <c r="M8639" t="s">
        <v>13</v>
      </c>
      <c r="N8639" t="s">
        <v>14</v>
      </c>
    </row>
    <row r="8640" spans="1:14" x14ac:dyDescent="0.3">
      <c r="A8640">
        <v>8637</v>
      </c>
      <c r="B8640">
        <v>3783</v>
      </c>
      <c r="C8640">
        <v>0.25</v>
      </c>
      <c r="D8640" t="s">
        <v>65</v>
      </c>
      <c r="E8640">
        <v>1</v>
      </c>
      <c r="F8640" s="1">
        <v>42068</v>
      </c>
      <c r="G8640" t="s">
        <v>183</v>
      </c>
      <c r="H8640" s="5">
        <v>0.64678240740740744</v>
      </c>
      <c r="I8640">
        <v>20.75</v>
      </c>
      <c r="J8640">
        <v>20.75</v>
      </c>
      <c r="K8640" t="s">
        <v>173</v>
      </c>
      <c r="L8640" t="s">
        <v>30</v>
      </c>
      <c r="M8640" t="s">
        <v>66</v>
      </c>
      <c r="N8640" t="s">
        <v>67</v>
      </c>
    </row>
    <row r="8641" spans="1:14" x14ac:dyDescent="0.3">
      <c r="A8641">
        <v>8638</v>
      </c>
      <c r="B8641">
        <v>3783</v>
      </c>
      <c r="C8641">
        <v>0.25</v>
      </c>
      <c r="D8641" t="s">
        <v>145</v>
      </c>
      <c r="E8641">
        <v>1</v>
      </c>
      <c r="F8641" s="1">
        <v>42068</v>
      </c>
      <c r="G8641" t="s">
        <v>183</v>
      </c>
      <c r="H8641" s="5">
        <v>0.64678240740740744</v>
      </c>
      <c r="I8641">
        <v>12.5</v>
      </c>
      <c r="J8641">
        <v>12.5</v>
      </c>
      <c r="K8641" t="s">
        <v>172</v>
      </c>
      <c r="L8641" t="s">
        <v>23</v>
      </c>
      <c r="M8641" t="s">
        <v>56</v>
      </c>
      <c r="N8641" t="s">
        <v>57</v>
      </c>
    </row>
    <row r="8642" spans="1:14" x14ac:dyDescent="0.3">
      <c r="A8642">
        <v>8639</v>
      </c>
      <c r="B8642">
        <v>3784</v>
      </c>
      <c r="C8642">
        <v>1</v>
      </c>
      <c r="D8642" t="s">
        <v>117</v>
      </c>
      <c r="E8642">
        <v>1</v>
      </c>
      <c r="F8642" s="1">
        <v>42068</v>
      </c>
      <c r="G8642" t="s">
        <v>183</v>
      </c>
      <c r="H8642" s="5">
        <v>0.65143518518518517</v>
      </c>
      <c r="I8642">
        <v>16.25</v>
      </c>
      <c r="J8642">
        <v>16.25</v>
      </c>
      <c r="K8642" t="s">
        <v>170</v>
      </c>
      <c r="L8642" t="s">
        <v>23</v>
      </c>
      <c r="M8642" t="s">
        <v>110</v>
      </c>
      <c r="N8642" t="s">
        <v>111</v>
      </c>
    </row>
    <row r="8643" spans="1:14" x14ac:dyDescent="0.3">
      <c r="A8643">
        <v>8640</v>
      </c>
      <c r="B8643">
        <v>3785</v>
      </c>
      <c r="C8643">
        <v>1</v>
      </c>
      <c r="D8643" t="s">
        <v>72</v>
      </c>
      <c r="E8643">
        <v>1</v>
      </c>
      <c r="F8643" s="1">
        <v>42068</v>
      </c>
      <c r="G8643" t="s">
        <v>183</v>
      </c>
      <c r="H8643" s="5">
        <v>0.65442129629629631</v>
      </c>
      <c r="I8643">
        <v>16.75</v>
      </c>
      <c r="J8643">
        <v>16.75</v>
      </c>
      <c r="K8643" t="s">
        <v>170</v>
      </c>
      <c r="L8643" t="s">
        <v>30</v>
      </c>
      <c r="M8643" t="s">
        <v>70</v>
      </c>
      <c r="N8643" t="s">
        <v>71</v>
      </c>
    </row>
    <row r="8644" spans="1:14" x14ac:dyDescent="0.3">
      <c r="A8644">
        <v>8641</v>
      </c>
      <c r="B8644">
        <v>3786</v>
      </c>
      <c r="C8644">
        <v>0.5</v>
      </c>
      <c r="D8644" t="s">
        <v>11</v>
      </c>
      <c r="E8644">
        <v>1</v>
      </c>
      <c r="F8644" s="1">
        <v>42068</v>
      </c>
      <c r="G8644" t="s">
        <v>183</v>
      </c>
      <c r="H8644" s="5">
        <v>0.65842592592592597</v>
      </c>
      <c r="I8644">
        <v>13.25</v>
      </c>
      <c r="J8644">
        <v>13.25</v>
      </c>
      <c r="K8644" t="s">
        <v>170</v>
      </c>
      <c r="L8644" t="s">
        <v>12</v>
      </c>
      <c r="M8644" t="s">
        <v>13</v>
      </c>
      <c r="N8644" t="s">
        <v>14</v>
      </c>
    </row>
    <row r="8645" spans="1:14" x14ac:dyDescent="0.3">
      <c r="A8645">
        <v>8642</v>
      </c>
      <c r="B8645">
        <v>3786</v>
      </c>
      <c r="C8645">
        <v>0.5</v>
      </c>
      <c r="D8645" t="s">
        <v>131</v>
      </c>
      <c r="E8645">
        <v>1</v>
      </c>
      <c r="F8645" s="1">
        <v>42068</v>
      </c>
      <c r="G8645" t="s">
        <v>183</v>
      </c>
      <c r="H8645" s="5">
        <v>0.65842592592592597</v>
      </c>
      <c r="I8645">
        <v>20.75</v>
      </c>
      <c r="J8645">
        <v>20.75</v>
      </c>
      <c r="K8645" t="s">
        <v>173</v>
      </c>
      <c r="L8645" t="s">
        <v>23</v>
      </c>
      <c r="M8645" t="s">
        <v>103</v>
      </c>
      <c r="N8645" t="s">
        <v>104</v>
      </c>
    </row>
    <row r="8646" spans="1:14" x14ac:dyDescent="0.3">
      <c r="A8646">
        <v>8643</v>
      </c>
      <c r="B8646">
        <v>3787</v>
      </c>
      <c r="C8646">
        <v>0.33333333333333331</v>
      </c>
      <c r="D8646" t="s">
        <v>168</v>
      </c>
      <c r="E8646">
        <v>1</v>
      </c>
      <c r="F8646" s="1">
        <v>42068</v>
      </c>
      <c r="G8646" t="s">
        <v>183</v>
      </c>
      <c r="H8646" s="5">
        <v>0.66469907407407403</v>
      </c>
      <c r="I8646">
        <v>20.25</v>
      </c>
      <c r="J8646">
        <v>20.25</v>
      </c>
      <c r="K8646" t="s">
        <v>173</v>
      </c>
      <c r="L8646" t="s">
        <v>23</v>
      </c>
      <c r="M8646" t="s">
        <v>93</v>
      </c>
      <c r="N8646" t="s">
        <v>94</v>
      </c>
    </row>
    <row r="8647" spans="1:14" x14ac:dyDescent="0.3">
      <c r="A8647">
        <v>8644</v>
      </c>
      <c r="B8647">
        <v>3787</v>
      </c>
      <c r="C8647">
        <v>0.33333333333333331</v>
      </c>
      <c r="D8647" t="s">
        <v>86</v>
      </c>
      <c r="E8647">
        <v>1</v>
      </c>
      <c r="F8647" s="1">
        <v>42068</v>
      </c>
      <c r="G8647" t="s">
        <v>183</v>
      </c>
      <c r="H8647" s="5">
        <v>0.66469907407407403</v>
      </c>
      <c r="I8647">
        <v>17.950000762939453</v>
      </c>
      <c r="J8647">
        <v>17.950000762939453</v>
      </c>
      <c r="K8647" t="s">
        <v>173</v>
      </c>
      <c r="L8647" t="s">
        <v>19</v>
      </c>
      <c r="M8647" t="s">
        <v>87</v>
      </c>
      <c r="N8647" t="s">
        <v>88</v>
      </c>
    </row>
    <row r="8648" spans="1:14" x14ac:dyDescent="0.3">
      <c r="A8648">
        <v>8645</v>
      </c>
      <c r="B8648">
        <v>3787</v>
      </c>
      <c r="C8648">
        <v>0.33333333333333331</v>
      </c>
      <c r="D8648" t="s">
        <v>115</v>
      </c>
      <c r="E8648">
        <v>1</v>
      </c>
      <c r="F8648" s="1">
        <v>42068</v>
      </c>
      <c r="G8648" t="s">
        <v>183</v>
      </c>
      <c r="H8648" s="5">
        <v>0.66469907407407403</v>
      </c>
      <c r="I8648">
        <v>12.5</v>
      </c>
      <c r="J8648">
        <v>12.5</v>
      </c>
      <c r="K8648" t="s">
        <v>170</v>
      </c>
      <c r="L8648" t="s">
        <v>12</v>
      </c>
      <c r="M8648" t="s">
        <v>74</v>
      </c>
      <c r="N8648" t="s">
        <v>75</v>
      </c>
    </row>
    <row r="8649" spans="1:14" x14ac:dyDescent="0.3">
      <c r="A8649">
        <v>8646</v>
      </c>
      <c r="B8649">
        <v>3788</v>
      </c>
      <c r="C8649">
        <v>0.5</v>
      </c>
      <c r="D8649" t="s">
        <v>138</v>
      </c>
      <c r="E8649">
        <v>1</v>
      </c>
      <c r="F8649" s="1">
        <v>42068</v>
      </c>
      <c r="G8649" t="s">
        <v>183</v>
      </c>
      <c r="H8649" s="5">
        <v>0.67210648148148144</v>
      </c>
      <c r="I8649">
        <v>11</v>
      </c>
      <c r="J8649">
        <v>11</v>
      </c>
      <c r="K8649" t="s">
        <v>172</v>
      </c>
      <c r="L8649" t="s">
        <v>12</v>
      </c>
      <c r="M8649" t="s">
        <v>126</v>
      </c>
      <c r="N8649" t="s">
        <v>127</v>
      </c>
    </row>
    <row r="8650" spans="1:14" x14ac:dyDescent="0.3">
      <c r="A8650">
        <v>8647</v>
      </c>
      <c r="B8650">
        <v>3788</v>
      </c>
      <c r="C8650">
        <v>0.5</v>
      </c>
      <c r="D8650" t="s">
        <v>159</v>
      </c>
      <c r="E8650">
        <v>1</v>
      </c>
      <c r="F8650" s="1">
        <v>42068</v>
      </c>
      <c r="G8650" t="s">
        <v>183</v>
      </c>
      <c r="H8650" s="5">
        <v>0.67210648148148144</v>
      </c>
      <c r="I8650">
        <v>16.5</v>
      </c>
      <c r="J8650">
        <v>16.5</v>
      </c>
      <c r="K8650" t="s">
        <v>170</v>
      </c>
      <c r="L8650" t="s">
        <v>19</v>
      </c>
      <c r="M8650" t="s">
        <v>59</v>
      </c>
      <c r="N8650" t="s">
        <v>60</v>
      </c>
    </row>
    <row r="8651" spans="1:14" x14ac:dyDescent="0.3">
      <c r="A8651">
        <v>8648</v>
      </c>
      <c r="B8651">
        <v>3789</v>
      </c>
      <c r="C8651">
        <v>0.25</v>
      </c>
      <c r="D8651" t="s">
        <v>86</v>
      </c>
      <c r="E8651">
        <v>1</v>
      </c>
      <c r="F8651" s="1">
        <v>42068</v>
      </c>
      <c r="G8651" t="s">
        <v>183</v>
      </c>
      <c r="H8651" s="5">
        <v>0.67562500000000003</v>
      </c>
      <c r="I8651">
        <v>17.950000762939453</v>
      </c>
      <c r="J8651">
        <v>17.950000762939453</v>
      </c>
      <c r="K8651" t="s">
        <v>173</v>
      </c>
      <c r="L8651" t="s">
        <v>19</v>
      </c>
      <c r="M8651" t="s">
        <v>87</v>
      </c>
      <c r="N8651" t="s">
        <v>88</v>
      </c>
    </row>
    <row r="8652" spans="1:14" x14ac:dyDescent="0.3">
      <c r="A8652">
        <v>8649</v>
      </c>
      <c r="B8652">
        <v>3789</v>
      </c>
      <c r="C8652">
        <v>0.25</v>
      </c>
      <c r="D8652" t="s">
        <v>95</v>
      </c>
      <c r="E8652">
        <v>1</v>
      </c>
      <c r="F8652" s="1">
        <v>42068</v>
      </c>
      <c r="G8652" t="s">
        <v>183</v>
      </c>
      <c r="H8652" s="5">
        <v>0.67562500000000003</v>
      </c>
      <c r="I8652">
        <v>14.75</v>
      </c>
      <c r="J8652">
        <v>14.75</v>
      </c>
      <c r="K8652" t="s">
        <v>170</v>
      </c>
      <c r="L8652" t="s">
        <v>19</v>
      </c>
      <c r="M8652" t="s">
        <v>87</v>
      </c>
      <c r="N8652" t="s">
        <v>88</v>
      </c>
    </row>
    <row r="8653" spans="1:14" x14ac:dyDescent="0.3">
      <c r="A8653">
        <v>8650</v>
      </c>
      <c r="B8653">
        <v>3789</v>
      </c>
      <c r="C8653">
        <v>0.25</v>
      </c>
      <c r="D8653" t="s">
        <v>112</v>
      </c>
      <c r="E8653">
        <v>1</v>
      </c>
      <c r="F8653" s="1">
        <v>42068</v>
      </c>
      <c r="G8653" t="s">
        <v>183</v>
      </c>
      <c r="H8653" s="5">
        <v>0.67562500000000003</v>
      </c>
      <c r="I8653">
        <v>16</v>
      </c>
      <c r="J8653">
        <v>16</v>
      </c>
      <c r="K8653" t="s">
        <v>170</v>
      </c>
      <c r="L8653" t="s">
        <v>12</v>
      </c>
      <c r="M8653" t="s">
        <v>51</v>
      </c>
      <c r="N8653" t="s">
        <v>52</v>
      </c>
    </row>
    <row r="8654" spans="1:14" x14ac:dyDescent="0.3">
      <c r="A8654">
        <v>8651</v>
      </c>
      <c r="B8654">
        <v>3789</v>
      </c>
      <c r="C8654">
        <v>0.25</v>
      </c>
      <c r="D8654" t="s">
        <v>138</v>
      </c>
      <c r="E8654">
        <v>1</v>
      </c>
      <c r="F8654" s="1">
        <v>42068</v>
      </c>
      <c r="G8654" t="s">
        <v>183</v>
      </c>
      <c r="H8654" s="5">
        <v>0.67562500000000003</v>
      </c>
      <c r="I8654">
        <v>11</v>
      </c>
      <c r="J8654">
        <v>11</v>
      </c>
      <c r="K8654" t="s">
        <v>172</v>
      </c>
      <c r="L8654" t="s">
        <v>12</v>
      </c>
      <c r="M8654" t="s">
        <v>126</v>
      </c>
      <c r="N8654" t="s">
        <v>127</v>
      </c>
    </row>
    <row r="8655" spans="1:14" x14ac:dyDescent="0.3">
      <c r="A8655">
        <v>8652</v>
      </c>
      <c r="B8655">
        <v>3790</v>
      </c>
      <c r="C8655">
        <v>1</v>
      </c>
      <c r="D8655" t="s">
        <v>46</v>
      </c>
      <c r="E8655">
        <v>1</v>
      </c>
      <c r="F8655" s="1">
        <v>42068</v>
      </c>
      <c r="G8655" t="s">
        <v>183</v>
      </c>
      <c r="H8655" s="5">
        <v>0.67568287037037034</v>
      </c>
      <c r="I8655">
        <v>12</v>
      </c>
      <c r="J8655">
        <v>12</v>
      </c>
      <c r="K8655" t="s">
        <v>172</v>
      </c>
      <c r="L8655" t="s">
        <v>12</v>
      </c>
      <c r="M8655" t="s">
        <v>16</v>
      </c>
      <c r="N8655" t="s">
        <v>17</v>
      </c>
    </row>
    <row r="8656" spans="1:14" x14ac:dyDescent="0.3">
      <c r="A8656">
        <v>8653</v>
      </c>
      <c r="B8656">
        <v>3791</v>
      </c>
      <c r="C8656">
        <v>1</v>
      </c>
      <c r="D8656" t="s">
        <v>140</v>
      </c>
      <c r="E8656">
        <v>1</v>
      </c>
      <c r="F8656" s="1">
        <v>42068</v>
      </c>
      <c r="G8656" t="s">
        <v>183</v>
      </c>
      <c r="H8656" s="5">
        <v>0.6850694444444444</v>
      </c>
      <c r="I8656">
        <v>16.5</v>
      </c>
      <c r="J8656">
        <v>16.5</v>
      </c>
      <c r="K8656" t="s">
        <v>170</v>
      </c>
      <c r="L8656" t="s">
        <v>23</v>
      </c>
      <c r="M8656" t="s">
        <v>35</v>
      </c>
      <c r="N8656" t="s">
        <v>36</v>
      </c>
    </row>
    <row r="8657" spans="1:14" x14ac:dyDescent="0.3">
      <c r="A8657">
        <v>8654</v>
      </c>
      <c r="B8657">
        <v>3792</v>
      </c>
      <c r="C8657">
        <v>0.5</v>
      </c>
      <c r="D8657" t="s">
        <v>46</v>
      </c>
      <c r="E8657">
        <v>1</v>
      </c>
      <c r="F8657" s="1">
        <v>42068</v>
      </c>
      <c r="G8657" t="s">
        <v>183</v>
      </c>
      <c r="H8657" s="5">
        <v>0.69417824074074075</v>
      </c>
      <c r="I8657">
        <v>12</v>
      </c>
      <c r="J8657">
        <v>12</v>
      </c>
      <c r="K8657" t="s">
        <v>172</v>
      </c>
      <c r="L8657" t="s">
        <v>12</v>
      </c>
      <c r="M8657" t="s">
        <v>16</v>
      </c>
      <c r="N8657" t="s">
        <v>17</v>
      </c>
    </row>
    <row r="8658" spans="1:14" x14ac:dyDescent="0.3">
      <c r="A8658">
        <v>8655</v>
      </c>
      <c r="B8658">
        <v>3792</v>
      </c>
      <c r="C8658">
        <v>0.5</v>
      </c>
      <c r="D8658" t="s">
        <v>29</v>
      </c>
      <c r="E8658">
        <v>1</v>
      </c>
      <c r="F8658" s="1">
        <v>42068</v>
      </c>
      <c r="G8658" t="s">
        <v>183</v>
      </c>
      <c r="H8658" s="5">
        <v>0.69417824074074075</v>
      </c>
      <c r="I8658">
        <v>20.75</v>
      </c>
      <c r="J8658">
        <v>20.75</v>
      </c>
      <c r="K8658" t="s">
        <v>173</v>
      </c>
      <c r="L8658" t="s">
        <v>30</v>
      </c>
      <c r="M8658" t="s">
        <v>31</v>
      </c>
      <c r="N8658" t="s">
        <v>32</v>
      </c>
    </row>
    <row r="8659" spans="1:14" x14ac:dyDescent="0.3">
      <c r="A8659">
        <v>8656</v>
      </c>
      <c r="B8659">
        <v>3793</v>
      </c>
      <c r="C8659">
        <v>0.25</v>
      </c>
      <c r="D8659" t="s">
        <v>37</v>
      </c>
      <c r="E8659">
        <v>1</v>
      </c>
      <c r="F8659" s="1">
        <v>42068</v>
      </c>
      <c r="G8659" t="s">
        <v>183</v>
      </c>
      <c r="H8659" s="5">
        <v>0.71112268518518518</v>
      </c>
      <c r="I8659">
        <v>12.75</v>
      </c>
      <c r="J8659">
        <v>12.75</v>
      </c>
      <c r="K8659" t="s">
        <v>172</v>
      </c>
      <c r="L8659" t="s">
        <v>30</v>
      </c>
      <c r="M8659" t="s">
        <v>38</v>
      </c>
      <c r="N8659" t="s">
        <v>39</v>
      </c>
    </row>
    <row r="8660" spans="1:14" x14ac:dyDescent="0.3">
      <c r="A8660">
        <v>8657</v>
      </c>
      <c r="B8660">
        <v>3793</v>
      </c>
      <c r="C8660">
        <v>0.25</v>
      </c>
      <c r="D8660" t="s">
        <v>15</v>
      </c>
      <c r="E8660">
        <v>1</v>
      </c>
      <c r="F8660" s="1">
        <v>42068</v>
      </c>
      <c r="G8660" t="s">
        <v>183</v>
      </c>
      <c r="H8660" s="5">
        <v>0.71112268518518518</v>
      </c>
      <c r="I8660">
        <v>16</v>
      </c>
      <c r="J8660">
        <v>16</v>
      </c>
      <c r="K8660" t="s">
        <v>170</v>
      </c>
      <c r="L8660" t="s">
        <v>12</v>
      </c>
      <c r="M8660" t="s">
        <v>16</v>
      </c>
      <c r="N8660" t="s">
        <v>17</v>
      </c>
    </row>
    <row r="8661" spans="1:14" x14ac:dyDescent="0.3">
      <c r="A8661">
        <v>8658</v>
      </c>
      <c r="B8661">
        <v>3793</v>
      </c>
      <c r="C8661">
        <v>0.25</v>
      </c>
      <c r="D8661" t="s">
        <v>143</v>
      </c>
      <c r="E8661">
        <v>1</v>
      </c>
      <c r="F8661" s="1">
        <v>42068</v>
      </c>
      <c r="G8661" t="s">
        <v>183</v>
      </c>
      <c r="H8661" s="5">
        <v>0.71112268518518518</v>
      </c>
      <c r="I8661">
        <v>14.5</v>
      </c>
      <c r="J8661">
        <v>14.5</v>
      </c>
      <c r="K8661" t="s">
        <v>170</v>
      </c>
      <c r="L8661" t="s">
        <v>12</v>
      </c>
      <c r="M8661" t="s">
        <v>126</v>
      </c>
      <c r="N8661" t="s">
        <v>127</v>
      </c>
    </row>
    <row r="8662" spans="1:14" x14ac:dyDescent="0.3">
      <c r="A8662">
        <v>8659</v>
      </c>
      <c r="B8662">
        <v>3793</v>
      </c>
      <c r="C8662">
        <v>0.25</v>
      </c>
      <c r="D8662" t="s">
        <v>149</v>
      </c>
      <c r="E8662">
        <v>1</v>
      </c>
      <c r="F8662" s="1">
        <v>42068</v>
      </c>
      <c r="G8662" t="s">
        <v>183</v>
      </c>
      <c r="H8662" s="5">
        <v>0.71112268518518518</v>
      </c>
      <c r="I8662">
        <v>16</v>
      </c>
      <c r="J8662">
        <v>16</v>
      </c>
      <c r="K8662" t="s">
        <v>170</v>
      </c>
      <c r="L8662" t="s">
        <v>19</v>
      </c>
      <c r="M8662" t="s">
        <v>62</v>
      </c>
      <c r="N8662" t="s">
        <v>63</v>
      </c>
    </row>
    <row r="8663" spans="1:14" x14ac:dyDescent="0.3">
      <c r="A8663">
        <v>8660</v>
      </c>
      <c r="B8663">
        <v>3794</v>
      </c>
      <c r="C8663">
        <v>0.5</v>
      </c>
      <c r="D8663" t="s">
        <v>146</v>
      </c>
      <c r="E8663">
        <v>1</v>
      </c>
      <c r="F8663" s="1">
        <v>42068</v>
      </c>
      <c r="G8663" t="s">
        <v>183</v>
      </c>
      <c r="H8663" s="5">
        <v>0.71508101851851846</v>
      </c>
      <c r="I8663">
        <v>12.75</v>
      </c>
      <c r="J8663">
        <v>12.75</v>
      </c>
      <c r="K8663" t="s">
        <v>172</v>
      </c>
      <c r="L8663" t="s">
        <v>30</v>
      </c>
      <c r="M8663" t="s">
        <v>31</v>
      </c>
      <c r="N8663" t="s">
        <v>32</v>
      </c>
    </row>
    <row r="8664" spans="1:14" x14ac:dyDescent="0.3">
      <c r="A8664">
        <v>8661</v>
      </c>
      <c r="B8664">
        <v>3794</v>
      </c>
      <c r="C8664">
        <v>0.5</v>
      </c>
      <c r="D8664" t="s">
        <v>40</v>
      </c>
      <c r="E8664">
        <v>1</v>
      </c>
      <c r="F8664" s="1">
        <v>42068</v>
      </c>
      <c r="G8664" t="s">
        <v>183</v>
      </c>
      <c r="H8664" s="5">
        <v>0.71508101851851846</v>
      </c>
      <c r="I8664">
        <v>12</v>
      </c>
      <c r="J8664">
        <v>12</v>
      </c>
      <c r="K8664" t="s">
        <v>172</v>
      </c>
      <c r="L8664" t="s">
        <v>12</v>
      </c>
      <c r="M8664" t="s">
        <v>41</v>
      </c>
      <c r="N8664" t="s">
        <v>42</v>
      </c>
    </row>
    <row r="8665" spans="1:14" x14ac:dyDescent="0.3">
      <c r="A8665">
        <v>8662</v>
      </c>
      <c r="B8665">
        <v>3795</v>
      </c>
      <c r="C8665">
        <v>0.5</v>
      </c>
      <c r="D8665" t="s">
        <v>80</v>
      </c>
      <c r="E8665">
        <v>1</v>
      </c>
      <c r="F8665" s="1">
        <v>42068</v>
      </c>
      <c r="G8665" t="s">
        <v>183</v>
      </c>
      <c r="H8665" s="5">
        <v>0.71603009259259254</v>
      </c>
      <c r="I8665">
        <v>12</v>
      </c>
      <c r="J8665">
        <v>12</v>
      </c>
      <c r="K8665" t="s">
        <v>172</v>
      </c>
      <c r="L8665" t="s">
        <v>12</v>
      </c>
      <c r="M8665" t="s">
        <v>81</v>
      </c>
      <c r="N8665" t="s">
        <v>82</v>
      </c>
    </row>
    <row r="8666" spans="1:14" x14ac:dyDescent="0.3">
      <c r="A8666">
        <v>8663</v>
      </c>
      <c r="B8666">
        <v>3795</v>
      </c>
      <c r="C8666">
        <v>0.5</v>
      </c>
      <c r="D8666" t="s">
        <v>105</v>
      </c>
      <c r="E8666">
        <v>1</v>
      </c>
      <c r="F8666" s="1">
        <v>42068</v>
      </c>
      <c r="G8666" t="s">
        <v>183</v>
      </c>
      <c r="H8666" s="5">
        <v>0.71603009259259254</v>
      </c>
      <c r="I8666">
        <v>20.25</v>
      </c>
      <c r="J8666">
        <v>20.25</v>
      </c>
      <c r="K8666" t="s">
        <v>173</v>
      </c>
      <c r="L8666" t="s">
        <v>19</v>
      </c>
      <c r="M8666" t="s">
        <v>106</v>
      </c>
      <c r="N8666" t="s">
        <v>107</v>
      </c>
    </row>
    <row r="8667" spans="1:14" x14ac:dyDescent="0.3">
      <c r="A8667">
        <v>8664</v>
      </c>
      <c r="B8667">
        <v>3796</v>
      </c>
      <c r="C8667">
        <v>0.33333333333333331</v>
      </c>
      <c r="D8667" t="s">
        <v>69</v>
      </c>
      <c r="E8667">
        <v>1</v>
      </c>
      <c r="F8667" s="1">
        <v>42068</v>
      </c>
      <c r="G8667" t="s">
        <v>183</v>
      </c>
      <c r="H8667" s="5">
        <v>0.72165509259259264</v>
      </c>
      <c r="I8667">
        <v>20.75</v>
      </c>
      <c r="J8667">
        <v>20.75</v>
      </c>
      <c r="K8667" t="s">
        <v>173</v>
      </c>
      <c r="L8667" t="s">
        <v>30</v>
      </c>
      <c r="M8667" t="s">
        <v>70</v>
      </c>
      <c r="N8667" t="s">
        <v>71</v>
      </c>
    </row>
    <row r="8668" spans="1:14" x14ac:dyDescent="0.3">
      <c r="A8668">
        <v>8665</v>
      </c>
      <c r="B8668">
        <v>3796</v>
      </c>
      <c r="C8668">
        <v>0.33333333333333331</v>
      </c>
      <c r="D8668" t="s">
        <v>142</v>
      </c>
      <c r="E8668">
        <v>1</v>
      </c>
      <c r="F8668" s="1">
        <v>42068</v>
      </c>
      <c r="G8668" t="s">
        <v>183</v>
      </c>
      <c r="H8668" s="5">
        <v>0.72165509259259264</v>
      </c>
      <c r="I8668">
        <v>16.75</v>
      </c>
      <c r="J8668">
        <v>16.75</v>
      </c>
      <c r="K8668" t="s">
        <v>170</v>
      </c>
      <c r="L8668" t="s">
        <v>30</v>
      </c>
      <c r="M8668" t="s">
        <v>66</v>
      </c>
      <c r="N8668" t="s">
        <v>67</v>
      </c>
    </row>
    <row r="8669" spans="1:14" x14ac:dyDescent="0.3">
      <c r="A8669">
        <v>8666</v>
      </c>
      <c r="B8669">
        <v>3796</v>
      </c>
      <c r="C8669">
        <v>0.33333333333333331</v>
      </c>
      <c r="D8669" t="s">
        <v>146</v>
      </c>
      <c r="E8669">
        <v>1</v>
      </c>
      <c r="F8669" s="1">
        <v>42068</v>
      </c>
      <c r="G8669" t="s">
        <v>183</v>
      </c>
      <c r="H8669" s="5">
        <v>0.72165509259259264</v>
      </c>
      <c r="I8669">
        <v>12.75</v>
      </c>
      <c r="J8669">
        <v>12.75</v>
      </c>
      <c r="K8669" t="s">
        <v>172</v>
      </c>
      <c r="L8669" t="s">
        <v>30</v>
      </c>
      <c r="M8669" t="s">
        <v>31</v>
      </c>
      <c r="N8669" t="s">
        <v>32</v>
      </c>
    </row>
    <row r="8670" spans="1:14" x14ac:dyDescent="0.3">
      <c r="A8670">
        <v>8667</v>
      </c>
      <c r="B8670">
        <v>3797</v>
      </c>
      <c r="C8670">
        <v>1</v>
      </c>
      <c r="D8670" t="s">
        <v>113</v>
      </c>
      <c r="E8670">
        <v>1</v>
      </c>
      <c r="F8670" s="1">
        <v>42068</v>
      </c>
      <c r="G8670" t="s">
        <v>183</v>
      </c>
      <c r="H8670" s="5">
        <v>0.72467592592592589</v>
      </c>
      <c r="I8670">
        <v>12.75</v>
      </c>
      <c r="J8670">
        <v>12.75</v>
      </c>
      <c r="K8670" t="s">
        <v>172</v>
      </c>
      <c r="L8670" t="s">
        <v>30</v>
      </c>
      <c r="M8670" t="s">
        <v>66</v>
      </c>
      <c r="N8670" t="s">
        <v>67</v>
      </c>
    </row>
    <row r="8671" spans="1:14" x14ac:dyDescent="0.3">
      <c r="A8671">
        <v>8668</v>
      </c>
      <c r="B8671">
        <v>3798</v>
      </c>
      <c r="C8671">
        <v>0.25</v>
      </c>
      <c r="D8671" t="s">
        <v>69</v>
      </c>
      <c r="E8671">
        <v>1</v>
      </c>
      <c r="F8671" s="1">
        <v>42068</v>
      </c>
      <c r="G8671" t="s">
        <v>183</v>
      </c>
      <c r="H8671" s="5">
        <v>0.72503472222222221</v>
      </c>
      <c r="I8671">
        <v>20.75</v>
      </c>
      <c r="J8671">
        <v>20.75</v>
      </c>
      <c r="K8671" t="s">
        <v>173</v>
      </c>
      <c r="L8671" t="s">
        <v>30</v>
      </c>
      <c r="M8671" t="s">
        <v>70</v>
      </c>
      <c r="N8671" t="s">
        <v>71</v>
      </c>
    </row>
    <row r="8672" spans="1:14" x14ac:dyDescent="0.3">
      <c r="A8672">
        <v>8669</v>
      </c>
      <c r="B8672">
        <v>3798</v>
      </c>
      <c r="C8672">
        <v>0.25</v>
      </c>
      <c r="D8672" t="s">
        <v>140</v>
      </c>
      <c r="E8672">
        <v>1</v>
      </c>
      <c r="F8672" s="1">
        <v>42068</v>
      </c>
      <c r="G8672" t="s">
        <v>183</v>
      </c>
      <c r="H8672" s="5">
        <v>0.72503472222222221</v>
      </c>
      <c r="I8672">
        <v>16.5</v>
      </c>
      <c r="J8672">
        <v>16.5</v>
      </c>
      <c r="K8672" t="s">
        <v>170</v>
      </c>
      <c r="L8672" t="s">
        <v>23</v>
      </c>
      <c r="M8672" t="s">
        <v>35</v>
      </c>
      <c r="N8672" t="s">
        <v>36</v>
      </c>
    </row>
    <row r="8673" spans="1:14" x14ac:dyDescent="0.3">
      <c r="A8673">
        <v>8670</v>
      </c>
      <c r="B8673">
        <v>3798</v>
      </c>
      <c r="C8673">
        <v>0.25</v>
      </c>
      <c r="D8673" t="s">
        <v>83</v>
      </c>
      <c r="E8673">
        <v>1</v>
      </c>
      <c r="F8673" s="1">
        <v>42068</v>
      </c>
      <c r="G8673" t="s">
        <v>183</v>
      </c>
      <c r="H8673" s="5">
        <v>0.72503472222222221</v>
      </c>
      <c r="I8673">
        <v>20.75</v>
      </c>
      <c r="J8673">
        <v>20.75</v>
      </c>
      <c r="K8673" t="s">
        <v>173</v>
      </c>
      <c r="L8673" t="s">
        <v>23</v>
      </c>
      <c r="M8673" t="s">
        <v>84</v>
      </c>
      <c r="N8673" t="s">
        <v>85</v>
      </c>
    </row>
    <row r="8674" spans="1:14" x14ac:dyDescent="0.3">
      <c r="A8674">
        <v>8671</v>
      </c>
      <c r="B8674">
        <v>3798</v>
      </c>
      <c r="C8674">
        <v>0.25</v>
      </c>
      <c r="D8674" t="s">
        <v>132</v>
      </c>
      <c r="E8674">
        <v>1</v>
      </c>
      <c r="F8674" s="1">
        <v>42068</v>
      </c>
      <c r="G8674" t="s">
        <v>183</v>
      </c>
      <c r="H8674" s="5">
        <v>0.72503472222222221</v>
      </c>
      <c r="I8674">
        <v>12.5</v>
      </c>
      <c r="J8674">
        <v>12.5</v>
      </c>
      <c r="K8674" t="s">
        <v>172</v>
      </c>
      <c r="L8674" t="s">
        <v>19</v>
      </c>
      <c r="M8674" t="s">
        <v>59</v>
      </c>
      <c r="N8674" t="s">
        <v>60</v>
      </c>
    </row>
    <row r="8675" spans="1:14" x14ac:dyDescent="0.3">
      <c r="A8675">
        <v>8672</v>
      </c>
      <c r="B8675">
        <v>3799</v>
      </c>
      <c r="C8675">
        <v>0.33333333333333331</v>
      </c>
      <c r="D8675" t="s">
        <v>72</v>
      </c>
      <c r="E8675">
        <v>1</v>
      </c>
      <c r="F8675" s="1">
        <v>42068</v>
      </c>
      <c r="G8675" t="s">
        <v>183</v>
      </c>
      <c r="H8675" s="5">
        <v>0.72585648148148152</v>
      </c>
      <c r="I8675">
        <v>16.75</v>
      </c>
      <c r="J8675">
        <v>16.75</v>
      </c>
      <c r="K8675" t="s">
        <v>170</v>
      </c>
      <c r="L8675" t="s">
        <v>30</v>
      </c>
      <c r="M8675" t="s">
        <v>70</v>
      </c>
      <c r="N8675" t="s">
        <v>71</v>
      </c>
    </row>
    <row r="8676" spans="1:14" x14ac:dyDescent="0.3">
      <c r="A8676">
        <v>8673</v>
      </c>
      <c r="B8676">
        <v>3799</v>
      </c>
      <c r="C8676">
        <v>0.33333333333333331</v>
      </c>
      <c r="D8676" t="s">
        <v>130</v>
      </c>
      <c r="E8676">
        <v>1</v>
      </c>
      <c r="F8676" s="1">
        <v>42068</v>
      </c>
      <c r="G8676" t="s">
        <v>183</v>
      </c>
      <c r="H8676" s="5">
        <v>0.72585648148148152</v>
      </c>
      <c r="I8676">
        <v>16.75</v>
      </c>
      <c r="J8676">
        <v>16.75</v>
      </c>
      <c r="K8676" t="s">
        <v>170</v>
      </c>
      <c r="L8676" t="s">
        <v>30</v>
      </c>
      <c r="M8676" t="s">
        <v>120</v>
      </c>
      <c r="N8676" t="s">
        <v>121</v>
      </c>
    </row>
    <row r="8677" spans="1:14" x14ac:dyDescent="0.3">
      <c r="A8677">
        <v>8674</v>
      </c>
      <c r="B8677">
        <v>3799</v>
      </c>
      <c r="C8677">
        <v>0.33333333333333331</v>
      </c>
      <c r="D8677" t="s">
        <v>61</v>
      </c>
      <c r="E8677">
        <v>1</v>
      </c>
      <c r="F8677" s="1">
        <v>42068</v>
      </c>
      <c r="G8677" t="s">
        <v>183</v>
      </c>
      <c r="H8677" s="5">
        <v>0.72585648148148152</v>
      </c>
      <c r="I8677">
        <v>12</v>
      </c>
      <c r="J8677">
        <v>12</v>
      </c>
      <c r="K8677" t="s">
        <v>172</v>
      </c>
      <c r="L8677" t="s">
        <v>19</v>
      </c>
      <c r="M8677" t="s">
        <v>62</v>
      </c>
      <c r="N8677" t="s">
        <v>63</v>
      </c>
    </row>
    <row r="8678" spans="1:14" x14ac:dyDescent="0.3">
      <c r="A8678">
        <v>8675</v>
      </c>
      <c r="B8678">
        <v>3800</v>
      </c>
      <c r="C8678">
        <v>0.25</v>
      </c>
      <c r="D8678" t="s">
        <v>137</v>
      </c>
      <c r="E8678">
        <v>1</v>
      </c>
      <c r="F8678" s="1">
        <v>42068</v>
      </c>
      <c r="G8678" t="s">
        <v>183</v>
      </c>
      <c r="H8678" s="5">
        <v>0.72979166666666662</v>
      </c>
      <c r="I8678">
        <v>16.5</v>
      </c>
      <c r="J8678">
        <v>16.5</v>
      </c>
      <c r="K8678" t="s">
        <v>173</v>
      </c>
      <c r="L8678" t="s">
        <v>12</v>
      </c>
      <c r="M8678" t="s">
        <v>13</v>
      </c>
      <c r="N8678" t="s">
        <v>14</v>
      </c>
    </row>
    <row r="8679" spans="1:14" x14ac:dyDescent="0.3">
      <c r="A8679">
        <v>8676</v>
      </c>
      <c r="B8679">
        <v>3800</v>
      </c>
      <c r="C8679">
        <v>0.25</v>
      </c>
      <c r="D8679" t="s">
        <v>54</v>
      </c>
      <c r="E8679">
        <v>1</v>
      </c>
      <c r="F8679" s="1">
        <v>42068</v>
      </c>
      <c r="G8679" t="s">
        <v>183</v>
      </c>
      <c r="H8679" s="5">
        <v>0.72979166666666662</v>
      </c>
      <c r="I8679">
        <v>12</v>
      </c>
      <c r="J8679">
        <v>12</v>
      </c>
      <c r="K8679" t="s">
        <v>172</v>
      </c>
      <c r="L8679" t="s">
        <v>19</v>
      </c>
      <c r="M8679" t="s">
        <v>27</v>
      </c>
      <c r="N8679" t="s">
        <v>28</v>
      </c>
    </row>
    <row r="8680" spans="1:14" x14ac:dyDescent="0.3">
      <c r="A8680">
        <v>8677</v>
      </c>
      <c r="B8680">
        <v>3800</v>
      </c>
      <c r="C8680">
        <v>0.25</v>
      </c>
      <c r="D8680" t="s">
        <v>83</v>
      </c>
      <c r="E8680">
        <v>1</v>
      </c>
      <c r="F8680" s="1">
        <v>42068</v>
      </c>
      <c r="G8680" t="s">
        <v>183</v>
      </c>
      <c r="H8680" s="5">
        <v>0.72979166666666662</v>
      </c>
      <c r="I8680">
        <v>20.75</v>
      </c>
      <c r="J8680">
        <v>20.75</v>
      </c>
      <c r="K8680" t="s">
        <v>173</v>
      </c>
      <c r="L8680" t="s">
        <v>23</v>
      </c>
      <c r="M8680" t="s">
        <v>84</v>
      </c>
      <c r="N8680" t="s">
        <v>85</v>
      </c>
    </row>
    <row r="8681" spans="1:14" x14ac:dyDescent="0.3">
      <c r="A8681">
        <v>8678</v>
      </c>
      <c r="B8681">
        <v>3800</v>
      </c>
      <c r="C8681">
        <v>0.25</v>
      </c>
      <c r="D8681" t="s">
        <v>133</v>
      </c>
      <c r="E8681">
        <v>1</v>
      </c>
      <c r="F8681" s="1">
        <v>42068</v>
      </c>
      <c r="G8681" t="s">
        <v>183</v>
      </c>
      <c r="H8681" s="5">
        <v>0.72979166666666662</v>
      </c>
      <c r="I8681">
        <v>16.75</v>
      </c>
      <c r="J8681">
        <v>16.75</v>
      </c>
      <c r="K8681" t="s">
        <v>170</v>
      </c>
      <c r="L8681" t="s">
        <v>30</v>
      </c>
      <c r="M8681" t="s">
        <v>31</v>
      </c>
      <c r="N8681" t="s">
        <v>32</v>
      </c>
    </row>
    <row r="8682" spans="1:14" x14ac:dyDescent="0.3">
      <c r="A8682">
        <v>8679</v>
      </c>
      <c r="B8682">
        <v>3801</v>
      </c>
      <c r="C8682">
        <v>0.33333333333333331</v>
      </c>
      <c r="D8682" t="s">
        <v>80</v>
      </c>
      <c r="E8682">
        <v>2</v>
      </c>
      <c r="F8682" s="1">
        <v>42068</v>
      </c>
      <c r="G8682" t="s">
        <v>183</v>
      </c>
      <c r="H8682" s="5">
        <v>0.74429398148148151</v>
      </c>
      <c r="I8682">
        <v>12</v>
      </c>
      <c r="J8682">
        <v>24</v>
      </c>
      <c r="K8682" t="s">
        <v>172</v>
      </c>
      <c r="L8682" t="s">
        <v>12</v>
      </c>
      <c r="M8682" t="s">
        <v>81</v>
      </c>
      <c r="N8682" t="s">
        <v>82</v>
      </c>
    </row>
    <row r="8683" spans="1:14" x14ac:dyDescent="0.3">
      <c r="A8683">
        <v>8680</v>
      </c>
      <c r="B8683">
        <v>3801</v>
      </c>
      <c r="C8683">
        <v>0.33333333333333331</v>
      </c>
      <c r="D8683" t="s">
        <v>50</v>
      </c>
      <c r="E8683">
        <v>1</v>
      </c>
      <c r="F8683" s="1">
        <v>42068</v>
      </c>
      <c r="G8683" t="s">
        <v>183</v>
      </c>
      <c r="H8683" s="5">
        <v>0.74429398148148151</v>
      </c>
      <c r="I8683">
        <v>20.5</v>
      </c>
      <c r="J8683">
        <v>20.5</v>
      </c>
      <c r="K8683" t="s">
        <v>173</v>
      </c>
      <c r="L8683" t="s">
        <v>12</v>
      </c>
      <c r="M8683" t="s">
        <v>51</v>
      </c>
      <c r="N8683" t="s">
        <v>52</v>
      </c>
    </row>
    <row r="8684" spans="1:14" x14ac:dyDescent="0.3">
      <c r="A8684">
        <v>8681</v>
      </c>
      <c r="B8684">
        <v>3801</v>
      </c>
      <c r="C8684">
        <v>0.33333333333333331</v>
      </c>
      <c r="D8684" t="s">
        <v>64</v>
      </c>
      <c r="E8684">
        <v>1</v>
      </c>
      <c r="F8684" s="1">
        <v>42068</v>
      </c>
      <c r="G8684" t="s">
        <v>183</v>
      </c>
      <c r="H8684" s="5">
        <v>0.74429398148148151</v>
      </c>
      <c r="I8684">
        <v>20.25</v>
      </c>
      <c r="J8684">
        <v>20.25</v>
      </c>
      <c r="K8684" t="s">
        <v>173</v>
      </c>
      <c r="L8684" t="s">
        <v>19</v>
      </c>
      <c r="M8684" t="s">
        <v>27</v>
      </c>
      <c r="N8684" t="s">
        <v>28</v>
      </c>
    </row>
    <row r="8685" spans="1:14" x14ac:dyDescent="0.3">
      <c r="A8685">
        <v>8682</v>
      </c>
      <c r="B8685">
        <v>3802</v>
      </c>
      <c r="C8685">
        <v>0.5</v>
      </c>
      <c r="D8685" t="s">
        <v>22</v>
      </c>
      <c r="E8685">
        <v>1</v>
      </c>
      <c r="F8685" s="1">
        <v>42068</v>
      </c>
      <c r="G8685" t="s">
        <v>183</v>
      </c>
      <c r="H8685" s="5">
        <v>0.75218750000000001</v>
      </c>
      <c r="I8685">
        <v>20.75</v>
      </c>
      <c r="J8685">
        <v>20.75</v>
      </c>
      <c r="K8685" t="s">
        <v>173</v>
      </c>
      <c r="L8685" t="s">
        <v>23</v>
      </c>
      <c r="M8685" t="s">
        <v>24</v>
      </c>
      <c r="N8685" t="s">
        <v>25</v>
      </c>
    </row>
    <row r="8686" spans="1:14" x14ac:dyDescent="0.3">
      <c r="A8686">
        <v>8683</v>
      </c>
      <c r="B8686">
        <v>3802</v>
      </c>
      <c r="C8686">
        <v>0.5</v>
      </c>
      <c r="D8686" t="s">
        <v>34</v>
      </c>
      <c r="E8686">
        <v>1</v>
      </c>
      <c r="F8686" s="1">
        <v>42068</v>
      </c>
      <c r="G8686" t="s">
        <v>183</v>
      </c>
      <c r="H8686" s="5">
        <v>0.75218750000000001</v>
      </c>
      <c r="I8686">
        <v>20.75</v>
      </c>
      <c r="J8686">
        <v>20.75</v>
      </c>
      <c r="K8686" t="s">
        <v>173</v>
      </c>
      <c r="L8686" t="s">
        <v>23</v>
      </c>
      <c r="M8686" t="s">
        <v>35</v>
      </c>
      <c r="N8686" t="s">
        <v>36</v>
      </c>
    </row>
    <row r="8687" spans="1:14" x14ac:dyDescent="0.3">
      <c r="A8687">
        <v>8684</v>
      </c>
      <c r="B8687">
        <v>3803</v>
      </c>
      <c r="C8687">
        <v>1</v>
      </c>
      <c r="D8687" t="s">
        <v>137</v>
      </c>
      <c r="E8687">
        <v>1</v>
      </c>
      <c r="F8687" s="1">
        <v>42068</v>
      </c>
      <c r="G8687" t="s">
        <v>183</v>
      </c>
      <c r="H8687" s="5">
        <v>0.75392361111111106</v>
      </c>
      <c r="I8687">
        <v>16.5</v>
      </c>
      <c r="J8687">
        <v>16.5</v>
      </c>
      <c r="K8687" t="s">
        <v>173</v>
      </c>
      <c r="L8687" t="s">
        <v>12</v>
      </c>
      <c r="M8687" t="s">
        <v>13</v>
      </c>
      <c r="N8687" t="s">
        <v>14</v>
      </c>
    </row>
    <row r="8688" spans="1:14" x14ac:dyDescent="0.3">
      <c r="A8688">
        <v>8685</v>
      </c>
      <c r="B8688">
        <v>3804</v>
      </c>
      <c r="C8688">
        <v>1</v>
      </c>
      <c r="D8688" t="s">
        <v>86</v>
      </c>
      <c r="E8688">
        <v>1</v>
      </c>
      <c r="F8688" s="1">
        <v>42068</v>
      </c>
      <c r="G8688" t="s">
        <v>183</v>
      </c>
      <c r="H8688" s="5">
        <v>0.75906249999999997</v>
      </c>
      <c r="I8688">
        <v>17.950000762939453</v>
      </c>
      <c r="J8688">
        <v>17.950000762939453</v>
      </c>
      <c r="K8688" t="s">
        <v>173</v>
      </c>
      <c r="L8688" t="s">
        <v>19</v>
      </c>
      <c r="M8688" t="s">
        <v>87</v>
      </c>
      <c r="N8688" t="s">
        <v>88</v>
      </c>
    </row>
    <row r="8689" spans="1:14" x14ac:dyDescent="0.3">
      <c r="A8689">
        <v>8686</v>
      </c>
      <c r="B8689">
        <v>3805</v>
      </c>
      <c r="C8689">
        <v>1</v>
      </c>
      <c r="D8689" t="s">
        <v>116</v>
      </c>
      <c r="E8689">
        <v>1</v>
      </c>
      <c r="F8689" s="1">
        <v>42068</v>
      </c>
      <c r="G8689" t="s">
        <v>183</v>
      </c>
      <c r="H8689" s="5">
        <v>0.76495370370370375</v>
      </c>
      <c r="I8689">
        <v>12.5</v>
      </c>
      <c r="J8689">
        <v>12.5</v>
      </c>
      <c r="K8689" t="s">
        <v>172</v>
      </c>
      <c r="L8689" t="s">
        <v>23</v>
      </c>
      <c r="M8689" t="s">
        <v>35</v>
      </c>
      <c r="N8689" t="s">
        <v>36</v>
      </c>
    </row>
    <row r="8690" spans="1:14" x14ac:dyDescent="0.3">
      <c r="A8690">
        <v>8687</v>
      </c>
      <c r="B8690">
        <v>3806</v>
      </c>
      <c r="C8690">
        <v>0.5</v>
      </c>
      <c r="D8690" t="s">
        <v>72</v>
      </c>
      <c r="E8690">
        <v>1</v>
      </c>
      <c r="F8690" s="1">
        <v>42068</v>
      </c>
      <c r="G8690" t="s">
        <v>183</v>
      </c>
      <c r="H8690" s="5">
        <v>0.77094907407407409</v>
      </c>
      <c r="I8690">
        <v>16.75</v>
      </c>
      <c r="J8690">
        <v>16.75</v>
      </c>
      <c r="K8690" t="s">
        <v>170</v>
      </c>
      <c r="L8690" t="s">
        <v>30</v>
      </c>
      <c r="M8690" t="s">
        <v>70</v>
      </c>
      <c r="N8690" t="s">
        <v>71</v>
      </c>
    </row>
    <row r="8691" spans="1:14" x14ac:dyDescent="0.3">
      <c r="A8691">
        <v>8688</v>
      </c>
      <c r="B8691">
        <v>3806</v>
      </c>
      <c r="C8691">
        <v>0.5</v>
      </c>
      <c r="D8691" t="s">
        <v>33</v>
      </c>
      <c r="E8691">
        <v>1</v>
      </c>
      <c r="F8691" s="1">
        <v>42068</v>
      </c>
      <c r="G8691" t="s">
        <v>183</v>
      </c>
      <c r="H8691" s="5">
        <v>0.77094907407407409</v>
      </c>
      <c r="I8691">
        <v>16.5</v>
      </c>
      <c r="J8691">
        <v>16.5</v>
      </c>
      <c r="K8691" t="s">
        <v>170</v>
      </c>
      <c r="L8691" t="s">
        <v>23</v>
      </c>
      <c r="M8691" t="s">
        <v>24</v>
      </c>
      <c r="N8691" t="s">
        <v>25</v>
      </c>
    </row>
    <row r="8692" spans="1:14" x14ac:dyDescent="0.3">
      <c r="A8692">
        <v>8689</v>
      </c>
      <c r="B8692">
        <v>3807</v>
      </c>
      <c r="C8692">
        <v>0.33333333333333331</v>
      </c>
      <c r="D8692" t="s">
        <v>18</v>
      </c>
      <c r="E8692">
        <v>1</v>
      </c>
      <c r="F8692" s="1">
        <v>42068</v>
      </c>
      <c r="G8692" t="s">
        <v>183</v>
      </c>
      <c r="H8692" s="5">
        <v>0.77497685185185183</v>
      </c>
      <c r="I8692">
        <v>18.5</v>
      </c>
      <c r="J8692">
        <v>18.5</v>
      </c>
      <c r="K8692" t="s">
        <v>173</v>
      </c>
      <c r="L8692" t="s">
        <v>19</v>
      </c>
      <c r="M8692" t="s">
        <v>20</v>
      </c>
      <c r="N8692" t="s">
        <v>21</v>
      </c>
    </row>
    <row r="8693" spans="1:14" x14ac:dyDescent="0.3">
      <c r="A8693">
        <v>8690</v>
      </c>
      <c r="B8693">
        <v>3807</v>
      </c>
      <c r="C8693">
        <v>0.33333333333333331</v>
      </c>
      <c r="D8693" t="s">
        <v>50</v>
      </c>
      <c r="E8693">
        <v>1</v>
      </c>
      <c r="F8693" s="1">
        <v>42068</v>
      </c>
      <c r="G8693" t="s">
        <v>183</v>
      </c>
      <c r="H8693" s="5">
        <v>0.77497685185185183</v>
      </c>
      <c r="I8693">
        <v>20.5</v>
      </c>
      <c r="J8693">
        <v>20.5</v>
      </c>
      <c r="K8693" t="s">
        <v>173</v>
      </c>
      <c r="L8693" t="s">
        <v>12</v>
      </c>
      <c r="M8693" t="s">
        <v>51</v>
      </c>
      <c r="N8693" t="s">
        <v>52</v>
      </c>
    </row>
    <row r="8694" spans="1:14" x14ac:dyDescent="0.3">
      <c r="A8694">
        <v>8691</v>
      </c>
      <c r="B8694">
        <v>3807</v>
      </c>
      <c r="C8694">
        <v>0.33333333333333331</v>
      </c>
      <c r="D8694" t="s">
        <v>29</v>
      </c>
      <c r="E8694">
        <v>1</v>
      </c>
      <c r="F8694" s="1">
        <v>42068</v>
      </c>
      <c r="G8694" t="s">
        <v>183</v>
      </c>
      <c r="H8694" s="5">
        <v>0.77497685185185183</v>
      </c>
      <c r="I8694">
        <v>20.75</v>
      </c>
      <c r="J8694">
        <v>20.75</v>
      </c>
      <c r="K8694" t="s">
        <v>173</v>
      </c>
      <c r="L8694" t="s">
        <v>30</v>
      </c>
      <c r="M8694" t="s">
        <v>31</v>
      </c>
      <c r="N8694" t="s">
        <v>32</v>
      </c>
    </row>
    <row r="8695" spans="1:14" x14ac:dyDescent="0.3">
      <c r="A8695">
        <v>8692</v>
      </c>
      <c r="B8695">
        <v>3808</v>
      </c>
      <c r="C8695">
        <v>1</v>
      </c>
      <c r="D8695" t="s">
        <v>114</v>
      </c>
      <c r="E8695">
        <v>1</v>
      </c>
      <c r="F8695" s="1">
        <v>42068</v>
      </c>
      <c r="G8695" t="s">
        <v>183</v>
      </c>
      <c r="H8695" s="5">
        <v>0.77722222222222226</v>
      </c>
      <c r="I8695">
        <v>16.75</v>
      </c>
      <c r="J8695">
        <v>16.75</v>
      </c>
      <c r="K8695" t="s">
        <v>170</v>
      </c>
      <c r="L8695" t="s">
        <v>30</v>
      </c>
      <c r="M8695" t="s">
        <v>38</v>
      </c>
      <c r="N8695" t="s">
        <v>39</v>
      </c>
    </row>
    <row r="8696" spans="1:14" x14ac:dyDescent="0.3">
      <c r="A8696">
        <v>8693</v>
      </c>
      <c r="B8696">
        <v>3809</v>
      </c>
      <c r="C8696">
        <v>0.25</v>
      </c>
      <c r="D8696" t="s">
        <v>73</v>
      </c>
      <c r="E8696">
        <v>1</v>
      </c>
      <c r="F8696" s="1">
        <v>42068</v>
      </c>
      <c r="G8696" t="s">
        <v>183</v>
      </c>
      <c r="H8696" s="5">
        <v>0.78623842592592597</v>
      </c>
      <c r="I8696">
        <v>15.25</v>
      </c>
      <c r="J8696">
        <v>15.25</v>
      </c>
      <c r="K8696" t="s">
        <v>173</v>
      </c>
      <c r="L8696" t="s">
        <v>12</v>
      </c>
      <c r="M8696" t="s">
        <v>74</v>
      </c>
      <c r="N8696" t="s">
        <v>75</v>
      </c>
    </row>
    <row r="8697" spans="1:14" x14ac:dyDescent="0.3">
      <c r="A8697">
        <v>8694</v>
      </c>
      <c r="B8697">
        <v>3809</v>
      </c>
      <c r="C8697">
        <v>0.25</v>
      </c>
      <c r="D8697" t="s">
        <v>144</v>
      </c>
      <c r="E8697">
        <v>1</v>
      </c>
      <c r="F8697" s="1">
        <v>42068</v>
      </c>
      <c r="G8697" t="s">
        <v>183</v>
      </c>
      <c r="H8697" s="5">
        <v>0.78623842592592597</v>
      </c>
      <c r="I8697">
        <v>12.25</v>
      </c>
      <c r="J8697">
        <v>12.25</v>
      </c>
      <c r="K8697" t="s">
        <v>172</v>
      </c>
      <c r="L8697" t="s">
        <v>23</v>
      </c>
      <c r="M8697" t="s">
        <v>110</v>
      </c>
      <c r="N8697" t="s">
        <v>111</v>
      </c>
    </row>
    <row r="8698" spans="1:14" x14ac:dyDescent="0.3">
      <c r="A8698">
        <v>8695</v>
      </c>
      <c r="B8698">
        <v>3809</v>
      </c>
      <c r="C8698">
        <v>0.25</v>
      </c>
      <c r="D8698" t="s">
        <v>40</v>
      </c>
      <c r="E8698">
        <v>1</v>
      </c>
      <c r="F8698" s="1">
        <v>42068</v>
      </c>
      <c r="G8698" t="s">
        <v>183</v>
      </c>
      <c r="H8698" s="5">
        <v>0.78623842592592597</v>
      </c>
      <c r="I8698">
        <v>12</v>
      </c>
      <c r="J8698">
        <v>12</v>
      </c>
      <c r="K8698" t="s">
        <v>172</v>
      </c>
      <c r="L8698" t="s">
        <v>12</v>
      </c>
      <c r="M8698" t="s">
        <v>41</v>
      </c>
      <c r="N8698" t="s">
        <v>42</v>
      </c>
    </row>
    <row r="8699" spans="1:14" x14ac:dyDescent="0.3">
      <c r="A8699">
        <v>8696</v>
      </c>
      <c r="B8699">
        <v>3809</v>
      </c>
      <c r="C8699">
        <v>0.25</v>
      </c>
      <c r="D8699" t="s">
        <v>61</v>
      </c>
      <c r="E8699">
        <v>1</v>
      </c>
      <c r="F8699" s="1">
        <v>42068</v>
      </c>
      <c r="G8699" t="s">
        <v>183</v>
      </c>
      <c r="H8699" s="5">
        <v>0.78623842592592597</v>
      </c>
      <c r="I8699">
        <v>12</v>
      </c>
      <c r="J8699">
        <v>12</v>
      </c>
      <c r="K8699" t="s">
        <v>172</v>
      </c>
      <c r="L8699" t="s">
        <v>19</v>
      </c>
      <c r="M8699" t="s">
        <v>62</v>
      </c>
      <c r="N8699" t="s">
        <v>63</v>
      </c>
    </row>
    <row r="8700" spans="1:14" x14ac:dyDescent="0.3">
      <c r="A8700">
        <v>8697</v>
      </c>
      <c r="B8700">
        <v>3810</v>
      </c>
      <c r="C8700">
        <v>1</v>
      </c>
      <c r="D8700" t="s">
        <v>153</v>
      </c>
      <c r="E8700">
        <v>1</v>
      </c>
      <c r="F8700" s="1">
        <v>42068</v>
      </c>
      <c r="G8700" t="s">
        <v>183</v>
      </c>
      <c r="H8700" s="5">
        <v>0.78719907407407408</v>
      </c>
      <c r="I8700">
        <v>16.5</v>
      </c>
      <c r="J8700">
        <v>16.5</v>
      </c>
      <c r="K8700" t="s">
        <v>170</v>
      </c>
      <c r="L8700" t="s">
        <v>23</v>
      </c>
      <c r="M8700" t="s">
        <v>56</v>
      </c>
      <c r="N8700" t="s">
        <v>57</v>
      </c>
    </row>
    <row r="8701" spans="1:14" x14ac:dyDescent="0.3">
      <c r="A8701">
        <v>8698</v>
      </c>
      <c r="B8701">
        <v>3811</v>
      </c>
      <c r="C8701">
        <v>1</v>
      </c>
      <c r="D8701" t="s">
        <v>167</v>
      </c>
      <c r="E8701">
        <v>1</v>
      </c>
      <c r="F8701" s="1">
        <v>42068</v>
      </c>
      <c r="G8701" t="s">
        <v>183</v>
      </c>
      <c r="H8701" s="5">
        <v>0.81464120370370374</v>
      </c>
      <c r="I8701">
        <v>12.5</v>
      </c>
      <c r="J8701">
        <v>12.5</v>
      </c>
      <c r="K8701" t="s">
        <v>172</v>
      </c>
      <c r="L8701" t="s">
        <v>23</v>
      </c>
      <c r="M8701" t="s">
        <v>84</v>
      </c>
      <c r="N8701" t="s">
        <v>85</v>
      </c>
    </row>
    <row r="8702" spans="1:14" x14ac:dyDescent="0.3">
      <c r="A8702">
        <v>8699</v>
      </c>
      <c r="B8702">
        <v>3812</v>
      </c>
      <c r="C8702">
        <v>0.33333333333333331</v>
      </c>
      <c r="D8702" t="s">
        <v>138</v>
      </c>
      <c r="E8702">
        <v>1</v>
      </c>
      <c r="F8702" s="1">
        <v>42068</v>
      </c>
      <c r="G8702" t="s">
        <v>183</v>
      </c>
      <c r="H8702" s="5">
        <v>0.8737152777777778</v>
      </c>
      <c r="I8702">
        <v>11</v>
      </c>
      <c r="J8702">
        <v>11</v>
      </c>
      <c r="K8702" t="s">
        <v>172</v>
      </c>
      <c r="L8702" t="s">
        <v>12</v>
      </c>
      <c r="M8702" t="s">
        <v>126</v>
      </c>
      <c r="N8702" t="s">
        <v>127</v>
      </c>
    </row>
    <row r="8703" spans="1:14" x14ac:dyDescent="0.3">
      <c r="A8703">
        <v>8700</v>
      </c>
      <c r="B8703">
        <v>3812</v>
      </c>
      <c r="C8703">
        <v>0.33333333333333331</v>
      </c>
      <c r="D8703" t="s">
        <v>65</v>
      </c>
      <c r="E8703">
        <v>1</v>
      </c>
      <c r="F8703" s="1">
        <v>42068</v>
      </c>
      <c r="G8703" t="s">
        <v>183</v>
      </c>
      <c r="H8703" s="5">
        <v>0.8737152777777778</v>
      </c>
      <c r="I8703">
        <v>20.75</v>
      </c>
      <c r="J8703">
        <v>20.75</v>
      </c>
      <c r="K8703" t="s">
        <v>173</v>
      </c>
      <c r="L8703" t="s">
        <v>30</v>
      </c>
      <c r="M8703" t="s">
        <v>66</v>
      </c>
      <c r="N8703" t="s">
        <v>67</v>
      </c>
    </row>
    <row r="8704" spans="1:14" x14ac:dyDescent="0.3">
      <c r="A8704">
        <v>8701</v>
      </c>
      <c r="B8704">
        <v>3812</v>
      </c>
      <c r="C8704">
        <v>0.33333333333333331</v>
      </c>
      <c r="D8704" t="s">
        <v>29</v>
      </c>
      <c r="E8704">
        <v>1</v>
      </c>
      <c r="F8704" s="1">
        <v>42068</v>
      </c>
      <c r="G8704" t="s">
        <v>183</v>
      </c>
      <c r="H8704" s="5">
        <v>0.8737152777777778</v>
      </c>
      <c r="I8704">
        <v>20.75</v>
      </c>
      <c r="J8704">
        <v>20.75</v>
      </c>
      <c r="K8704" t="s">
        <v>173</v>
      </c>
      <c r="L8704" t="s">
        <v>30</v>
      </c>
      <c r="M8704" t="s">
        <v>31</v>
      </c>
      <c r="N8704" t="s">
        <v>32</v>
      </c>
    </row>
    <row r="8705" spans="1:14" x14ac:dyDescent="0.3">
      <c r="A8705">
        <v>8702</v>
      </c>
      <c r="B8705">
        <v>3813</v>
      </c>
      <c r="C8705">
        <v>1</v>
      </c>
      <c r="D8705" t="s">
        <v>61</v>
      </c>
      <c r="E8705">
        <v>1</v>
      </c>
      <c r="F8705" s="1">
        <v>42068</v>
      </c>
      <c r="G8705" t="s">
        <v>183</v>
      </c>
      <c r="H8705" s="5">
        <v>0.87596064814814811</v>
      </c>
      <c r="I8705">
        <v>12</v>
      </c>
      <c r="J8705">
        <v>12</v>
      </c>
      <c r="K8705" t="s">
        <v>172</v>
      </c>
      <c r="L8705" t="s">
        <v>19</v>
      </c>
      <c r="M8705" t="s">
        <v>62</v>
      </c>
      <c r="N8705" t="s">
        <v>63</v>
      </c>
    </row>
    <row r="8706" spans="1:14" x14ac:dyDescent="0.3">
      <c r="A8706">
        <v>8703</v>
      </c>
      <c r="B8706">
        <v>3814</v>
      </c>
      <c r="C8706">
        <v>1</v>
      </c>
      <c r="D8706" t="s">
        <v>118</v>
      </c>
      <c r="E8706">
        <v>1</v>
      </c>
      <c r="F8706" s="1">
        <v>42069</v>
      </c>
      <c r="G8706" t="s">
        <v>184</v>
      </c>
      <c r="H8706" s="5">
        <v>0.48049768518518521</v>
      </c>
      <c r="I8706">
        <v>20.25</v>
      </c>
      <c r="J8706">
        <v>20.25</v>
      </c>
      <c r="K8706" t="s">
        <v>173</v>
      </c>
      <c r="L8706" t="s">
        <v>19</v>
      </c>
      <c r="M8706" t="s">
        <v>62</v>
      </c>
      <c r="N8706" t="s">
        <v>63</v>
      </c>
    </row>
    <row r="8707" spans="1:14" x14ac:dyDescent="0.3">
      <c r="A8707">
        <v>8704</v>
      </c>
      <c r="B8707">
        <v>3815</v>
      </c>
      <c r="C8707">
        <v>1</v>
      </c>
      <c r="D8707" t="s">
        <v>166</v>
      </c>
      <c r="E8707">
        <v>1</v>
      </c>
      <c r="F8707" s="1">
        <v>42069</v>
      </c>
      <c r="G8707" t="s">
        <v>184</v>
      </c>
      <c r="H8707" s="5">
        <v>0.48052083333333334</v>
      </c>
      <c r="I8707">
        <v>16.5</v>
      </c>
      <c r="J8707">
        <v>16.5</v>
      </c>
      <c r="K8707" t="s">
        <v>170</v>
      </c>
      <c r="L8707" t="s">
        <v>23</v>
      </c>
      <c r="M8707" t="s">
        <v>84</v>
      </c>
      <c r="N8707" t="s">
        <v>85</v>
      </c>
    </row>
    <row r="8708" spans="1:14" x14ac:dyDescent="0.3">
      <c r="A8708">
        <v>8705</v>
      </c>
      <c r="B8708">
        <v>3816</v>
      </c>
      <c r="C8708">
        <v>0.5</v>
      </c>
      <c r="D8708" t="s">
        <v>69</v>
      </c>
      <c r="E8708">
        <v>1</v>
      </c>
      <c r="F8708" s="1">
        <v>42069</v>
      </c>
      <c r="G8708" t="s">
        <v>184</v>
      </c>
      <c r="H8708" s="5">
        <v>0.50398148148148147</v>
      </c>
      <c r="I8708">
        <v>20.75</v>
      </c>
      <c r="J8708">
        <v>20.75</v>
      </c>
      <c r="K8708" t="s">
        <v>173</v>
      </c>
      <c r="L8708" t="s">
        <v>30</v>
      </c>
      <c r="M8708" t="s">
        <v>70</v>
      </c>
      <c r="N8708" t="s">
        <v>71</v>
      </c>
    </row>
    <row r="8709" spans="1:14" x14ac:dyDescent="0.3">
      <c r="A8709">
        <v>8706</v>
      </c>
      <c r="B8709">
        <v>3816</v>
      </c>
      <c r="C8709">
        <v>0.5</v>
      </c>
      <c r="D8709" t="s">
        <v>34</v>
      </c>
      <c r="E8709">
        <v>1</v>
      </c>
      <c r="F8709" s="1">
        <v>42069</v>
      </c>
      <c r="G8709" t="s">
        <v>184</v>
      </c>
      <c r="H8709" s="5">
        <v>0.50398148148148147</v>
      </c>
      <c r="I8709">
        <v>20.75</v>
      </c>
      <c r="J8709">
        <v>20.75</v>
      </c>
      <c r="K8709" t="s">
        <v>173</v>
      </c>
      <c r="L8709" t="s">
        <v>23</v>
      </c>
      <c r="M8709" t="s">
        <v>35</v>
      </c>
      <c r="N8709" t="s">
        <v>36</v>
      </c>
    </row>
    <row r="8710" spans="1:14" x14ac:dyDescent="0.3">
      <c r="A8710">
        <v>8707</v>
      </c>
      <c r="B8710">
        <v>3817</v>
      </c>
      <c r="C8710">
        <v>1</v>
      </c>
      <c r="D8710" t="s">
        <v>46</v>
      </c>
      <c r="E8710">
        <v>1</v>
      </c>
      <c r="F8710" s="1">
        <v>42069</v>
      </c>
      <c r="G8710" t="s">
        <v>184</v>
      </c>
      <c r="H8710" s="5">
        <v>0.50921296296296292</v>
      </c>
      <c r="I8710">
        <v>12</v>
      </c>
      <c r="J8710">
        <v>12</v>
      </c>
      <c r="K8710" t="s">
        <v>172</v>
      </c>
      <c r="L8710" t="s">
        <v>12</v>
      </c>
      <c r="M8710" t="s">
        <v>16</v>
      </c>
      <c r="N8710" t="s">
        <v>17</v>
      </c>
    </row>
    <row r="8711" spans="1:14" x14ac:dyDescent="0.3">
      <c r="A8711">
        <v>8708</v>
      </c>
      <c r="B8711">
        <v>3818</v>
      </c>
      <c r="C8711">
        <v>0.25</v>
      </c>
      <c r="D8711" t="s">
        <v>18</v>
      </c>
      <c r="E8711">
        <v>1</v>
      </c>
      <c r="F8711" s="1">
        <v>42069</v>
      </c>
      <c r="G8711" t="s">
        <v>184</v>
      </c>
      <c r="H8711" s="5">
        <v>0.5131944444444444</v>
      </c>
      <c r="I8711">
        <v>18.5</v>
      </c>
      <c r="J8711">
        <v>18.5</v>
      </c>
      <c r="K8711" t="s">
        <v>173</v>
      </c>
      <c r="L8711" t="s">
        <v>19</v>
      </c>
      <c r="M8711" t="s">
        <v>20</v>
      </c>
      <c r="N8711" t="s">
        <v>21</v>
      </c>
    </row>
    <row r="8712" spans="1:14" x14ac:dyDescent="0.3">
      <c r="A8712">
        <v>8709</v>
      </c>
      <c r="B8712">
        <v>3818</v>
      </c>
      <c r="C8712">
        <v>0.25</v>
      </c>
      <c r="D8712" t="s">
        <v>99</v>
      </c>
      <c r="E8712">
        <v>1</v>
      </c>
      <c r="F8712" s="1">
        <v>42069</v>
      </c>
      <c r="G8712" t="s">
        <v>184</v>
      </c>
      <c r="H8712" s="5">
        <v>0.5131944444444444</v>
      </c>
      <c r="I8712">
        <v>16</v>
      </c>
      <c r="J8712">
        <v>16</v>
      </c>
      <c r="K8712" t="s">
        <v>170</v>
      </c>
      <c r="L8712" t="s">
        <v>19</v>
      </c>
      <c r="M8712" t="s">
        <v>100</v>
      </c>
      <c r="N8712" t="s">
        <v>101</v>
      </c>
    </row>
    <row r="8713" spans="1:14" x14ac:dyDescent="0.3">
      <c r="A8713">
        <v>8710</v>
      </c>
      <c r="B8713">
        <v>3818</v>
      </c>
      <c r="C8713">
        <v>0.25</v>
      </c>
      <c r="D8713" t="s">
        <v>145</v>
      </c>
      <c r="E8713">
        <v>1</v>
      </c>
      <c r="F8713" s="1">
        <v>42069</v>
      </c>
      <c r="G8713" t="s">
        <v>184</v>
      </c>
      <c r="H8713" s="5">
        <v>0.5131944444444444</v>
      </c>
      <c r="I8713">
        <v>12.5</v>
      </c>
      <c r="J8713">
        <v>12.5</v>
      </c>
      <c r="K8713" t="s">
        <v>172</v>
      </c>
      <c r="L8713" t="s">
        <v>23</v>
      </c>
      <c r="M8713" t="s">
        <v>56</v>
      </c>
      <c r="N8713" t="s">
        <v>57</v>
      </c>
    </row>
    <row r="8714" spans="1:14" x14ac:dyDescent="0.3">
      <c r="A8714">
        <v>8711</v>
      </c>
      <c r="B8714">
        <v>3818</v>
      </c>
      <c r="C8714">
        <v>0.25</v>
      </c>
      <c r="D8714" t="s">
        <v>152</v>
      </c>
      <c r="E8714">
        <v>1</v>
      </c>
      <c r="F8714" s="1">
        <v>42069</v>
      </c>
      <c r="G8714" t="s">
        <v>184</v>
      </c>
      <c r="H8714" s="5">
        <v>0.5131944444444444</v>
      </c>
      <c r="I8714">
        <v>12</v>
      </c>
      <c r="J8714">
        <v>12</v>
      </c>
      <c r="K8714" t="s">
        <v>172</v>
      </c>
      <c r="L8714" t="s">
        <v>19</v>
      </c>
      <c r="M8714" t="s">
        <v>106</v>
      </c>
      <c r="N8714" t="s">
        <v>107</v>
      </c>
    </row>
    <row r="8715" spans="1:14" x14ac:dyDescent="0.3">
      <c r="A8715">
        <v>8712</v>
      </c>
      <c r="B8715">
        <v>3819</v>
      </c>
      <c r="C8715">
        <v>1</v>
      </c>
      <c r="D8715" t="s">
        <v>15</v>
      </c>
      <c r="E8715">
        <v>1</v>
      </c>
      <c r="F8715" s="1">
        <v>42069</v>
      </c>
      <c r="G8715" t="s">
        <v>184</v>
      </c>
      <c r="H8715" s="5">
        <v>0.51714120370370376</v>
      </c>
      <c r="I8715">
        <v>16</v>
      </c>
      <c r="J8715">
        <v>16</v>
      </c>
      <c r="K8715" t="s">
        <v>170</v>
      </c>
      <c r="L8715" t="s">
        <v>12</v>
      </c>
      <c r="M8715" t="s">
        <v>16</v>
      </c>
      <c r="N8715" t="s">
        <v>17</v>
      </c>
    </row>
    <row r="8716" spans="1:14" x14ac:dyDescent="0.3">
      <c r="A8716">
        <v>8713</v>
      </c>
      <c r="B8716">
        <v>3820</v>
      </c>
      <c r="C8716">
        <v>1</v>
      </c>
      <c r="D8716" t="s">
        <v>55</v>
      </c>
      <c r="E8716">
        <v>1</v>
      </c>
      <c r="F8716" s="1">
        <v>42069</v>
      </c>
      <c r="G8716" t="s">
        <v>184</v>
      </c>
      <c r="H8716" s="5">
        <v>0.5193402777777778</v>
      </c>
      <c r="I8716">
        <v>20.75</v>
      </c>
      <c r="J8716">
        <v>20.75</v>
      </c>
      <c r="K8716" t="s">
        <v>173</v>
      </c>
      <c r="L8716" t="s">
        <v>23</v>
      </c>
      <c r="M8716" t="s">
        <v>56</v>
      </c>
      <c r="N8716" t="s">
        <v>57</v>
      </c>
    </row>
    <row r="8717" spans="1:14" x14ac:dyDescent="0.3">
      <c r="A8717">
        <v>8714</v>
      </c>
      <c r="B8717">
        <v>3821</v>
      </c>
      <c r="C8717">
        <v>0.1111111111111111</v>
      </c>
      <c r="D8717" t="s">
        <v>80</v>
      </c>
      <c r="E8717">
        <v>1</v>
      </c>
      <c r="F8717" s="1">
        <v>42069</v>
      </c>
      <c r="G8717" t="s">
        <v>184</v>
      </c>
      <c r="H8717" s="5">
        <v>0.52074074074074073</v>
      </c>
      <c r="I8717">
        <v>12</v>
      </c>
      <c r="J8717">
        <v>12</v>
      </c>
      <c r="K8717" t="s">
        <v>172</v>
      </c>
      <c r="L8717" t="s">
        <v>12</v>
      </c>
      <c r="M8717" t="s">
        <v>81</v>
      </c>
      <c r="N8717" t="s">
        <v>82</v>
      </c>
    </row>
    <row r="8718" spans="1:14" x14ac:dyDescent="0.3">
      <c r="A8718">
        <v>8715</v>
      </c>
      <c r="B8718">
        <v>3821</v>
      </c>
      <c r="C8718">
        <v>0.1111111111111111</v>
      </c>
      <c r="D8718" t="s">
        <v>130</v>
      </c>
      <c r="E8718">
        <v>1</v>
      </c>
      <c r="F8718" s="1">
        <v>42069</v>
      </c>
      <c r="G8718" t="s">
        <v>184</v>
      </c>
      <c r="H8718" s="5">
        <v>0.52074074074074073</v>
      </c>
      <c r="I8718">
        <v>16.75</v>
      </c>
      <c r="J8718">
        <v>16.75</v>
      </c>
      <c r="K8718" t="s">
        <v>170</v>
      </c>
      <c r="L8718" t="s">
        <v>30</v>
      </c>
      <c r="M8718" t="s">
        <v>120</v>
      </c>
      <c r="N8718" t="s">
        <v>121</v>
      </c>
    </row>
    <row r="8719" spans="1:14" x14ac:dyDescent="0.3">
      <c r="A8719">
        <v>8716</v>
      </c>
      <c r="B8719">
        <v>3821</v>
      </c>
      <c r="C8719">
        <v>0.1111111111111111</v>
      </c>
      <c r="D8719" t="s">
        <v>134</v>
      </c>
      <c r="E8719">
        <v>1</v>
      </c>
      <c r="F8719" s="1">
        <v>42069</v>
      </c>
      <c r="G8719" t="s">
        <v>184</v>
      </c>
      <c r="H8719" s="5">
        <v>0.52074074074074073</v>
      </c>
      <c r="I8719">
        <v>20.5</v>
      </c>
      <c r="J8719">
        <v>20.5</v>
      </c>
      <c r="K8719" t="s">
        <v>173</v>
      </c>
      <c r="L8719" t="s">
        <v>12</v>
      </c>
      <c r="M8719" t="s">
        <v>16</v>
      </c>
      <c r="N8719" t="s">
        <v>17</v>
      </c>
    </row>
    <row r="8720" spans="1:14" x14ac:dyDescent="0.3">
      <c r="A8720">
        <v>8717</v>
      </c>
      <c r="B8720">
        <v>3821</v>
      </c>
      <c r="C8720">
        <v>0.1111111111111111</v>
      </c>
      <c r="D8720" t="s">
        <v>86</v>
      </c>
      <c r="E8720">
        <v>1</v>
      </c>
      <c r="F8720" s="1">
        <v>42069</v>
      </c>
      <c r="G8720" t="s">
        <v>184</v>
      </c>
      <c r="H8720" s="5">
        <v>0.52074074074074073</v>
      </c>
      <c r="I8720">
        <v>17.950000762939453</v>
      </c>
      <c r="J8720">
        <v>17.950000762939453</v>
      </c>
      <c r="K8720" t="s">
        <v>173</v>
      </c>
      <c r="L8720" t="s">
        <v>19</v>
      </c>
      <c r="M8720" t="s">
        <v>87</v>
      </c>
      <c r="N8720" t="s">
        <v>88</v>
      </c>
    </row>
    <row r="8721" spans="1:14" x14ac:dyDescent="0.3">
      <c r="A8721">
        <v>8718</v>
      </c>
      <c r="B8721">
        <v>3821</v>
      </c>
      <c r="C8721">
        <v>0.1111111111111111</v>
      </c>
      <c r="D8721" t="s">
        <v>128</v>
      </c>
      <c r="E8721">
        <v>2</v>
      </c>
      <c r="F8721" s="1">
        <v>42069</v>
      </c>
      <c r="G8721" t="s">
        <v>184</v>
      </c>
      <c r="H8721" s="5">
        <v>0.52074074074074073</v>
      </c>
      <c r="I8721">
        <v>10.5</v>
      </c>
      <c r="J8721">
        <v>21</v>
      </c>
      <c r="K8721" t="s">
        <v>172</v>
      </c>
      <c r="L8721" t="s">
        <v>12</v>
      </c>
      <c r="M8721" t="s">
        <v>13</v>
      </c>
      <c r="N8721" t="s">
        <v>14</v>
      </c>
    </row>
    <row r="8722" spans="1:14" x14ac:dyDescent="0.3">
      <c r="A8722">
        <v>8719</v>
      </c>
      <c r="B8722">
        <v>3821</v>
      </c>
      <c r="C8722">
        <v>0.1111111111111111</v>
      </c>
      <c r="D8722" t="s">
        <v>26</v>
      </c>
      <c r="E8722">
        <v>1</v>
      </c>
      <c r="F8722" s="1">
        <v>42069</v>
      </c>
      <c r="G8722" t="s">
        <v>184</v>
      </c>
      <c r="H8722" s="5">
        <v>0.52074074074074073</v>
      </c>
      <c r="I8722">
        <v>16</v>
      </c>
      <c r="J8722">
        <v>16</v>
      </c>
      <c r="K8722" t="s">
        <v>170</v>
      </c>
      <c r="L8722" t="s">
        <v>19</v>
      </c>
      <c r="M8722" t="s">
        <v>27</v>
      </c>
      <c r="N8722" t="s">
        <v>28</v>
      </c>
    </row>
    <row r="8723" spans="1:14" x14ac:dyDescent="0.3">
      <c r="A8723">
        <v>8720</v>
      </c>
      <c r="B8723">
        <v>3821</v>
      </c>
      <c r="C8723">
        <v>0.1111111111111111</v>
      </c>
      <c r="D8723" t="s">
        <v>122</v>
      </c>
      <c r="E8723">
        <v>1</v>
      </c>
      <c r="F8723" s="1">
        <v>42069</v>
      </c>
      <c r="G8723" t="s">
        <v>184</v>
      </c>
      <c r="H8723" s="5">
        <v>0.52074074074074073</v>
      </c>
      <c r="I8723">
        <v>9.75</v>
      </c>
      <c r="J8723">
        <v>9.75</v>
      </c>
      <c r="K8723" t="s">
        <v>172</v>
      </c>
      <c r="L8723" t="s">
        <v>12</v>
      </c>
      <c r="M8723" t="s">
        <v>74</v>
      </c>
      <c r="N8723" t="s">
        <v>75</v>
      </c>
    </row>
    <row r="8724" spans="1:14" x14ac:dyDescent="0.3">
      <c r="A8724">
        <v>8721</v>
      </c>
      <c r="B8724">
        <v>3821</v>
      </c>
      <c r="C8724">
        <v>0.1111111111111111</v>
      </c>
      <c r="D8724" t="s">
        <v>140</v>
      </c>
      <c r="E8724">
        <v>1</v>
      </c>
      <c r="F8724" s="1">
        <v>42069</v>
      </c>
      <c r="G8724" t="s">
        <v>184</v>
      </c>
      <c r="H8724" s="5">
        <v>0.52074074074074073</v>
      </c>
      <c r="I8724">
        <v>16.5</v>
      </c>
      <c r="J8724">
        <v>16.5</v>
      </c>
      <c r="K8724" t="s">
        <v>170</v>
      </c>
      <c r="L8724" t="s">
        <v>23</v>
      </c>
      <c r="M8724" t="s">
        <v>35</v>
      </c>
      <c r="N8724" t="s">
        <v>36</v>
      </c>
    </row>
    <row r="8725" spans="1:14" x14ac:dyDescent="0.3">
      <c r="A8725">
        <v>8722</v>
      </c>
      <c r="B8725">
        <v>3821</v>
      </c>
      <c r="C8725">
        <v>0.1111111111111111</v>
      </c>
      <c r="D8725" t="s">
        <v>55</v>
      </c>
      <c r="E8725">
        <v>1</v>
      </c>
      <c r="F8725" s="1">
        <v>42069</v>
      </c>
      <c r="G8725" t="s">
        <v>184</v>
      </c>
      <c r="H8725" s="5">
        <v>0.52074074074074073</v>
      </c>
      <c r="I8725">
        <v>20.75</v>
      </c>
      <c r="J8725">
        <v>20.75</v>
      </c>
      <c r="K8725" t="s">
        <v>173</v>
      </c>
      <c r="L8725" t="s">
        <v>23</v>
      </c>
      <c r="M8725" t="s">
        <v>56</v>
      </c>
      <c r="N8725" t="s">
        <v>57</v>
      </c>
    </row>
    <row r="8726" spans="1:14" x14ac:dyDescent="0.3">
      <c r="A8726">
        <v>8723</v>
      </c>
      <c r="B8726">
        <v>3822</v>
      </c>
      <c r="C8726">
        <v>1</v>
      </c>
      <c r="D8726" t="s">
        <v>166</v>
      </c>
      <c r="E8726">
        <v>1</v>
      </c>
      <c r="F8726" s="1">
        <v>42069</v>
      </c>
      <c r="G8726" t="s">
        <v>184</v>
      </c>
      <c r="H8726" s="5">
        <v>0.5209259259259259</v>
      </c>
      <c r="I8726">
        <v>16.5</v>
      </c>
      <c r="J8726">
        <v>16.5</v>
      </c>
      <c r="K8726" t="s">
        <v>170</v>
      </c>
      <c r="L8726" t="s">
        <v>23</v>
      </c>
      <c r="M8726" t="s">
        <v>84</v>
      </c>
      <c r="N8726" t="s">
        <v>85</v>
      </c>
    </row>
    <row r="8727" spans="1:14" x14ac:dyDescent="0.3">
      <c r="A8727">
        <v>8724</v>
      </c>
      <c r="B8727">
        <v>3823</v>
      </c>
      <c r="C8727">
        <v>1</v>
      </c>
      <c r="D8727" t="s">
        <v>119</v>
      </c>
      <c r="E8727">
        <v>1</v>
      </c>
      <c r="F8727" s="1">
        <v>42069</v>
      </c>
      <c r="G8727" t="s">
        <v>184</v>
      </c>
      <c r="H8727" s="5">
        <v>0.5219907407407407</v>
      </c>
      <c r="I8727">
        <v>12.75</v>
      </c>
      <c r="J8727">
        <v>12.75</v>
      </c>
      <c r="K8727" t="s">
        <v>172</v>
      </c>
      <c r="L8727" t="s">
        <v>30</v>
      </c>
      <c r="M8727" t="s">
        <v>120</v>
      </c>
      <c r="N8727" t="s">
        <v>121</v>
      </c>
    </row>
    <row r="8728" spans="1:14" x14ac:dyDescent="0.3">
      <c r="A8728">
        <v>8725</v>
      </c>
      <c r="B8728">
        <v>3824</v>
      </c>
      <c r="C8728">
        <v>1</v>
      </c>
      <c r="D8728" t="s">
        <v>143</v>
      </c>
      <c r="E8728">
        <v>1</v>
      </c>
      <c r="F8728" s="1">
        <v>42069</v>
      </c>
      <c r="G8728" t="s">
        <v>184</v>
      </c>
      <c r="H8728" s="5">
        <v>0.5259490740740741</v>
      </c>
      <c r="I8728">
        <v>14.5</v>
      </c>
      <c r="J8728">
        <v>14.5</v>
      </c>
      <c r="K8728" t="s">
        <v>170</v>
      </c>
      <c r="L8728" t="s">
        <v>12</v>
      </c>
      <c r="M8728" t="s">
        <v>126</v>
      </c>
      <c r="N8728" t="s">
        <v>127</v>
      </c>
    </row>
    <row r="8729" spans="1:14" x14ac:dyDescent="0.3">
      <c r="A8729">
        <v>8726</v>
      </c>
      <c r="B8729">
        <v>3825</v>
      </c>
      <c r="C8729">
        <v>1</v>
      </c>
      <c r="D8729" t="s">
        <v>157</v>
      </c>
      <c r="E8729">
        <v>1</v>
      </c>
      <c r="F8729" s="1">
        <v>42069</v>
      </c>
      <c r="G8729" t="s">
        <v>184</v>
      </c>
      <c r="H8729" s="5">
        <v>0.52728009259259256</v>
      </c>
      <c r="I8729">
        <v>16</v>
      </c>
      <c r="J8729">
        <v>16</v>
      </c>
      <c r="K8729" t="s">
        <v>170</v>
      </c>
      <c r="L8729" t="s">
        <v>19</v>
      </c>
      <c r="M8729" t="s">
        <v>106</v>
      </c>
      <c r="N8729" t="s">
        <v>107</v>
      </c>
    </row>
    <row r="8730" spans="1:14" x14ac:dyDescent="0.3">
      <c r="A8730">
        <v>8727</v>
      </c>
      <c r="B8730">
        <v>3826</v>
      </c>
      <c r="C8730">
        <v>0.5</v>
      </c>
      <c r="D8730" t="s">
        <v>168</v>
      </c>
      <c r="E8730">
        <v>1</v>
      </c>
      <c r="F8730" s="1">
        <v>42069</v>
      </c>
      <c r="G8730" t="s">
        <v>184</v>
      </c>
      <c r="H8730" s="5">
        <v>0.52746527777777774</v>
      </c>
      <c r="I8730">
        <v>20.25</v>
      </c>
      <c r="J8730">
        <v>20.25</v>
      </c>
      <c r="K8730" t="s">
        <v>173</v>
      </c>
      <c r="L8730" t="s">
        <v>23</v>
      </c>
      <c r="M8730" t="s">
        <v>93</v>
      </c>
      <c r="N8730" t="s">
        <v>94</v>
      </c>
    </row>
    <row r="8731" spans="1:14" x14ac:dyDescent="0.3">
      <c r="A8731">
        <v>8728</v>
      </c>
      <c r="B8731">
        <v>3826</v>
      </c>
      <c r="C8731">
        <v>0.5</v>
      </c>
      <c r="D8731" t="s">
        <v>69</v>
      </c>
      <c r="E8731">
        <v>1</v>
      </c>
      <c r="F8731" s="1">
        <v>42069</v>
      </c>
      <c r="G8731" t="s">
        <v>184</v>
      </c>
      <c r="H8731" s="5">
        <v>0.52746527777777774</v>
      </c>
      <c r="I8731">
        <v>20.75</v>
      </c>
      <c r="J8731">
        <v>20.75</v>
      </c>
      <c r="K8731" t="s">
        <v>173</v>
      </c>
      <c r="L8731" t="s">
        <v>30</v>
      </c>
      <c r="M8731" t="s">
        <v>70</v>
      </c>
      <c r="N8731" t="s">
        <v>71</v>
      </c>
    </row>
    <row r="8732" spans="1:14" x14ac:dyDescent="0.3">
      <c r="A8732">
        <v>8729</v>
      </c>
      <c r="B8732">
        <v>3827</v>
      </c>
      <c r="C8732">
        <v>0.33333333333333331</v>
      </c>
      <c r="D8732" t="s">
        <v>115</v>
      </c>
      <c r="E8732">
        <v>1</v>
      </c>
      <c r="F8732" s="1">
        <v>42069</v>
      </c>
      <c r="G8732" t="s">
        <v>184</v>
      </c>
      <c r="H8732" s="5">
        <v>0.5298032407407407</v>
      </c>
      <c r="I8732">
        <v>12.5</v>
      </c>
      <c r="J8732">
        <v>12.5</v>
      </c>
      <c r="K8732" t="s">
        <v>170</v>
      </c>
      <c r="L8732" t="s">
        <v>12</v>
      </c>
      <c r="M8732" t="s">
        <v>74</v>
      </c>
      <c r="N8732" t="s">
        <v>75</v>
      </c>
    </row>
    <row r="8733" spans="1:14" x14ac:dyDescent="0.3">
      <c r="A8733">
        <v>8730</v>
      </c>
      <c r="B8733">
        <v>3827</v>
      </c>
      <c r="C8733">
        <v>0.33333333333333331</v>
      </c>
      <c r="D8733" t="s">
        <v>140</v>
      </c>
      <c r="E8733">
        <v>1</v>
      </c>
      <c r="F8733" s="1">
        <v>42069</v>
      </c>
      <c r="G8733" t="s">
        <v>184</v>
      </c>
      <c r="H8733" s="5">
        <v>0.5298032407407407</v>
      </c>
      <c r="I8733">
        <v>16.5</v>
      </c>
      <c r="J8733">
        <v>16.5</v>
      </c>
      <c r="K8733" t="s">
        <v>170</v>
      </c>
      <c r="L8733" t="s">
        <v>23</v>
      </c>
      <c r="M8733" t="s">
        <v>35</v>
      </c>
      <c r="N8733" t="s">
        <v>36</v>
      </c>
    </row>
    <row r="8734" spans="1:14" x14ac:dyDescent="0.3">
      <c r="A8734">
        <v>8731</v>
      </c>
      <c r="B8734">
        <v>3827</v>
      </c>
      <c r="C8734">
        <v>0.33333333333333331</v>
      </c>
      <c r="D8734" t="s">
        <v>117</v>
      </c>
      <c r="E8734">
        <v>1</v>
      </c>
      <c r="F8734" s="1">
        <v>42069</v>
      </c>
      <c r="G8734" t="s">
        <v>184</v>
      </c>
      <c r="H8734" s="5">
        <v>0.5298032407407407</v>
      </c>
      <c r="I8734">
        <v>16.25</v>
      </c>
      <c r="J8734">
        <v>16.25</v>
      </c>
      <c r="K8734" t="s">
        <v>170</v>
      </c>
      <c r="L8734" t="s">
        <v>23</v>
      </c>
      <c r="M8734" t="s">
        <v>110</v>
      </c>
      <c r="N8734" t="s">
        <v>111</v>
      </c>
    </row>
    <row r="8735" spans="1:14" x14ac:dyDescent="0.3">
      <c r="A8735">
        <v>8732</v>
      </c>
      <c r="B8735">
        <v>3828</v>
      </c>
      <c r="C8735">
        <v>0.1</v>
      </c>
      <c r="D8735" t="s">
        <v>37</v>
      </c>
      <c r="E8735">
        <v>1</v>
      </c>
      <c r="F8735" s="1">
        <v>42069</v>
      </c>
      <c r="G8735" t="s">
        <v>184</v>
      </c>
      <c r="H8735" s="5">
        <v>0.53396990740740746</v>
      </c>
      <c r="I8735">
        <v>12.75</v>
      </c>
      <c r="J8735">
        <v>12.75</v>
      </c>
      <c r="K8735" t="s">
        <v>172</v>
      </c>
      <c r="L8735" t="s">
        <v>30</v>
      </c>
      <c r="M8735" t="s">
        <v>38</v>
      </c>
      <c r="N8735" t="s">
        <v>39</v>
      </c>
    </row>
    <row r="8736" spans="1:14" x14ac:dyDescent="0.3">
      <c r="A8736">
        <v>8733</v>
      </c>
      <c r="B8736">
        <v>3828</v>
      </c>
      <c r="C8736">
        <v>0.1</v>
      </c>
      <c r="D8736" t="s">
        <v>80</v>
      </c>
      <c r="E8736">
        <v>2</v>
      </c>
      <c r="F8736" s="1">
        <v>42069</v>
      </c>
      <c r="G8736" t="s">
        <v>184</v>
      </c>
      <c r="H8736" s="5">
        <v>0.53396990740740746</v>
      </c>
      <c r="I8736">
        <v>12</v>
      </c>
      <c r="J8736">
        <v>24</v>
      </c>
      <c r="K8736" t="s">
        <v>172</v>
      </c>
      <c r="L8736" t="s">
        <v>12</v>
      </c>
      <c r="M8736" t="s">
        <v>81</v>
      </c>
      <c r="N8736" t="s">
        <v>82</v>
      </c>
    </row>
    <row r="8737" spans="1:14" x14ac:dyDescent="0.3">
      <c r="A8737">
        <v>8734</v>
      </c>
      <c r="B8737">
        <v>3828</v>
      </c>
      <c r="C8737">
        <v>0.1</v>
      </c>
      <c r="D8737" t="s">
        <v>46</v>
      </c>
      <c r="E8737">
        <v>2</v>
      </c>
      <c r="F8737" s="1">
        <v>42069</v>
      </c>
      <c r="G8737" t="s">
        <v>184</v>
      </c>
      <c r="H8737" s="5">
        <v>0.53396990740740746</v>
      </c>
      <c r="I8737">
        <v>12</v>
      </c>
      <c r="J8737">
        <v>24</v>
      </c>
      <c r="K8737" t="s">
        <v>172</v>
      </c>
      <c r="L8737" t="s">
        <v>12</v>
      </c>
      <c r="M8737" t="s">
        <v>16</v>
      </c>
      <c r="N8737" t="s">
        <v>17</v>
      </c>
    </row>
    <row r="8738" spans="1:14" x14ac:dyDescent="0.3">
      <c r="A8738">
        <v>8735</v>
      </c>
      <c r="B8738">
        <v>3828</v>
      </c>
      <c r="C8738">
        <v>0.1</v>
      </c>
      <c r="D8738" t="s">
        <v>33</v>
      </c>
      <c r="E8738">
        <v>1</v>
      </c>
      <c r="F8738" s="1">
        <v>42069</v>
      </c>
      <c r="G8738" t="s">
        <v>184</v>
      </c>
      <c r="H8738" s="5">
        <v>0.53396990740740746</v>
      </c>
      <c r="I8738">
        <v>16.5</v>
      </c>
      <c r="J8738">
        <v>16.5</v>
      </c>
      <c r="K8738" t="s">
        <v>170</v>
      </c>
      <c r="L8738" t="s">
        <v>23</v>
      </c>
      <c r="M8738" t="s">
        <v>24</v>
      </c>
      <c r="N8738" t="s">
        <v>25</v>
      </c>
    </row>
    <row r="8739" spans="1:14" x14ac:dyDescent="0.3">
      <c r="A8739">
        <v>8736</v>
      </c>
      <c r="B8739">
        <v>3828</v>
      </c>
      <c r="C8739">
        <v>0.1</v>
      </c>
      <c r="D8739" t="s">
        <v>109</v>
      </c>
      <c r="E8739">
        <v>1</v>
      </c>
      <c r="F8739" s="1">
        <v>42069</v>
      </c>
      <c r="G8739" t="s">
        <v>184</v>
      </c>
      <c r="H8739" s="5">
        <v>0.53396990740740746</v>
      </c>
      <c r="I8739">
        <v>20.25</v>
      </c>
      <c r="J8739">
        <v>20.25</v>
      </c>
      <c r="K8739" t="s">
        <v>173</v>
      </c>
      <c r="L8739" t="s">
        <v>23</v>
      </c>
      <c r="M8739" t="s">
        <v>110</v>
      </c>
      <c r="N8739" t="s">
        <v>111</v>
      </c>
    </row>
    <row r="8740" spans="1:14" x14ac:dyDescent="0.3">
      <c r="A8740">
        <v>8737</v>
      </c>
      <c r="B8740">
        <v>3828</v>
      </c>
      <c r="C8740">
        <v>0.1</v>
      </c>
      <c r="D8740" t="s">
        <v>65</v>
      </c>
      <c r="E8740">
        <v>1</v>
      </c>
      <c r="F8740" s="1">
        <v>42069</v>
      </c>
      <c r="G8740" t="s">
        <v>184</v>
      </c>
      <c r="H8740" s="5">
        <v>0.53396990740740746</v>
      </c>
      <c r="I8740">
        <v>20.75</v>
      </c>
      <c r="J8740">
        <v>20.75</v>
      </c>
      <c r="K8740" t="s">
        <v>173</v>
      </c>
      <c r="L8740" t="s">
        <v>30</v>
      </c>
      <c r="M8740" t="s">
        <v>66</v>
      </c>
      <c r="N8740" t="s">
        <v>67</v>
      </c>
    </row>
    <row r="8741" spans="1:14" x14ac:dyDescent="0.3">
      <c r="A8741">
        <v>8738</v>
      </c>
      <c r="B8741">
        <v>3828</v>
      </c>
      <c r="C8741">
        <v>0.1</v>
      </c>
      <c r="D8741" t="s">
        <v>55</v>
      </c>
      <c r="E8741">
        <v>1</v>
      </c>
      <c r="F8741" s="1">
        <v>42069</v>
      </c>
      <c r="G8741" t="s">
        <v>184</v>
      </c>
      <c r="H8741" s="5">
        <v>0.53396990740740746</v>
      </c>
      <c r="I8741">
        <v>20.75</v>
      </c>
      <c r="J8741">
        <v>20.75</v>
      </c>
      <c r="K8741" t="s">
        <v>173</v>
      </c>
      <c r="L8741" t="s">
        <v>23</v>
      </c>
      <c r="M8741" t="s">
        <v>56</v>
      </c>
      <c r="N8741" t="s">
        <v>57</v>
      </c>
    </row>
    <row r="8742" spans="1:14" x14ac:dyDescent="0.3">
      <c r="A8742">
        <v>8739</v>
      </c>
      <c r="B8742">
        <v>3828</v>
      </c>
      <c r="C8742">
        <v>0.1</v>
      </c>
      <c r="D8742" t="s">
        <v>58</v>
      </c>
      <c r="E8742">
        <v>1</v>
      </c>
      <c r="F8742" s="1">
        <v>42069</v>
      </c>
      <c r="G8742" t="s">
        <v>184</v>
      </c>
      <c r="H8742" s="5">
        <v>0.53396990740740746</v>
      </c>
      <c r="I8742">
        <v>20.75</v>
      </c>
      <c r="J8742">
        <v>20.75</v>
      </c>
      <c r="K8742" t="s">
        <v>173</v>
      </c>
      <c r="L8742" t="s">
        <v>19</v>
      </c>
      <c r="M8742" t="s">
        <v>59</v>
      </c>
      <c r="N8742" t="s">
        <v>60</v>
      </c>
    </row>
    <row r="8743" spans="1:14" x14ac:dyDescent="0.3">
      <c r="A8743">
        <v>8740</v>
      </c>
      <c r="B8743">
        <v>3828</v>
      </c>
      <c r="C8743">
        <v>0.1</v>
      </c>
      <c r="D8743" t="s">
        <v>132</v>
      </c>
      <c r="E8743">
        <v>1</v>
      </c>
      <c r="F8743" s="1">
        <v>42069</v>
      </c>
      <c r="G8743" t="s">
        <v>184</v>
      </c>
      <c r="H8743" s="5">
        <v>0.53396990740740746</v>
      </c>
      <c r="I8743">
        <v>12.5</v>
      </c>
      <c r="J8743">
        <v>12.5</v>
      </c>
      <c r="K8743" t="s">
        <v>172</v>
      </c>
      <c r="L8743" t="s">
        <v>19</v>
      </c>
      <c r="M8743" t="s">
        <v>59</v>
      </c>
      <c r="N8743" t="s">
        <v>60</v>
      </c>
    </row>
    <row r="8744" spans="1:14" x14ac:dyDescent="0.3">
      <c r="A8744">
        <v>8741</v>
      </c>
      <c r="B8744">
        <v>3828</v>
      </c>
      <c r="C8744">
        <v>0.1</v>
      </c>
      <c r="D8744" t="s">
        <v>118</v>
      </c>
      <c r="E8744">
        <v>1</v>
      </c>
      <c r="F8744" s="1">
        <v>42069</v>
      </c>
      <c r="G8744" t="s">
        <v>184</v>
      </c>
      <c r="H8744" s="5">
        <v>0.53396990740740746</v>
      </c>
      <c r="I8744">
        <v>20.25</v>
      </c>
      <c r="J8744">
        <v>20.25</v>
      </c>
      <c r="K8744" t="s">
        <v>173</v>
      </c>
      <c r="L8744" t="s">
        <v>19</v>
      </c>
      <c r="M8744" t="s">
        <v>62</v>
      </c>
      <c r="N8744" t="s">
        <v>63</v>
      </c>
    </row>
    <row r="8745" spans="1:14" x14ac:dyDescent="0.3">
      <c r="A8745">
        <v>8742</v>
      </c>
      <c r="B8745">
        <v>3829</v>
      </c>
      <c r="C8745">
        <v>1</v>
      </c>
      <c r="D8745" t="s">
        <v>37</v>
      </c>
      <c r="E8745">
        <v>1</v>
      </c>
      <c r="F8745" s="1">
        <v>42069</v>
      </c>
      <c r="G8745" t="s">
        <v>184</v>
      </c>
      <c r="H8745" s="5">
        <v>0.54567129629629629</v>
      </c>
      <c r="I8745">
        <v>12.75</v>
      </c>
      <c r="J8745">
        <v>12.75</v>
      </c>
      <c r="K8745" t="s">
        <v>172</v>
      </c>
      <c r="L8745" t="s">
        <v>30</v>
      </c>
      <c r="M8745" t="s">
        <v>38</v>
      </c>
      <c r="N8745" t="s">
        <v>39</v>
      </c>
    </row>
    <row r="8746" spans="1:14" x14ac:dyDescent="0.3">
      <c r="A8746">
        <v>8743</v>
      </c>
      <c r="B8746">
        <v>3830</v>
      </c>
      <c r="C8746">
        <v>1</v>
      </c>
      <c r="D8746" t="s">
        <v>128</v>
      </c>
      <c r="E8746">
        <v>1</v>
      </c>
      <c r="F8746" s="1">
        <v>42069</v>
      </c>
      <c r="G8746" t="s">
        <v>184</v>
      </c>
      <c r="H8746" s="5">
        <v>0.54849537037037033</v>
      </c>
      <c r="I8746">
        <v>10.5</v>
      </c>
      <c r="J8746">
        <v>10.5</v>
      </c>
      <c r="K8746" t="s">
        <v>172</v>
      </c>
      <c r="L8746" t="s">
        <v>12</v>
      </c>
      <c r="M8746" t="s">
        <v>13</v>
      </c>
      <c r="N8746" t="s">
        <v>14</v>
      </c>
    </row>
    <row r="8747" spans="1:14" x14ac:dyDescent="0.3">
      <c r="A8747">
        <v>8744</v>
      </c>
      <c r="B8747">
        <v>3831</v>
      </c>
      <c r="C8747">
        <v>1</v>
      </c>
      <c r="D8747" t="s">
        <v>147</v>
      </c>
      <c r="E8747">
        <v>1</v>
      </c>
      <c r="F8747" s="1">
        <v>42069</v>
      </c>
      <c r="G8747" t="s">
        <v>184</v>
      </c>
      <c r="H8747" s="5">
        <v>0.55200231481481477</v>
      </c>
      <c r="I8747">
        <v>20.75</v>
      </c>
      <c r="J8747">
        <v>20.75</v>
      </c>
      <c r="K8747" t="s">
        <v>173</v>
      </c>
      <c r="L8747" t="s">
        <v>23</v>
      </c>
      <c r="M8747" t="s">
        <v>44</v>
      </c>
      <c r="N8747" t="s">
        <v>45</v>
      </c>
    </row>
    <row r="8748" spans="1:14" x14ac:dyDescent="0.3">
      <c r="A8748">
        <v>8745</v>
      </c>
      <c r="B8748">
        <v>3832</v>
      </c>
      <c r="C8748">
        <v>1</v>
      </c>
      <c r="D8748" t="s">
        <v>166</v>
      </c>
      <c r="E8748">
        <v>1</v>
      </c>
      <c r="F8748" s="1">
        <v>42069</v>
      </c>
      <c r="G8748" t="s">
        <v>184</v>
      </c>
      <c r="H8748" s="5">
        <v>0.55782407407407408</v>
      </c>
      <c r="I8748">
        <v>16.5</v>
      </c>
      <c r="J8748">
        <v>16.5</v>
      </c>
      <c r="K8748" t="s">
        <v>170</v>
      </c>
      <c r="L8748" t="s">
        <v>23</v>
      </c>
      <c r="M8748" t="s">
        <v>84</v>
      </c>
      <c r="N8748" t="s">
        <v>85</v>
      </c>
    </row>
    <row r="8749" spans="1:14" x14ac:dyDescent="0.3">
      <c r="A8749">
        <v>8746</v>
      </c>
      <c r="B8749">
        <v>3833</v>
      </c>
      <c r="C8749">
        <v>0.5</v>
      </c>
      <c r="D8749" t="s">
        <v>160</v>
      </c>
      <c r="E8749">
        <v>2</v>
      </c>
      <c r="F8749" s="1">
        <v>42069</v>
      </c>
      <c r="G8749" t="s">
        <v>184</v>
      </c>
      <c r="H8749" s="5">
        <v>0.56232638888888886</v>
      </c>
      <c r="I8749">
        <v>23.649999618530273</v>
      </c>
      <c r="J8749">
        <v>47.299999237060547</v>
      </c>
      <c r="K8749" t="s">
        <v>172</v>
      </c>
      <c r="L8749" t="s">
        <v>23</v>
      </c>
      <c r="M8749" t="s">
        <v>161</v>
      </c>
      <c r="N8749" t="s">
        <v>162</v>
      </c>
    </row>
    <row r="8750" spans="1:14" x14ac:dyDescent="0.3">
      <c r="A8750">
        <v>8747</v>
      </c>
      <c r="B8750">
        <v>3833</v>
      </c>
      <c r="C8750">
        <v>0.5</v>
      </c>
      <c r="D8750" t="s">
        <v>69</v>
      </c>
      <c r="E8750">
        <v>1</v>
      </c>
      <c r="F8750" s="1">
        <v>42069</v>
      </c>
      <c r="G8750" t="s">
        <v>184</v>
      </c>
      <c r="H8750" s="5">
        <v>0.56232638888888886</v>
      </c>
      <c r="I8750">
        <v>20.75</v>
      </c>
      <c r="J8750">
        <v>20.75</v>
      </c>
      <c r="K8750" t="s">
        <v>173</v>
      </c>
      <c r="L8750" t="s">
        <v>30</v>
      </c>
      <c r="M8750" t="s">
        <v>70</v>
      </c>
      <c r="N8750" t="s">
        <v>71</v>
      </c>
    </row>
    <row r="8751" spans="1:14" x14ac:dyDescent="0.3">
      <c r="A8751">
        <v>8748</v>
      </c>
      <c r="B8751">
        <v>3834</v>
      </c>
      <c r="C8751">
        <v>0.25</v>
      </c>
      <c r="D8751" t="s">
        <v>151</v>
      </c>
      <c r="E8751">
        <v>1</v>
      </c>
      <c r="F8751" s="1">
        <v>42069</v>
      </c>
      <c r="G8751" t="s">
        <v>184</v>
      </c>
      <c r="H8751" s="5">
        <v>0.57502314814814814</v>
      </c>
      <c r="I8751">
        <v>12.75</v>
      </c>
      <c r="J8751">
        <v>12.75</v>
      </c>
      <c r="K8751" t="s">
        <v>172</v>
      </c>
      <c r="L8751" t="s">
        <v>30</v>
      </c>
      <c r="M8751" t="s">
        <v>78</v>
      </c>
      <c r="N8751" t="s">
        <v>79</v>
      </c>
    </row>
    <row r="8752" spans="1:14" x14ac:dyDescent="0.3">
      <c r="A8752">
        <v>8749</v>
      </c>
      <c r="B8752">
        <v>3834</v>
      </c>
      <c r="C8752">
        <v>0.25</v>
      </c>
      <c r="D8752" t="s">
        <v>128</v>
      </c>
      <c r="E8752">
        <v>1</v>
      </c>
      <c r="F8752" s="1">
        <v>42069</v>
      </c>
      <c r="G8752" t="s">
        <v>184</v>
      </c>
      <c r="H8752" s="5">
        <v>0.57502314814814814</v>
      </c>
      <c r="I8752">
        <v>10.5</v>
      </c>
      <c r="J8752">
        <v>10.5</v>
      </c>
      <c r="K8752" t="s">
        <v>172</v>
      </c>
      <c r="L8752" t="s">
        <v>12</v>
      </c>
      <c r="M8752" t="s">
        <v>13</v>
      </c>
      <c r="N8752" t="s">
        <v>14</v>
      </c>
    </row>
    <row r="8753" spans="1:14" x14ac:dyDescent="0.3">
      <c r="A8753">
        <v>8750</v>
      </c>
      <c r="B8753">
        <v>3834</v>
      </c>
      <c r="C8753">
        <v>0.25</v>
      </c>
      <c r="D8753" t="s">
        <v>26</v>
      </c>
      <c r="E8753">
        <v>1</v>
      </c>
      <c r="F8753" s="1">
        <v>42069</v>
      </c>
      <c r="G8753" t="s">
        <v>184</v>
      </c>
      <c r="H8753" s="5">
        <v>0.57502314814814814</v>
      </c>
      <c r="I8753">
        <v>16</v>
      </c>
      <c r="J8753">
        <v>16</v>
      </c>
      <c r="K8753" t="s">
        <v>170</v>
      </c>
      <c r="L8753" t="s">
        <v>19</v>
      </c>
      <c r="M8753" t="s">
        <v>27</v>
      </c>
      <c r="N8753" t="s">
        <v>28</v>
      </c>
    </row>
    <row r="8754" spans="1:14" x14ac:dyDescent="0.3">
      <c r="A8754">
        <v>8751</v>
      </c>
      <c r="B8754">
        <v>3834</v>
      </c>
      <c r="C8754">
        <v>0.25</v>
      </c>
      <c r="D8754" t="s">
        <v>89</v>
      </c>
      <c r="E8754">
        <v>1</v>
      </c>
      <c r="F8754" s="1">
        <v>42069</v>
      </c>
      <c r="G8754" t="s">
        <v>184</v>
      </c>
      <c r="H8754" s="5">
        <v>0.57502314814814814</v>
      </c>
      <c r="I8754">
        <v>12</v>
      </c>
      <c r="J8754">
        <v>12</v>
      </c>
      <c r="K8754" t="s">
        <v>172</v>
      </c>
      <c r="L8754" t="s">
        <v>12</v>
      </c>
      <c r="M8754" t="s">
        <v>90</v>
      </c>
      <c r="N8754" t="s">
        <v>91</v>
      </c>
    </row>
    <row r="8755" spans="1:14" x14ac:dyDescent="0.3">
      <c r="A8755">
        <v>8752</v>
      </c>
      <c r="B8755">
        <v>3835</v>
      </c>
      <c r="C8755">
        <v>1</v>
      </c>
      <c r="D8755" t="s">
        <v>22</v>
      </c>
      <c r="E8755">
        <v>1</v>
      </c>
      <c r="F8755" s="1">
        <v>42069</v>
      </c>
      <c r="G8755" t="s">
        <v>184</v>
      </c>
      <c r="H8755" s="5">
        <v>0.58288194444444441</v>
      </c>
      <c r="I8755">
        <v>20.75</v>
      </c>
      <c r="J8755">
        <v>20.75</v>
      </c>
      <c r="K8755" t="s">
        <v>173</v>
      </c>
      <c r="L8755" t="s">
        <v>23</v>
      </c>
      <c r="M8755" t="s">
        <v>24</v>
      </c>
      <c r="N8755" t="s">
        <v>25</v>
      </c>
    </row>
    <row r="8756" spans="1:14" x14ac:dyDescent="0.3">
      <c r="A8756">
        <v>8753</v>
      </c>
      <c r="B8756">
        <v>3836</v>
      </c>
      <c r="C8756">
        <v>1</v>
      </c>
      <c r="D8756" t="s">
        <v>15</v>
      </c>
      <c r="E8756">
        <v>1</v>
      </c>
      <c r="F8756" s="1">
        <v>42069</v>
      </c>
      <c r="G8756" t="s">
        <v>184</v>
      </c>
      <c r="H8756" s="5">
        <v>0.59280092592592593</v>
      </c>
      <c r="I8756">
        <v>16</v>
      </c>
      <c r="J8756">
        <v>16</v>
      </c>
      <c r="K8756" t="s">
        <v>170</v>
      </c>
      <c r="L8756" t="s">
        <v>12</v>
      </c>
      <c r="M8756" t="s">
        <v>16</v>
      </c>
      <c r="N8756" t="s">
        <v>17</v>
      </c>
    </row>
    <row r="8757" spans="1:14" x14ac:dyDescent="0.3">
      <c r="A8757">
        <v>8754</v>
      </c>
      <c r="B8757">
        <v>3837</v>
      </c>
      <c r="C8757">
        <v>1</v>
      </c>
      <c r="D8757" t="s">
        <v>135</v>
      </c>
      <c r="E8757">
        <v>1</v>
      </c>
      <c r="F8757" s="1">
        <v>42069</v>
      </c>
      <c r="G8757" t="s">
        <v>184</v>
      </c>
      <c r="H8757" s="5">
        <v>0.60456018518518517</v>
      </c>
      <c r="I8757">
        <v>16.75</v>
      </c>
      <c r="J8757">
        <v>16.75</v>
      </c>
      <c r="K8757" t="s">
        <v>170</v>
      </c>
      <c r="L8757" t="s">
        <v>30</v>
      </c>
      <c r="M8757" t="s">
        <v>78</v>
      </c>
      <c r="N8757" t="s">
        <v>79</v>
      </c>
    </row>
    <row r="8758" spans="1:14" x14ac:dyDescent="0.3">
      <c r="A8758">
        <v>8755</v>
      </c>
      <c r="B8758">
        <v>3838</v>
      </c>
      <c r="C8758">
        <v>1</v>
      </c>
      <c r="D8758" t="s">
        <v>114</v>
      </c>
      <c r="E8758">
        <v>1</v>
      </c>
      <c r="F8758" s="1">
        <v>42069</v>
      </c>
      <c r="G8758" t="s">
        <v>184</v>
      </c>
      <c r="H8758" s="5">
        <v>0.61621527777777774</v>
      </c>
      <c r="I8758">
        <v>16.75</v>
      </c>
      <c r="J8758">
        <v>16.75</v>
      </c>
      <c r="K8758" t="s">
        <v>170</v>
      </c>
      <c r="L8758" t="s">
        <v>30</v>
      </c>
      <c r="M8758" t="s">
        <v>38</v>
      </c>
      <c r="N8758" t="s">
        <v>39</v>
      </c>
    </row>
    <row r="8759" spans="1:14" x14ac:dyDescent="0.3">
      <c r="A8759">
        <v>8756</v>
      </c>
      <c r="B8759">
        <v>3839</v>
      </c>
      <c r="C8759">
        <v>1</v>
      </c>
      <c r="D8759" t="s">
        <v>96</v>
      </c>
      <c r="E8759">
        <v>1</v>
      </c>
      <c r="F8759" s="1">
        <v>42069</v>
      </c>
      <c r="G8759" t="s">
        <v>184</v>
      </c>
      <c r="H8759" s="5">
        <v>0.62865740740740739</v>
      </c>
      <c r="I8759">
        <v>12.75</v>
      </c>
      <c r="J8759">
        <v>12.75</v>
      </c>
      <c r="K8759" t="s">
        <v>172</v>
      </c>
      <c r="L8759" t="s">
        <v>19</v>
      </c>
      <c r="M8759" t="s">
        <v>97</v>
      </c>
      <c r="N8759" t="s">
        <v>98</v>
      </c>
    </row>
    <row r="8760" spans="1:14" x14ac:dyDescent="0.3">
      <c r="A8760">
        <v>8757</v>
      </c>
      <c r="B8760">
        <v>3840</v>
      </c>
      <c r="C8760">
        <v>0.5</v>
      </c>
      <c r="D8760" t="s">
        <v>105</v>
      </c>
      <c r="E8760">
        <v>1</v>
      </c>
      <c r="F8760" s="1">
        <v>42069</v>
      </c>
      <c r="G8760" t="s">
        <v>184</v>
      </c>
      <c r="H8760" s="5">
        <v>0.63755787037037037</v>
      </c>
      <c r="I8760">
        <v>20.25</v>
      </c>
      <c r="J8760">
        <v>20.25</v>
      </c>
      <c r="K8760" t="s">
        <v>173</v>
      </c>
      <c r="L8760" t="s">
        <v>19</v>
      </c>
      <c r="M8760" t="s">
        <v>106</v>
      </c>
      <c r="N8760" t="s">
        <v>107</v>
      </c>
    </row>
    <row r="8761" spans="1:14" x14ac:dyDescent="0.3">
      <c r="A8761">
        <v>8758</v>
      </c>
      <c r="B8761">
        <v>3840</v>
      </c>
      <c r="C8761">
        <v>0.5</v>
      </c>
      <c r="D8761" t="s">
        <v>61</v>
      </c>
      <c r="E8761">
        <v>1</v>
      </c>
      <c r="F8761" s="1">
        <v>42069</v>
      </c>
      <c r="G8761" t="s">
        <v>184</v>
      </c>
      <c r="H8761" s="5">
        <v>0.63755787037037037</v>
      </c>
      <c r="I8761">
        <v>12</v>
      </c>
      <c r="J8761">
        <v>12</v>
      </c>
      <c r="K8761" t="s">
        <v>172</v>
      </c>
      <c r="L8761" t="s">
        <v>19</v>
      </c>
      <c r="M8761" t="s">
        <v>62</v>
      </c>
      <c r="N8761" t="s">
        <v>63</v>
      </c>
    </row>
    <row r="8762" spans="1:14" x14ac:dyDescent="0.3">
      <c r="A8762">
        <v>8759</v>
      </c>
      <c r="B8762">
        <v>3841</v>
      </c>
      <c r="C8762">
        <v>0.5</v>
      </c>
      <c r="D8762" t="s">
        <v>65</v>
      </c>
      <c r="E8762">
        <v>1</v>
      </c>
      <c r="F8762" s="1">
        <v>42069</v>
      </c>
      <c r="G8762" t="s">
        <v>184</v>
      </c>
      <c r="H8762" s="5">
        <v>0.63761574074074079</v>
      </c>
      <c r="I8762">
        <v>20.75</v>
      </c>
      <c r="J8762">
        <v>20.75</v>
      </c>
      <c r="K8762" t="s">
        <v>173</v>
      </c>
      <c r="L8762" t="s">
        <v>30</v>
      </c>
      <c r="M8762" t="s">
        <v>66</v>
      </c>
      <c r="N8762" t="s">
        <v>67</v>
      </c>
    </row>
    <row r="8763" spans="1:14" x14ac:dyDescent="0.3">
      <c r="A8763">
        <v>8760</v>
      </c>
      <c r="B8763">
        <v>3841</v>
      </c>
      <c r="C8763">
        <v>0.5</v>
      </c>
      <c r="D8763" t="s">
        <v>132</v>
      </c>
      <c r="E8763">
        <v>1</v>
      </c>
      <c r="F8763" s="1">
        <v>42069</v>
      </c>
      <c r="G8763" t="s">
        <v>184</v>
      </c>
      <c r="H8763" s="5">
        <v>0.63761574074074079</v>
      </c>
      <c r="I8763">
        <v>12.5</v>
      </c>
      <c r="J8763">
        <v>12.5</v>
      </c>
      <c r="K8763" t="s">
        <v>172</v>
      </c>
      <c r="L8763" t="s">
        <v>19</v>
      </c>
      <c r="M8763" t="s">
        <v>59</v>
      </c>
      <c r="N8763" t="s">
        <v>60</v>
      </c>
    </row>
    <row r="8764" spans="1:14" x14ac:dyDescent="0.3">
      <c r="A8764">
        <v>8761</v>
      </c>
      <c r="B8764">
        <v>3842</v>
      </c>
      <c r="C8764">
        <v>0.5</v>
      </c>
      <c r="D8764" t="s">
        <v>68</v>
      </c>
      <c r="E8764">
        <v>1</v>
      </c>
      <c r="F8764" s="1">
        <v>42069</v>
      </c>
      <c r="G8764" t="s">
        <v>184</v>
      </c>
      <c r="H8764" s="5">
        <v>0.65350694444444446</v>
      </c>
      <c r="I8764">
        <v>20.75</v>
      </c>
      <c r="J8764">
        <v>20.75</v>
      </c>
      <c r="K8764" t="s">
        <v>173</v>
      </c>
      <c r="L8764" t="s">
        <v>30</v>
      </c>
      <c r="M8764" t="s">
        <v>38</v>
      </c>
      <c r="N8764" t="s">
        <v>39</v>
      </c>
    </row>
    <row r="8765" spans="1:14" x14ac:dyDescent="0.3">
      <c r="A8765">
        <v>8762</v>
      </c>
      <c r="B8765">
        <v>3842</v>
      </c>
      <c r="C8765">
        <v>0.5</v>
      </c>
      <c r="D8765" t="s">
        <v>64</v>
      </c>
      <c r="E8765">
        <v>1</v>
      </c>
      <c r="F8765" s="1">
        <v>42069</v>
      </c>
      <c r="G8765" t="s">
        <v>184</v>
      </c>
      <c r="H8765" s="5">
        <v>0.65350694444444446</v>
      </c>
      <c r="I8765">
        <v>20.25</v>
      </c>
      <c r="J8765">
        <v>20.25</v>
      </c>
      <c r="K8765" t="s">
        <v>173</v>
      </c>
      <c r="L8765" t="s">
        <v>19</v>
      </c>
      <c r="M8765" t="s">
        <v>27</v>
      </c>
      <c r="N8765" t="s">
        <v>28</v>
      </c>
    </row>
    <row r="8766" spans="1:14" x14ac:dyDescent="0.3">
      <c r="A8766">
        <v>8763</v>
      </c>
      <c r="B8766">
        <v>3843</v>
      </c>
      <c r="C8766">
        <v>0.5</v>
      </c>
      <c r="D8766" t="s">
        <v>114</v>
      </c>
      <c r="E8766">
        <v>1</v>
      </c>
      <c r="F8766" s="1">
        <v>42069</v>
      </c>
      <c r="G8766" t="s">
        <v>184</v>
      </c>
      <c r="H8766" s="5">
        <v>0.65721064814814811</v>
      </c>
      <c r="I8766">
        <v>16.75</v>
      </c>
      <c r="J8766">
        <v>16.75</v>
      </c>
      <c r="K8766" t="s">
        <v>170</v>
      </c>
      <c r="L8766" t="s">
        <v>30</v>
      </c>
      <c r="M8766" t="s">
        <v>38</v>
      </c>
      <c r="N8766" t="s">
        <v>39</v>
      </c>
    </row>
    <row r="8767" spans="1:14" x14ac:dyDescent="0.3">
      <c r="A8767">
        <v>8764</v>
      </c>
      <c r="B8767">
        <v>3843</v>
      </c>
      <c r="C8767">
        <v>0.5</v>
      </c>
      <c r="D8767" t="s">
        <v>149</v>
      </c>
      <c r="E8767">
        <v>1</v>
      </c>
      <c r="F8767" s="1">
        <v>42069</v>
      </c>
      <c r="G8767" t="s">
        <v>184</v>
      </c>
      <c r="H8767" s="5">
        <v>0.65721064814814811</v>
      </c>
      <c r="I8767">
        <v>16</v>
      </c>
      <c r="J8767">
        <v>16</v>
      </c>
      <c r="K8767" t="s">
        <v>170</v>
      </c>
      <c r="L8767" t="s">
        <v>19</v>
      </c>
      <c r="M8767" t="s">
        <v>62</v>
      </c>
      <c r="N8767" t="s">
        <v>63</v>
      </c>
    </row>
    <row r="8768" spans="1:14" x14ac:dyDescent="0.3">
      <c r="A8768">
        <v>8765</v>
      </c>
      <c r="B8768">
        <v>3844</v>
      </c>
      <c r="C8768">
        <v>0.5</v>
      </c>
      <c r="D8768" t="s">
        <v>130</v>
      </c>
      <c r="E8768">
        <v>1</v>
      </c>
      <c r="F8768" s="1">
        <v>42069</v>
      </c>
      <c r="G8768" t="s">
        <v>184</v>
      </c>
      <c r="H8768" s="5">
        <v>0.66630787037037043</v>
      </c>
      <c r="I8768">
        <v>16.75</v>
      </c>
      <c r="J8768">
        <v>16.75</v>
      </c>
      <c r="K8768" t="s">
        <v>170</v>
      </c>
      <c r="L8768" t="s">
        <v>30</v>
      </c>
      <c r="M8768" t="s">
        <v>120</v>
      </c>
      <c r="N8768" t="s">
        <v>121</v>
      </c>
    </row>
    <row r="8769" spans="1:14" x14ac:dyDescent="0.3">
      <c r="A8769">
        <v>8766</v>
      </c>
      <c r="B8769">
        <v>3844</v>
      </c>
      <c r="C8769">
        <v>0.5</v>
      </c>
      <c r="D8769" t="s">
        <v>29</v>
      </c>
      <c r="E8769">
        <v>1</v>
      </c>
      <c r="F8769" s="1">
        <v>42069</v>
      </c>
      <c r="G8769" t="s">
        <v>184</v>
      </c>
      <c r="H8769" s="5">
        <v>0.66630787037037043</v>
      </c>
      <c r="I8769">
        <v>20.75</v>
      </c>
      <c r="J8769">
        <v>20.75</v>
      </c>
      <c r="K8769" t="s">
        <v>173</v>
      </c>
      <c r="L8769" t="s">
        <v>30</v>
      </c>
      <c r="M8769" t="s">
        <v>31</v>
      </c>
      <c r="N8769" t="s">
        <v>32</v>
      </c>
    </row>
    <row r="8770" spans="1:14" x14ac:dyDescent="0.3">
      <c r="A8770">
        <v>8767</v>
      </c>
      <c r="B8770">
        <v>3845</v>
      </c>
      <c r="C8770">
        <v>0.5</v>
      </c>
      <c r="D8770" t="s">
        <v>15</v>
      </c>
      <c r="E8770">
        <v>1</v>
      </c>
      <c r="F8770" s="1">
        <v>42069</v>
      </c>
      <c r="G8770" t="s">
        <v>184</v>
      </c>
      <c r="H8770" s="5">
        <v>0.66736111111111107</v>
      </c>
      <c r="I8770">
        <v>16</v>
      </c>
      <c r="J8770">
        <v>16</v>
      </c>
      <c r="K8770" t="s">
        <v>170</v>
      </c>
      <c r="L8770" t="s">
        <v>12</v>
      </c>
      <c r="M8770" t="s">
        <v>16</v>
      </c>
      <c r="N8770" t="s">
        <v>17</v>
      </c>
    </row>
    <row r="8771" spans="1:14" x14ac:dyDescent="0.3">
      <c r="A8771">
        <v>8768</v>
      </c>
      <c r="B8771">
        <v>3845</v>
      </c>
      <c r="C8771">
        <v>0.5</v>
      </c>
      <c r="D8771" t="s">
        <v>33</v>
      </c>
      <c r="E8771">
        <v>1</v>
      </c>
      <c r="F8771" s="1">
        <v>42069</v>
      </c>
      <c r="G8771" t="s">
        <v>184</v>
      </c>
      <c r="H8771" s="5">
        <v>0.66736111111111107</v>
      </c>
      <c r="I8771">
        <v>16.5</v>
      </c>
      <c r="J8771">
        <v>16.5</v>
      </c>
      <c r="K8771" t="s">
        <v>170</v>
      </c>
      <c r="L8771" t="s">
        <v>23</v>
      </c>
      <c r="M8771" t="s">
        <v>24</v>
      </c>
      <c r="N8771" t="s">
        <v>25</v>
      </c>
    </row>
    <row r="8772" spans="1:14" x14ac:dyDescent="0.3">
      <c r="A8772">
        <v>8769</v>
      </c>
      <c r="B8772">
        <v>3846</v>
      </c>
      <c r="C8772">
        <v>0.5</v>
      </c>
      <c r="D8772" t="s">
        <v>122</v>
      </c>
      <c r="E8772">
        <v>1</v>
      </c>
      <c r="F8772" s="1">
        <v>42069</v>
      </c>
      <c r="G8772" t="s">
        <v>184</v>
      </c>
      <c r="H8772" s="5">
        <v>0.67685185185185182</v>
      </c>
      <c r="I8772">
        <v>9.75</v>
      </c>
      <c r="J8772">
        <v>9.75</v>
      </c>
      <c r="K8772" t="s">
        <v>172</v>
      </c>
      <c r="L8772" t="s">
        <v>12</v>
      </c>
      <c r="M8772" t="s">
        <v>74</v>
      </c>
      <c r="N8772" t="s">
        <v>75</v>
      </c>
    </row>
    <row r="8773" spans="1:14" x14ac:dyDescent="0.3">
      <c r="A8773">
        <v>8770</v>
      </c>
      <c r="B8773">
        <v>3846</v>
      </c>
      <c r="C8773">
        <v>0.5</v>
      </c>
      <c r="D8773" t="s">
        <v>157</v>
      </c>
      <c r="E8773">
        <v>1</v>
      </c>
      <c r="F8773" s="1">
        <v>42069</v>
      </c>
      <c r="G8773" t="s">
        <v>184</v>
      </c>
      <c r="H8773" s="5">
        <v>0.67685185185185182</v>
      </c>
      <c r="I8773">
        <v>16</v>
      </c>
      <c r="J8773">
        <v>16</v>
      </c>
      <c r="K8773" t="s">
        <v>170</v>
      </c>
      <c r="L8773" t="s">
        <v>19</v>
      </c>
      <c r="M8773" t="s">
        <v>106</v>
      </c>
      <c r="N8773" t="s">
        <v>107</v>
      </c>
    </row>
    <row r="8774" spans="1:14" x14ac:dyDescent="0.3">
      <c r="A8774">
        <v>8771</v>
      </c>
      <c r="B8774">
        <v>3847</v>
      </c>
      <c r="C8774">
        <v>0.5</v>
      </c>
      <c r="D8774" t="s">
        <v>128</v>
      </c>
      <c r="E8774">
        <v>1</v>
      </c>
      <c r="F8774" s="1">
        <v>42069</v>
      </c>
      <c r="G8774" t="s">
        <v>184</v>
      </c>
      <c r="H8774" s="5">
        <v>0.69975694444444447</v>
      </c>
      <c r="I8774">
        <v>10.5</v>
      </c>
      <c r="J8774">
        <v>10.5</v>
      </c>
      <c r="K8774" t="s">
        <v>172</v>
      </c>
      <c r="L8774" t="s">
        <v>12</v>
      </c>
      <c r="M8774" t="s">
        <v>13</v>
      </c>
      <c r="N8774" t="s">
        <v>14</v>
      </c>
    </row>
    <row r="8775" spans="1:14" x14ac:dyDescent="0.3">
      <c r="A8775">
        <v>8772</v>
      </c>
      <c r="B8775">
        <v>3847</v>
      </c>
      <c r="C8775">
        <v>0.5</v>
      </c>
      <c r="D8775" t="s">
        <v>154</v>
      </c>
      <c r="E8775">
        <v>1</v>
      </c>
      <c r="F8775" s="1">
        <v>42069</v>
      </c>
      <c r="G8775" t="s">
        <v>184</v>
      </c>
      <c r="H8775" s="5">
        <v>0.69975694444444447</v>
      </c>
      <c r="I8775">
        <v>16.75</v>
      </c>
      <c r="J8775">
        <v>16.75</v>
      </c>
      <c r="K8775" t="s">
        <v>170</v>
      </c>
      <c r="L8775" t="s">
        <v>19</v>
      </c>
      <c r="M8775" t="s">
        <v>97</v>
      </c>
      <c r="N8775" t="s">
        <v>98</v>
      </c>
    </row>
    <row r="8776" spans="1:14" x14ac:dyDescent="0.3">
      <c r="A8776">
        <v>8773</v>
      </c>
      <c r="B8776">
        <v>3848</v>
      </c>
      <c r="C8776">
        <v>1</v>
      </c>
      <c r="D8776" t="s">
        <v>86</v>
      </c>
      <c r="E8776">
        <v>1</v>
      </c>
      <c r="F8776" s="1">
        <v>42069</v>
      </c>
      <c r="G8776" t="s">
        <v>184</v>
      </c>
      <c r="H8776" s="5">
        <v>0.71037037037037032</v>
      </c>
      <c r="I8776">
        <v>17.950000762939453</v>
      </c>
      <c r="J8776">
        <v>17.950000762939453</v>
      </c>
      <c r="K8776" t="s">
        <v>173</v>
      </c>
      <c r="L8776" t="s">
        <v>19</v>
      </c>
      <c r="M8776" t="s">
        <v>87</v>
      </c>
      <c r="N8776" t="s">
        <v>88</v>
      </c>
    </row>
    <row r="8777" spans="1:14" x14ac:dyDescent="0.3">
      <c r="A8777">
        <v>8774</v>
      </c>
      <c r="B8777">
        <v>3849</v>
      </c>
      <c r="C8777">
        <v>1</v>
      </c>
      <c r="D8777" t="s">
        <v>55</v>
      </c>
      <c r="E8777">
        <v>1</v>
      </c>
      <c r="F8777" s="1">
        <v>42069</v>
      </c>
      <c r="G8777" t="s">
        <v>184</v>
      </c>
      <c r="H8777" s="5">
        <v>0.71240740740740738</v>
      </c>
      <c r="I8777">
        <v>20.75</v>
      </c>
      <c r="J8777">
        <v>20.75</v>
      </c>
      <c r="K8777" t="s">
        <v>173</v>
      </c>
      <c r="L8777" t="s">
        <v>23</v>
      </c>
      <c r="M8777" t="s">
        <v>56</v>
      </c>
      <c r="N8777" t="s">
        <v>57</v>
      </c>
    </row>
    <row r="8778" spans="1:14" x14ac:dyDescent="0.3">
      <c r="A8778">
        <v>8775</v>
      </c>
      <c r="B8778">
        <v>3850</v>
      </c>
      <c r="C8778">
        <v>1</v>
      </c>
      <c r="D8778" t="s">
        <v>118</v>
      </c>
      <c r="E8778">
        <v>1</v>
      </c>
      <c r="F8778" s="1">
        <v>42069</v>
      </c>
      <c r="G8778" t="s">
        <v>184</v>
      </c>
      <c r="H8778" s="5">
        <v>0.71723379629629624</v>
      </c>
      <c r="I8778">
        <v>20.25</v>
      </c>
      <c r="J8778">
        <v>20.25</v>
      </c>
      <c r="K8778" t="s">
        <v>173</v>
      </c>
      <c r="L8778" t="s">
        <v>19</v>
      </c>
      <c r="M8778" t="s">
        <v>62</v>
      </c>
      <c r="N8778" t="s">
        <v>63</v>
      </c>
    </row>
    <row r="8779" spans="1:14" x14ac:dyDescent="0.3">
      <c r="A8779">
        <v>8776</v>
      </c>
      <c r="B8779">
        <v>3851</v>
      </c>
      <c r="C8779">
        <v>0.33333333333333331</v>
      </c>
      <c r="D8779" t="s">
        <v>130</v>
      </c>
      <c r="E8779">
        <v>1</v>
      </c>
      <c r="F8779" s="1">
        <v>42069</v>
      </c>
      <c r="G8779" t="s">
        <v>184</v>
      </c>
      <c r="H8779" s="5">
        <v>0.7189699074074074</v>
      </c>
      <c r="I8779">
        <v>16.75</v>
      </c>
      <c r="J8779">
        <v>16.75</v>
      </c>
      <c r="K8779" t="s">
        <v>170</v>
      </c>
      <c r="L8779" t="s">
        <v>30</v>
      </c>
      <c r="M8779" t="s">
        <v>120</v>
      </c>
      <c r="N8779" t="s">
        <v>121</v>
      </c>
    </row>
    <row r="8780" spans="1:14" x14ac:dyDescent="0.3">
      <c r="A8780">
        <v>8777</v>
      </c>
      <c r="B8780">
        <v>3851</v>
      </c>
      <c r="C8780">
        <v>0.33333333333333331</v>
      </c>
      <c r="D8780" t="s">
        <v>140</v>
      </c>
      <c r="E8780">
        <v>1</v>
      </c>
      <c r="F8780" s="1">
        <v>42069</v>
      </c>
      <c r="G8780" t="s">
        <v>184</v>
      </c>
      <c r="H8780" s="5">
        <v>0.7189699074074074</v>
      </c>
      <c r="I8780">
        <v>16.5</v>
      </c>
      <c r="J8780">
        <v>16.5</v>
      </c>
      <c r="K8780" t="s">
        <v>170</v>
      </c>
      <c r="L8780" t="s">
        <v>23</v>
      </c>
      <c r="M8780" t="s">
        <v>35</v>
      </c>
      <c r="N8780" t="s">
        <v>36</v>
      </c>
    </row>
    <row r="8781" spans="1:14" x14ac:dyDescent="0.3">
      <c r="A8781">
        <v>8778</v>
      </c>
      <c r="B8781">
        <v>3851</v>
      </c>
      <c r="C8781">
        <v>0.33333333333333331</v>
      </c>
      <c r="D8781" t="s">
        <v>167</v>
      </c>
      <c r="E8781">
        <v>1</v>
      </c>
      <c r="F8781" s="1">
        <v>42069</v>
      </c>
      <c r="G8781" t="s">
        <v>184</v>
      </c>
      <c r="H8781" s="5">
        <v>0.7189699074074074</v>
      </c>
      <c r="I8781">
        <v>12.5</v>
      </c>
      <c r="J8781">
        <v>12.5</v>
      </c>
      <c r="K8781" t="s">
        <v>172</v>
      </c>
      <c r="L8781" t="s">
        <v>23</v>
      </c>
      <c r="M8781" t="s">
        <v>84</v>
      </c>
      <c r="N8781" t="s">
        <v>85</v>
      </c>
    </row>
    <row r="8782" spans="1:14" x14ac:dyDescent="0.3">
      <c r="A8782">
        <v>8779</v>
      </c>
      <c r="B8782">
        <v>3852</v>
      </c>
      <c r="C8782">
        <v>0.33333333333333331</v>
      </c>
      <c r="D8782" t="s">
        <v>128</v>
      </c>
      <c r="E8782">
        <v>1</v>
      </c>
      <c r="F8782" s="1">
        <v>42069</v>
      </c>
      <c r="G8782" t="s">
        <v>184</v>
      </c>
      <c r="H8782" s="5">
        <v>0.72729166666666667</v>
      </c>
      <c r="I8782">
        <v>10.5</v>
      </c>
      <c r="J8782">
        <v>10.5</v>
      </c>
      <c r="K8782" t="s">
        <v>172</v>
      </c>
      <c r="L8782" t="s">
        <v>12</v>
      </c>
      <c r="M8782" t="s">
        <v>13</v>
      </c>
      <c r="N8782" t="s">
        <v>14</v>
      </c>
    </row>
    <row r="8783" spans="1:14" x14ac:dyDescent="0.3">
      <c r="A8783">
        <v>8780</v>
      </c>
      <c r="B8783">
        <v>3852</v>
      </c>
      <c r="C8783">
        <v>0.33333333333333331</v>
      </c>
      <c r="D8783" t="s">
        <v>102</v>
      </c>
      <c r="E8783">
        <v>1</v>
      </c>
      <c r="F8783" s="1">
        <v>42069</v>
      </c>
      <c r="G8783" t="s">
        <v>184</v>
      </c>
      <c r="H8783" s="5">
        <v>0.72729166666666667</v>
      </c>
      <c r="I8783">
        <v>12.5</v>
      </c>
      <c r="J8783">
        <v>12.5</v>
      </c>
      <c r="K8783" t="s">
        <v>172</v>
      </c>
      <c r="L8783" t="s">
        <v>23</v>
      </c>
      <c r="M8783" t="s">
        <v>103</v>
      </c>
      <c r="N8783" t="s">
        <v>104</v>
      </c>
    </row>
    <row r="8784" spans="1:14" x14ac:dyDescent="0.3">
      <c r="A8784">
        <v>8781</v>
      </c>
      <c r="B8784">
        <v>3852</v>
      </c>
      <c r="C8784">
        <v>0.33333333333333331</v>
      </c>
      <c r="D8784" t="s">
        <v>133</v>
      </c>
      <c r="E8784">
        <v>1</v>
      </c>
      <c r="F8784" s="1">
        <v>42069</v>
      </c>
      <c r="G8784" t="s">
        <v>184</v>
      </c>
      <c r="H8784" s="5">
        <v>0.72729166666666667</v>
      </c>
      <c r="I8784">
        <v>16.75</v>
      </c>
      <c r="J8784">
        <v>16.75</v>
      </c>
      <c r="K8784" t="s">
        <v>170</v>
      </c>
      <c r="L8784" t="s">
        <v>30</v>
      </c>
      <c r="M8784" t="s">
        <v>31</v>
      </c>
      <c r="N8784" t="s">
        <v>32</v>
      </c>
    </row>
    <row r="8785" spans="1:14" x14ac:dyDescent="0.3">
      <c r="A8785">
        <v>8782</v>
      </c>
      <c r="B8785">
        <v>3853</v>
      </c>
      <c r="C8785">
        <v>0.25</v>
      </c>
      <c r="D8785" t="s">
        <v>168</v>
      </c>
      <c r="E8785">
        <v>1</v>
      </c>
      <c r="F8785" s="1">
        <v>42069</v>
      </c>
      <c r="G8785" t="s">
        <v>184</v>
      </c>
      <c r="H8785" s="5">
        <v>0.74083333333333334</v>
      </c>
      <c r="I8785">
        <v>20.25</v>
      </c>
      <c r="J8785">
        <v>20.25</v>
      </c>
      <c r="K8785" t="s">
        <v>173</v>
      </c>
      <c r="L8785" t="s">
        <v>23</v>
      </c>
      <c r="M8785" t="s">
        <v>93</v>
      </c>
      <c r="N8785" t="s">
        <v>94</v>
      </c>
    </row>
    <row r="8786" spans="1:14" x14ac:dyDescent="0.3">
      <c r="A8786">
        <v>8783</v>
      </c>
      <c r="B8786">
        <v>3853</v>
      </c>
      <c r="C8786">
        <v>0.25</v>
      </c>
      <c r="D8786" t="s">
        <v>64</v>
      </c>
      <c r="E8786">
        <v>1</v>
      </c>
      <c r="F8786" s="1">
        <v>42069</v>
      </c>
      <c r="G8786" t="s">
        <v>184</v>
      </c>
      <c r="H8786" s="5">
        <v>0.74083333333333334</v>
      </c>
      <c r="I8786">
        <v>20.25</v>
      </c>
      <c r="J8786">
        <v>20.25</v>
      </c>
      <c r="K8786" t="s">
        <v>173</v>
      </c>
      <c r="L8786" t="s">
        <v>19</v>
      </c>
      <c r="M8786" t="s">
        <v>27</v>
      </c>
      <c r="N8786" t="s">
        <v>28</v>
      </c>
    </row>
    <row r="8787" spans="1:14" x14ac:dyDescent="0.3">
      <c r="A8787">
        <v>8784</v>
      </c>
      <c r="B8787">
        <v>3853</v>
      </c>
      <c r="C8787">
        <v>0.25</v>
      </c>
      <c r="D8787" t="s">
        <v>73</v>
      </c>
      <c r="E8787">
        <v>1</v>
      </c>
      <c r="F8787" s="1">
        <v>42069</v>
      </c>
      <c r="G8787" t="s">
        <v>184</v>
      </c>
      <c r="H8787" s="5">
        <v>0.74083333333333334</v>
      </c>
      <c r="I8787">
        <v>15.25</v>
      </c>
      <c r="J8787">
        <v>15.25</v>
      </c>
      <c r="K8787" t="s">
        <v>173</v>
      </c>
      <c r="L8787" t="s">
        <v>12</v>
      </c>
      <c r="M8787" t="s">
        <v>74</v>
      </c>
      <c r="N8787" t="s">
        <v>75</v>
      </c>
    </row>
    <row r="8788" spans="1:14" x14ac:dyDescent="0.3">
      <c r="A8788">
        <v>8785</v>
      </c>
      <c r="B8788">
        <v>3853</v>
      </c>
      <c r="C8788">
        <v>0.25</v>
      </c>
      <c r="D8788" t="s">
        <v>115</v>
      </c>
      <c r="E8788">
        <v>1</v>
      </c>
      <c r="F8788" s="1">
        <v>42069</v>
      </c>
      <c r="G8788" t="s">
        <v>184</v>
      </c>
      <c r="H8788" s="5">
        <v>0.74083333333333334</v>
      </c>
      <c r="I8788">
        <v>12.5</v>
      </c>
      <c r="J8788">
        <v>12.5</v>
      </c>
      <c r="K8788" t="s">
        <v>170</v>
      </c>
      <c r="L8788" t="s">
        <v>12</v>
      </c>
      <c r="M8788" t="s">
        <v>74</v>
      </c>
      <c r="N8788" t="s">
        <v>75</v>
      </c>
    </row>
    <row r="8789" spans="1:14" x14ac:dyDescent="0.3">
      <c r="A8789">
        <v>8786</v>
      </c>
      <c r="B8789">
        <v>3854</v>
      </c>
      <c r="C8789">
        <v>1</v>
      </c>
      <c r="D8789" t="s">
        <v>22</v>
      </c>
      <c r="E8789">
        <v>1</v>
      </c>
      <c r="F8789" s="1">
        <v>42069</v>
      </c>
      <c r="G8789" t="s">
        <v>184</v>
      </c>
      <c r="H8789" s="5">
        <v>0.75056712962962968</v>
      </c>
      <c r="I8789">
        <v>20.75</v>
      </c>
      <c r="J8789">
        <v>20.75</v>
      </c>
      <c r="K8789" t="s">
        <v>173</v>
      </c>
      <c r="L8789" t="s">
        <v>23</v>
      </c>
      <c r="M8789" t="s">
        <v>24</v>
      </c>
      <c r="N8789" t="s">
        <v>25</v>
      </c>
    </row>
    <row r="8790" spans="1:14" x14ac:dyDescent="0.3">
      <c r="A8790">
        <v>8787</v>
      </c>
      <c r="B8790">
        <v>3855</v>
      </c>
      <c r="C8790">
        <v>0.5</v>
      </c>
      <c r="D8790" t="s">
        <v>76</v>
      </c>
      <c r="E8790">
        <v>1</v>
      </c>
      <c r="F8790" s="1">
        <v>42069</v>
      </c>
      <c r="G8790" t="s">
        <v>184</v>
      </c>
      <c r="H8790" s="5">
        <v>0.75605324074074076</v>
      </c>
      <c r="I8790">
        <v>12.75</v>
      </c>
      <c r="J8790">
        <v>12.75</v>
      </c>
      <c r="K8790" t="s">
        <v>172</v>
      </c>
      <c r="L8790" t="s">
        <v>30</v>
      </c>
      <c r="M8790" t="s">
        <v>70</v>
      </c>
      <c r="N8790" t="s">
        <v>71</v>
      </c>
    </row>
    <row r="8791" spans="1:14" x14ac:dyDescent="0.3">
      <c r="A8791">
        <v>8788</v>
      </c>
      <c r="B8791">
        <v>3855</v>
      </c>
      <c r="C8791">
        <v>0.5</v>
      </c>
      <c r="D8791" t="s">
        <v>18</v>
      </c>
      <c r="E8791">
        <v>1</v>
      </c>
      <c r="F8791" s="1">
        <v>42069</v>
      </c>
      <c r="G8791" t="s">
        <v>184</v>
      </c>
      <c r="H8791" s="5">
        <v>0.75605324074074076</v>
      </c>
      <c r="I8791">
        <v>18.5</v>
      </c>
      <c r="J8791">
        <v>18.5</v>
      </c>
      <c r="K8791" t="s">
        <v>173</v>
      </c>
      <c r="L8791" t="s">
        <v>19</v>
      </c>
      <c r="M8791" t="s">
        <v>20</v>
      </c>
      <c r="N8791" t="s">
        <v>21</v>
      </c>
    </row>
    <row r="8792" spans="1:14" x14ac:dyDescent="0.3">
      <c r="A8792">
        <v>8789</v>
      </c>
      <c r="B8792">
        <v>3856</v>
      </c>
      <c r="C8792">
        <v>0.25</v>
      </c>
      <c r="D8792" t="s">
        <v>86</v>
      </c>
      <c r="E8792">
        <v>1</v>
      </c>
      <c r="F8792" s="1">
        <v>42069</v>
      </c>
      <c r="G8792" t="s">
        <v>184</v>
      </c>
      <c r="H8792" s="5">
        <v>0.76108796296296299</v>
      </c>
      <c r="I8792">
        <v>17.950000762939453</v>
      </c>
      <c r="J8792">
        <v>17.950000762939453</v>
      </c>
      <c r="K8792" t="s">
        <v>173</v>
      </c>
      <c r="L8792" t="s">
        <v>19</v>
      </c>
      <c r="M8792" t="s">
        <v>87</v>
      </c>
      <c r="N8792" t="s">
        <v>88</v>
      </c>
    </row>
    <row r="8793" spans="1:14" x14ac:dyDescent="0.3">
      <c r="A8793">
        <v>8790</v>
      </c>
      <c r="B8793">
        <v>3856</v>
      </c>
      <c r="C8793">
        <v>0.25</v>
      </c>
      <c r="D8793" t="s">
        <v>73</v>
      </c>
      <c r="E8793">
        <v>1</v>
      </c>
      <c r="F8793" s="1">
        <v>42069</v>
      </c>
      <c r="G8793" t="s">
        <v>184</v>
      </c>
      <c r="H8793" s="5">
        <v>0.76108796296296299</v>
      </c>
      <c r="I8793">
        <v>15.25</v>
      </c>
      <c r="J8793">
        <v>15.25</v>
      </c>
      <c r="K8793" t="s">
        <v>173</v>
      </c>
      <c r="L8793" t="s">
        <v>12</v>
      </c>
      <c r="M8793" t="s">
        <v>74</v>
      </c>
      <c r="N8793" t="s">
        <v>75</v>
      </c>
    </row>
    <row r="8794" spans="1:14" x14ac:dyDescent="0.3">
      <c r="A8794">
        <v>8791</v>
      </c>
      <c r="B8794">
        <v>3856</v>
      </c>
      <c r="C8794">
        <v>0.25</v>
      </c>
      <c r="D8794" t="s">
        <v>144</v>
      </c>
      <c r="E8794">
        <v>1</v>
      </c>
      <c r="F8794" s="1">
        <v>42069</v>
      </c>
      <c r="G8794" t="s">
        <v>184</v>
      </c>
      <c r="H8794" s="5">
        <v>0.76108796296296299</v>
      </c>
      <c r="I8794">
        <v>12.25</v>
      </c>
      <c r="J8794">
        <v>12.25</v>
      </c>
      <c r="K8794" t="s">
        <v>172</v>
      </c>
      <c r="L8794" t="s">
        <v>23</v>
      </c>
      <c r="M8794" t="s">
        <v>110</v>
      </c>
      <c r="N8794" t="s">
        <v>111</v>
      </c>
    </row>
    <row r="8795" spans="1:14" x14ac:dyDescent="0.3">
      <c r="A8795">
        <v>8792</v>
      </c>
      <c r="B8795">
        <v>3856</v>
      </c>
      <c r="C8795">
        <v>0.25</v>
      </c>
      <c r="D8795" t="s">
        <v>65</v>
      </c>
      <c r="E8795">
        <v>1</v>
      </c>
      <c r="F8795" s="1">
        <v>42069</v>
      </c>
      <c r="G8795" t="s">
        <v>184</v>
      </c>
      <c r="H8795" s="5">
        <v>0.76108796296296299</v>
      </c>
      <c r="I8795">
        <v>20.75</v>
      </c>
      <c r="J8795">
        <v>20.75</v>
      </c>
      <c r="K8795" t="s">
        <v>173</v>
      </c>
      <c r="L8795" t="s">
        <v>30</v>
      </c>
      <c r="M8795" t="s">
        <v>66</v>
      </c>
      <c r="N8795" t="s">
        <v>67</v>
      </c>
    </row>
    <row r="8796" spans="1:14" x14ac:dyDescent="0.3">
      <c r="A8796">
        <v>8793</v>
      </c>
      <c r="B8796">
        <v>3857</v>
      </c>
      <c r="C8796">
        <v>1</v>
      </c>
      <c r="D8796" t="s">
        <v>115</v>
      </c>
      <c r="E8796">
        <v>1</v>
      </c>
      <c r="F8796" s="1">
        <v>42069</v>
      </c>
      <c r="G8796" t="s">
        <v>184</v>
      </c>
      <c r="H8796" s="5">
        <v>0.76976851851851846</v>
      </c>
      <c r="I8796">
        <v>12.5</v>
      </c>
      <c r="J8796">
        <v>12.5</v>
      </c>
      <c r="K8796" t="s">
        <v>170</v>
      </c>
      <c r="L8796" t="s">
        <v>12</v>
      </c>
      <c r="M8796" t="s">
        <v>74</v>
      </c>
      <c r="N8796" t="s">
        <v>75</v>
      </c>
    </row>
    <row r="8797" spans="1:14" x14ac:dyDescent="0.3">
      <c r="A8797">
        <v>8794</v>
      </c>
      <c r="B8797">
        <v>3858</v>
      </c>
      <c r="C8797">
        <v>0.33333333333333331</v>
      </c>
      <c r="D8797" t="s">
        <v>11</v>
      </c>
      <c r="E8797">
        <v>2</v>
      </c>
      <c r="F8797" s="1">
        <v>42069</v>
      </c>
      <c r="G8797" t="s">
        <v>184</v>
      </c>
      <c r="H8797" s="5">
        <v>0.77976851851851847</v>
      </c>
      <c r="I8797">
        <v>13.25</v>
      </c>
      <c r="J8797">
        <v>26.5</v>
      </c>
      <c r="K8797" t="s">
        <v>170</v>
      </c>
      <c r="L8797" t="s">
        <v>12</v>
      </c>
      <c r="M8797" t="s">
        <v>13</v>
      </c>
      <c r="N8797" t="s">
        <v>14</v>
      </c>
    </row>
    <row r="8798" spans="1:14" x14ac:dyDescent="0.3">
      <c r="A8798">
        <v>8795</v>
      </c>
      <c r="B8798">
        <v>3858</v>
      </c>
      <c r="C8798">
        <v>0.33333333333333331</v>
      </c>
      <c r="D8798" t="s">
        <v>34</v>
      </c>
      <c r="E8798">
        <v>1</v>
      </c>
      <c r="F8798" s="1">
        <v>42069</v>
      </c>
      <c r="G8798" t="s">
        <v>184</v>
      </c>
      <c r="H8798" s="5">
        <v>0.77976851851851847</v>
      </c>
      <c r="I8798">
        <v>20.75</v>
      </c>
      <c r="J8798">
        <v>20.75</v>
      </c>
      <c r="K8798" t="s">
        <v>173</v>
      </c>
      <c r="L8798" t="s">
        <v>23</v>
      </c>
      <c r="M8798" t="s">
        <v>35</v>
      </c>
      <c r="N8798" t="s">
        <v>36</v>
      </c>
    </row>
    <row r="8799" spans="1:14" x14ac:dyDescent="0.3">
      <c r="A8799">
        <v>8796</v>
      </c>
      <c r="B8799">
        <v>3858</v>
      </c>
      <c r="C8799">
        <v>0.33333333333333331</v>
      </c>
      <c r="D8799" t="s">
        <v>140</v>
      </c>
      <c r="E8799">
        <v>1</v>
      </c>
      <c r="F8799" s="1">
        <v>42069</v>
      </c>
      <c r="G8799" t="s">
        <v>184</v>
      </c>
      <c r="H8799" s="5">
        <v>0.77976851851851847</v>
      </c>
      <c r="I8799">
        <v>16.5</v>
      </c>
      <c r="J8799">
        <v>16.5</v>
      </c>
      <c r="K8799" t="s">
        <v>170</v>
      </c>
      <c r="L8799" t="s">
        <v>23</v>
      </c>
      <c r="M8799" t="s">
        <v>35</v>
      </c>
      <c r="N8799" t="s">
        <v>36</v>
      </c>
    </row>
    <row r="8800" spans="1:14" x14ac:dyDescent="0.3">
      <c r="A8800">
        <v>8797</v>
      </c>
      <c r="B8800">
        <v>3859</v>
      </c>
      <c r="C8800">
        <v>1</v>
      </c>
      <c r="D8800" t="s">
        <v>160</v>
      </c>
      <c r="E8800">
        <v>1</v>
      </c>
      <c r="F8800" s="1">
        <v>42069</v>
      </c>
      <c r="G8800" t="s">
        <v>184</v>
      </c>
      <c r="H8800" s="5">
        <v>0.78353009259259254</v>
      </c>
      <c r="I8800">
        <v>23.649999618530273</v>
      </c>
      <c r="J8800">
        <v>23.649999618530273</v>
      </c>
      <c r="K8800" t="s">
        <v>172</v>
      </c>
      <c r="L8800" t="s">
        <v>23</v>
      </c>
      <c r="M8800" t="s">
        <v>161</v>
      </c>
      <c r="N8800" t="s">
        <v>162</v>
      </c>
    </row>
    <row r="8801" spans="1:14" x14ac:dyDescent="0.3">
      <c r="A8801">
        <v>8798</v>
      </c>
      <c r="B8801">
        <v>3860</v>
      </c>
      <c r="C8801">
        <v>0.25</v>
      </c>
      <c r="D8801" t="s">
        <v>46</v>
      </c>
      <c r="E8801">
        <v>1</v>
      </c>
      <c r="F8801" s="1">
        <v>42069</v>
      </c>
      <c r="G8801" t="s">
        <v>184</v>
      </c>
      <c r="H8801" s="5">
        <v>0.79118055555555555</v>
      </c>
      <c r="I8801">
        <v>12</v>
      </c>
      <c r="J8801">
        <v>12</v>
      </c>
      <c r="K8801" t="s">
        <v>172</v>
      </c>
      <c r="L8801" t="s">
        <v>12</v>
      </c>
      <c r="M8801" t="s">
        <v>16</v>
      </c>
      <c r="N8801" t="s">
        <v>17</v>
      </c>
    </row>
    <row r="8802" spans="1:14" x14ac:dyDescent="0.3">
      <c r="A8802">
        <v>8799</v>
      </c>
      <c r="B8802">
        <v>3860</v>
      </c>
      <c r="C8802">
        <v>0.25</v>
      </c>
      <c r="D8802" t="s">
        <v>47</v>
      </c>
      <c r="E8802">
        <v>1</v>
      </c>
      <c r="F8802" s="1">
        <v>42069</v>
      </c>
      <c r="G8802" t="s">
        <v>184</v>
      </c>
      <c r="H8802" s="5">
        <v>0.79118055555555555</v>
      </c>
      <c r="I8802">
        <v>12</v>
      </c>
      <c r="J8802">
        <v>12</v>
      </c>
      <c r="K8802" t="s">
        <v>172</v>
      </c>
      <c r="L8802" t="s">
        <v>19</v>
      </c>
      <c r="M8802" t="s">
        <v>48</v>
      </c>
      <c r="N8802" t="s">
        <v>49</v>
      </c>
    </row>
    <row r="8803" spans="1:14" x14ac:dyDescent="0.3">
      <c r="A8803">
        <v>8800</v>
      </c>
      <c r="B8803">
        <v>3860</v>
      </c>
      <c r="C8803">
        <v>0.25</v>
      </c>
      <c r="D8803" t="s">
        <v>156</v>
      </c>
      <c r="E8803">
        <v>1</v>
      </c>
      <c r="F8803" s="1">
        <v>42069</v>
      </c>
      <c r="G8803" t="s">
        <v>184</v>
      </c>
      <c r="H8803" s="5">
        <v>0.79118055555555555</v>
      </c>
      <c r="I8803">
        <v>12</v>
      </c>
      <c r="J8803">
        <v>12</v>
      </c>
      <c r="K8803" t="s">
        <v>172</v>
      </c>
      <c r="L8803" t="s">
        <v>19</v>
      </c>
      <c r="M8803" t="s">
        <v>100</v>
      </c>
      <c r="N8803" t="s">
        <v>101</v>
      </c>
    </row>
    <row r="8804" spans="1:14" x14ac:dyDescent="0.3">
      <c r="A8804">
        <v>8801</v>
      </c>
      <c r="B8804">
        <v>3860</v>
      </c>
      <c r="C8804">
        <v>0.25</v>
      </c>
      <c r="D8804" t="s">
        <v>61</v>
      </c>
      <c r="E8804">
        <v>1</v>
      </c>
      <c r="F8804" s="1">
        <v>42069</v>
      </c>
      <c r="G8804" t="s">
        <v>184</v>
      </c>
      <c r="H8804" s="5">
        <v>0.79118055555555555</v>
      </c>
      <c r="I8804">
        <v>12</v>
      </c>
      <c r="J8804">
        <v>12</v>
      </c>
      <c r="K8804" t="s">
        <v>172</v>
      </c>
      <c r="L8804" t="s">
        <v>19</v>
      </c>
      <c r="M8804" t="s">
        <v>62</v>
      </c>
      <c r="N8804" t="s">
        <v>63</v>
      </c>
    </row>
    <row r="8805" spans="1:14" x14ac:dyDescent="0.3">
      <c r="A8805">
        <v>8802</v>
      </c>
      <c r="B8805">
        <v>3861</v>
      </c>
      <c r="C8805">
        <v>0.25</v>
      </c>
      <c r="D8805" t="s">
        <v>130</v>
      </c>
      <c r="E8805">
        <v>1</v>
      </c>
      <c r="F8805" s="1">
        <v>42069</v>
      </c>
      <c r="G8805" t="s">
        <v>184</v>
      </c>
      <c r="H8805" s="5">
        <v>0.8022569444444444</v>
      </c>
      <c r="I8805">
        <v>16.75</v>
      </c>
      <c r="J8805">
        <v>16.75</v>
      </c>
      <c r="K8805" t="s">
        <v>170</v>
      </c>
      <c r="L8805" t="s">
        <v>30</v>
      </c>
      <c r="M8805" t="s">
        <v>120</v>
      </c>
      <c r="N8805" t="s">
        <v>121</v>
      </c>
    </row>
    <row r="8806" spans="1:14" x14ac:dyDescent="0.3">
      <c r="A8806">
        <v>8803</v>
      </c>
      <c r="B8806">
        <v>3861</v>
      </c>
      <c r="C8806">
        <v>0.25</v>
      </c>
      <c r="D8806" t="s">
        <v>124</v>
      </c>
      <c r="E8806">
        <v>1</v>
      </c>
      <c r="F8806" s="1">
        <v>42069</v>
      </c>
      <c r="G8806" t="s">
        <v>184</v>
      </c>
      <c r="H8806" s="5">
        <v>0.8022569444444444</v>
      </c>
      <c r="I8806">
        <v>16</v>
      </c>
      <c r="J8806">
        <v>16</v>
      </c>
      <c r="K8806" t="s">
        <v>170</v>
      </c>
      <c r="L8806" t="s">
        <v>19</v>
      </c>
      <c r="M8806" t="s">
        <v>48</v>
      </c>
      <c r="N8806" t="s">
        <v>49</v>
      </c>
    </row>
    <row r="8807" spans="1:14" x14ac:dyDescent="0.3">
      <c r="A8807">
        <v>8804</v>
      </c>
      <c r="B8807">
        <v>3861</v>
      </c>
      <c r="C8807">
        <v>0.25</v>
      </c>
      <c r="D8807" t="s">
        <v>125</v>
      </c>
      <c r="E8807">
        <v>1</v>
      </c>
      <c r="F8807" s="1">
        <v>42069</v>
      </c>
      <c r="G8807" t="s">
        <v>184</v>
      </c>
      <c r="H8807" s="5">
        <v>0.8022569444444444</v>
      </c>
      <c r="I8807">
        <v>17.5</v>
      </c>
      <c r="J8807">
        <v>17.5</v>
      </c>
      <c r="K8807" t="s">
        <v>173</v>
      </c>
      <c r="L8807" t="s">
        <v>12</v>
      </c>
      <c r="M8807" t="s">
        <v>126</v>
      </c>
      <c r="N8807" t="s">
        <v>127</v>
      </c>
    </row>
    <row r="8808" spans="1:14" x14ac:dyDescent="0.3">
      <c r="A8808">
        <v>8805</v>
      </c>
      <c r="B8808">
        <v>3861</v>
      </c>
      <c r="C8808">
        <v>0.25</v>
      </c>
      <c r="D8808" t="s">
        <v>29</v>
      </c>
      <c r="E8808">
        <v>1</v>
      </c>
      <c r="F8808" s="1">
        <v>42069</v>
      </c>
      <c r="G8808" t="s">
        <v>184</v>
      </c>
      <c r="H8808" s="5">
        <v>0.8022569444444444</v>
      </c>
      <c r="I8808">
        <v>20.75</v>
      </c>
      <c r="J8808">
        <v>20.75</v>
      </c>
      <c r="K8808" t="s">
        <v>173</v>
      </c>
      <c r="L8808" t="s">
        <v>30</v>
      </c>
      <c r="M8808" t="s">
        <v>31</v>
      </c>
      <c r="N8808" t="s">
        <v>32</v>
      </c>
    </row>
    <row r="8809" spans="1:14" x14ac:dyDescent="0.3">
      <c r="A8809">
        <v>8806</v>
      </c>
      <c r="B8809">
        <v>3862</v>
      </c>
      <c r="C8809">
        <v>1</v>
      </c>
      <c r="D8809" t="s">
        <v>33</v>
      </c>
      <c r="E8809">
        <v>1</v>
      </c>
      <c r="F8809" s="1">
        <v>42069</v>
      </c>
      <c r="G8809" t="s">
        <v>184</v>
      </c>
      <c r="H8809" s="5">
        <v>0.80465277777777777</v>
      </c>
      <c r="I8809">
        <v>16.5</v>
      </c>
      <c r="J8809">
        <v>16.5</v>
      </c>
      <c r="K8809" t="s">
        <v>170</v>
      </c>
      <c r="L8809" t="s">
        <v>23</v>
      </c>
      <c r="M8809" t="s">
        <v>24</v>
      </c>
      <c r="N8809" t="s">
        <v>25</v>
      </c>
    </row>
    <row r="8810" spans="1:14" x14ac:dyDescent="0.3">
      <c r="A8810">
        <v>8807</v>
      </c>
      <c r="B8810">
        <v>3863</v>
      </c>
      <c r="C8810">
        <v>0.33333333333333331</v>
      </c>
      <c r="D8810" t="s">
        <v>112</v>
      </c>
      <c r="E8810">
        <v>1</v>
      </c>
      <c r="F8810" s="1">
        <v>42069</v>
      </c>
      <c r="G8810" t="s">
        <v>184</v>
      </c>
      <c r="H8810" s="5">
        <v>0.82681712962962961</v>
      </c>
      <c r="I8810">
        <v>16</v>
      </c>
      <c r="J8810">
        <v>16</v>
      </c>
      <c r="K8810" t="s">
        <v>170</v>
      </c>
      <c r="L8810" t="s">
        <v>12</v>
      </c>
      <c r="M8810" t="s">
        <v>51</v>
      </c>
      <c r="N8810" t="s">
        <v>52</v>
      </c>
    </row>
    <row r="8811" spans="1:14" x14ac:dyDescent="0.3">
      <c r="A8811">
        <v>8808</v>
      </c>
      <c r="B8811">
        <v>3863</v>
      </c>
      <c r="C8811">
        <v>0.33333333333333331</v>
      </c>
      <c r="D8811" t="s">
        <v>148</v>
      </c>
      <c r="E8811">
        <v>1</v>
      </c>
      <c r="F8811" s="1">
        <v>42069</v>
      </c>
      <c r="G8811" t="s">
        <v>184</v>
      </c>
      <c r="H8811" s="5">
        <v>0.82681712962962961</v>
      </c>
      <c r="I8811">
        <v>21</v>
      </c>
      <c r="J8811">
        <v>21</v>
      </c>
      <c r="K8811" t="s">
        <v>173</v>
      </c>
      <c r="L8811" t="s">
        <v>19</v>
      </c>
      <c r="M8811" t="s">
        <v>97</v>
      </c>
      <c r="N8811" t="s">
        <v>98</v>
      </c>
    </row>
    <row r="8812" spans="1:14" x14ac:dyDescent="0.3">
      <c r="A8812">
        <v>8809</v>
      </c>
      <c r="B8812">
        <v>3863</v>
      </c>
      <c r="C8812">
        <v>0.33333333333333331</v>
      </c>
      <c r="D8812" t="s">
        <v>73</v>
      </c>
      <c r="E8812">
        <v>1</v>
      </c>
      <c r="F8812" s="1">
        <v>42069</v>
      </c>
      <c r="G8812" t="s">
        <v>184</v>
      </c>
      <c r="H8812" s="5">
        <v>0.82681712962962961</v>
      </c>
      <c r="I8812">
        <v>15.25</v>
      </c>
      <c r="J8812">
        <v>15.25</v>
      </c>
      <c r="K8812" t="s">
        <v>173</v>
      </c>
      <c r="L8812" t="s">
        <v>12</v>
      </c>
      <c r="M8812" t="s">
        <v>74</v>
      </c>
      <c r="N8812" t="s">
        <v>75</v>
      </c>
    </row>
    <row r="8813" spans="1:14" x14ac:dyDescent="0.3">
      <c r="A8813">
        <v>8810</v>
      </c>
      <c r="B8813">
        <v>3864</v>
      </c>
      <c r="C8813">
        <v>0.5</v>
      </c>
      <c r="D8813" t="s">
        <v>115</v>
      </c>
      <c r="E8813">
        <v>1</v>
      </c>
      <c r="F8813" s="1">
        <v>42069</v>
      </c>
      <c r="G8813" t="s">
        <v>184</v>
      </c>
      <c r="H8813" s="5">
        <v>0.83142361111111107</v>
      </c>
      <c r="I8813">
        <v>12.5</v>
      </c>
      <c r="J8813">
        <v>12.5</v>
      </c>
      <c r="K8813" t="s">
        <v>170</v>
      </c>
      <c r="L8813" t="s">
        <v>12</v>
      </c>
      <c r="M8813" t="s">
        <v>74</v>
      </c>
      <c r="N8813" t="s">
        <v>75</v>
      </c>
    </row>
    <row r="8814" spans="1:14" x14ac:dyDescent="0.3">
      <c r="A8814">
        <v>8811</v>
      </c>
      <c r="B8814">
        <v>3864</v>
      </c>
      <c r="C8814">
        <v>0.5</v>
      </c>
      <c r="D8814" t="s">
        <v>29</v>
      </c>
      <c r="E8814">
        <v>1</v>
      </c>
      <c r="F8814" s="1">
        <v>42069</v>
      </c>
      <c r="G8814" t="s">
        <v>184</v>
      </c>
      <c r="H8814" s="5">
        <v>0.83142361111111107</v>
      </c>
      <c r="I8814">
        <v>20.75</v>
      </c>
      <c r="J8814">
        <v>20.75</v>
      </c>
      <c r="K8814" t="s">
        <v>173</v>
      </c>
      <c r="L8814" t="s">
        <v>30</v>
      </c>
      <c r="M8814" t="s">
        <v>31</v>
      </c>
      <c r="N8814" t="s">
        <v>32</v>
      </c>
    </row>
    <row r="8815" spans="1:14" x14ac:dyDescent="0.3">
      <c r="A8815">
        <v>8812</v>
      </c>
      <c r="B8815">
        <v>3865</v>
      </c>
      <c r="C8815">
        <v>0.25</v>
      </c>
      <c r="D8815" t="s">
        <v>18</v>
      </c>
      <c r="E8815">
        <v>1</v>
      </c>
      <c r="F8815" s="1">
        <v>42069</v>
      </c>
      <c r="G8815" t="s">
        <v>184</v>
      </c>
      <c r="H8815" s="5">
        <v>0.83250000000000002</v>
      </c>
      <c r="I8815">
        <v>18.5</v>
      </c>
      <c r="J8815">
        <v>18.5</v>
      </c>
      <c r="K8815" t="s">
        <v>173</v>
      </c>
      <c r="L8815" t="s">
        <v>19</v>
      </c>
      <c r="M8815" t="s">
        <v>20</v>
      </c>
      <c r="N8815" t="s">
        <v>21</v>
      </c>
    </row>
    <row r="8816" spans="1:14" x14ac:dyDescent="0.3">
      <c r="A8816">
        <v>8813</v>
      </c>
      <c r="B8816">
        <v>3865</v>
      </c>
      <c r="C8816">
        <v>0.25</v>
      </c>
      <c r="D8816" t="s">
        <v>128</v>
      </c>
      <c r="E8816">
        <v>1</v>
      </c>
      <c r="F8816" s="1">
        <v>42069</v>
      </c>
      <c r="G8816" t="s">
        <v>184</v>
      </c>
      <c r="H8816" s="5">
        <v>0.83250000000000002</v>
      </c>
      <c r="I8816">
        <v>10.5</v>
      </c>
      <c r="J8816">
        <v>10.5</v>
      </c>
      <c r="K8816" t="s">
        <v>172</v>
      </c>
      <c r="L8816" t="s">
        <v>12</v>
      </c>
      <c r="M8816" t="s">
        <v>13</v>
      </c>
      <c r="N8816" t="s">
        <v>14</v>
      </c>
    </row>
    <row r="8817" spans="1:14" x14ac:dyDescent="0.3">
      <c r="A8817">
        <v>8814</v>
      </c>
      <c r="B8817">
        <v>3865</v>
      </c>
      <c r="C8817">
        <v>0.25</v>
      </c>
      <c r="D8817" t="s">
        <v>55</v>
      </c>
      <c r="E8817">
        <v>1</v>
      </c>
      <c r="F8817" s="1">
        <v>42069</v>
      </c>
      <c r="G8817" t="s">
        <v>184</v>
      </c>
      <c r="H8817" s="5">
        <v>0.83250000000000002</v>
      </c>
      <c r="I8817">
        <v>20.75</v>
      </c>
      <c r="J8817">
        <v>20.75</v>
      </c>
      <c r="K8817" t="s">
        <v>173</v>
      </c>
      <c r="L8817" t="s">
        <v>23</v>
      </c>
      <c r="M8817" t="s">
        <v>56</v>
      </c>
      <c r="N8817" t="s">
        <v>57</v>
      </c>
    </row>
    <row r="8818" spans="1:14" x14ac:dyDescent="0.3">
      <c r="A8818">
        <v>8815</v>
      </c>
      <c r="B8818">
        <v>3865</v>
      </c>
      <c r="C8818">
        <v>0.25</v>
      </c>
      <c r="D8818" t="s">
        <v>132</v>
      </c>
      <c r="E8818">
        <v>1</v>
      </c>
      <c r="F8818" s="1">
        <v>42069</v>
      </c>
      <c r="G8818" t="s">
        <v>184</v>
      </c>
      <c r="H8818" s="5">
        <v>0.83250000000000002</v>
      </c>
      <c r="I8818">
        <v>12.5</v>
      </c>
      <c r="J8818">
        <v>12.5</v>
      </c>
      <c r="K8818" t="s">
        <v>172</v>
      </c>
      <c r="L8818" t="s">
        <v>19</v>
      </c>
      <c r="M8818" t="s">
        <v>59</v>
      </c>
      <c r="N8818" t="s">
        <v>60</v>
      </c>
    </row>
    <row r="8819" spans="1:14" x14ac:dyDescent="0.3">
      <c r="A8819">
        <v>8816</v>
      </c>
      <c r="B8819">
        <v>3866</v>
      </c>
      <c r="C8819">
        <v>0.33333333333333331</v>
      </c>
      <c r="D8819" t="s">
        <v>18</v>
      </c>
      <c r="E8819">
        <v>2</v>
      </c>
      <c r="F8819" s="1">
        <v>42069</v>
      </c>
      <c r="G8819" t="s">
        <v>184</v>
      </c>
      <c r="H8819" s="5">
        <v>0.83432870370370371</v>
      </c>
      <c r="I8819">
        <v>18.5</v>
      </c>
      <c r="J8819">
        <v>37</v>
      </c>
      <c r="K8819" t="s">
        <v>173</v>
      </c>
      <c r="L8819" t="s">
        <v>19</v>
      </c>
      <c r="M8819" t="s">
        <v>20</v>
      </c>
      <c r="N8819" t="s">
        <v>21</v>
      </c>
    </row>
    <row r="8820" spans="1:14" x14ac:dyDescent="0.3">
      <c r="A8820">
        <v>8817</v>
      </c>
      <c r="B8820">
        <v>3866</v>
      </c>
      <c r="C8820">
        <v>0.33333333333333331</v>
      </c>
      <c r="D8820" t="s">
        <v>138</v>
      </c>
      <c r="E8820">
        <v>1</v>
      </c>
      <c r="F8820" s="1">
        <v>42069</v>
      </c>
      <c r="G8820" t="s">
        <v>184</v>
      </c>
      <c r="H8820" s="5">
        <v>0.83432870370370371</v>
      </c>
      <c r="I8820">
        <v>11</v>
      </c>
      <c r="J8820">
        <v>11</v>
      </c>
      <c r="K8820" t="s">
        <v>172</v>
      </c>
      <c r="L8820" t="s">
        <v>12</v>
      </c>
      <c r="M8820" t="s">
        <v>126</v>
      </c>
      <c r="N8820" t="s">
        <v>127</v>
      </c>
    </row>
    <row r="8821" spans="1:14" x14ac:dyDescent="0.3">
      <c r="A8821">
        <v>8818</v>
      </c>
      <c r="B8821">
        <v>3866</v>
      </c>
      <c r="C8821">
        <v>0.33333333333333331</v>
      </c>
      <c r="D8821" t="s">
        <v>65</v>
      </c>
      <c r="E8821">
        <v>1</v>
      </c>
      <c r="F8821" s="1">
        <v>42069</v>
      </c>
      <c r="G8821" t="s">
        <v>184</v>
      </c>
      <c r="H8821" s="5">
        <v>0.83432870370370371</v>
      </c>
      <c r="I8821">
        <v>20.75</v>
      </c>
      <c r="J8821">
        <v>20.75</v>
      </c>
      <c r="K8821" t="s">
        <v>173</v>
      </c>
      <c r="L8821" t="s">
        <v>30</v>
      </c>
      <c r="M8821" t="s">
        <v>66</v>
      </c>
      <c r="N8821" t="s">
        <v>67</v>
      </c>
    </row>
    <row r="8822" spans="1:14" x14ac:dyDescent="0.3">
      <c r="A8822">
        <v>8819</v>
      </c>
      <c r="B8822">
        <v>3867</v>
      </c>
      <c r="C8822">
        <v>0.33333333333333331</v>
      </c>
      <c r="D8822" t="s">
        <v>37</v>
      </c>
      <c r="E8822">
        <v>1</v>
      </c>
      <c r="F8822" s="1">
        <v>42069</v>
      </c>
      <c r="G8822" t="s">
        <v>184</v>
      </c>
      <c r="H8822" s="5">
        <v>0.8404166666666667</v>
      </c>
      <c r="I8822">
        <v>12.75</v>
      </c>
      <c r="J8822">
        <v>12.75</v>
      </c>
      <c r="K8822" t="s">
        <v>172</v>
      </c>
      <c r="L8822" t="s">
        <v>30</v>
      </c>
      <c r="M8822" t="s">
        <v>38</v>
      </c>
      <c r="N8822" t="s">
        <v>39</v>
      </c>
    </row>
    <row r="8823" spans="1:14" x14ac:dyDescent="0.3">
      <c r="A8823">
        <v>8820</v>
      </c>
      <c r="B8823">
        <v>3867</v>
      </c>
      <c r="C8823">
        <v>0.33333333333333331</v>
      </c>
      <c r="D8823" t="s">
        <v>22</v>
      </c>
      <c r="E8823">
        <v>1</v>
      </c>
      <c r="F8823" s="1">
        <v>42069</v>
      </c>
      <c r="G8823" t="s">
        <v>184</v>
      </c>
      <c r="H8823" s="5">
        <v>0.8404166666666667</v>
      </c>
      <c r="I8823">
        <v>20.75</v>
      </c>
      <c r="J8823">
        <v>20.75</v>
      </c>
      <c r="K8823" t="s">
        <v>173</v>
      </c>
      <c r="L8823" t="s">
        <v>23</v>
      </c>
      <c r="M8823" t="s">
        <v>24</v>
      </c>
      <c r="N8823" t="s">
        <v>25</v>
      </c>
    </row>
    <row r="8824" spans="1:14" x14ac:dyDescent="0.3">
      <c r="A8824">
        <v>8821</v>
      </c>
      <c r="B8824">
        <v>3867</v>
      </c>
      <c r="C8824">
        <v>0.33333333333333331</v>
      </c>
      <c r="D8824" t="s">
        <v>158</v>
      </c>
      <c r="E8824">
        <v>1</v>
      </c>
      <c r="F8824" s="1">
        <v>42069</v>
      </c>
      <c r="G8824" t="s">
        <v>184</v>
      </c>
      <c r="H8824" s="5">
        <v>0.8404166666666667</v>
      </c>
      <c r="I8824">
        <v>16</v>
      </c>
      <c r="J8824">
        <v>16</v>
      </c>
      <c r="K8824" t="s">
        <v>170</v>
      </c>
      <c r="L8824" t="s">
        <v>12</v>
      </c>
      <c r="M8824" t="s">
        <v>90</v>
      </c>
      <c r="N8824" t="s">
        <v>91</v>
      </c>
    </row>
    <row r="8825" spans="1:14" x14ac:dyDescent="0.3">
      <c r="A8825">
        <v>8822</v>
      </c>
      <c r="B8825">
        <v>3868</v>
      </c>
      <c r="C8825">
        <v>1</v>
      </c>
      <c r="D8825" t="s">
        <v>68</v>
      </c>
      <c r="E8825">
        <v>1</v>
      </c>
      <c r="F8825" s="1">
        <v>42069</v>
      </c>
      <c r="G8825" t="s">
        <v>184</v>
      </c>
      <c r="H8825" s="5">
        <v>0.8461805555555556</v>
      </c>
      <c r="I8825">
        <v>20.75</v>
      </c>
      <c r="J8825">
        <v>20.75</v>
      </c>
      <c r="K8825" t="s">
        <v>173</v>
      </c>
      <c r="L8825" t="s">
        <v>30</v>
      </c>
      <c r="M8825" t="s">
        <v>38</v>
      </c>
      <c r="N8825" t="s">
        <v>39</v>
      </c>
    </row>
    <row r="8826" spans="1:14" x14ac:dyDescent="0.3">
      <c r="A8826">
        <v>8823</v>
      </c>
      <c r="B8826">
        <v>3869</v>
      </c>
      <c r="C8826">
        <v>0.33333333333333331</v>
      </c>
      <c r="D8826" t="s">
        <v>68</v>
      </c>
      <c r="E8826">
        <v>1</v>
      </c>
      <c r="F8826" s="1">
        <v>42069</v>
      </c>
      <c r="G8826" t="s">
        <v>184</v>
      </c>
      <c r="H8826" s="5">
        <v>0.85368055555555555</v>
      </c>
      <c r="I8826">
        <v>20.75</v>
      </c>
      <c r="J8826">
        <v>20.75</v>
      </c>
      <c r="K8826" t="s">
        <v>173</v>
      </c>
      <c r="L8826" t="s">
        <v>30</v>
      </c>
      <c r="M8826" t="s">
        <v>38</v>
      </c>
      <c r="N8826" t="s">
        <v>39</v>
      </c>
    </row>
    <row r="8827" spans="1:14" x14ac:dyDescent="0.3">
      <c r="A8827">
        <v>8824</v>
      </c>
      <c r="B8827">
        <v>3869</v>
      </c>
      <c r="C8827">
        <v>0.33333333333333331</v>
      </c>
      <c r="D8827" t="s">
        <v>131</v>
      </c>
      <c r="E8827">
        <v>1</v>
      </c>
      <c r="F8827" s="1">
        <v>42069</v>
      </c>
      <c r="G8827" t="s">
        <v>184</v>
      </c>
      <c r="H8827" s="5">
        <v>0.85368055555555555</v>
      </c>
      <c r="I8827">
        <v>20.75</v>
      </c>
      <c r="J8827">
        <v>20.75</v>
      </c>
      <c r="K8827" t="s">
        <v>173</v>
      </c>
      <c r="L8827" t="s">
        <v>23</v>
      </c>
      <c r="M8827" t="s">
        <v>103</v>
      </c>
      <c r="N8827" t="s">
        <v>104</v>
      </c>
    </row>
    <row r="8828" spans="1:14" x14ac:dyDescent="0.3">
      <c r="A8828">
        <v>8825</v>
      </c>
      <c r="B8828">
        <v>3869</v>
      </c>
      <c r="C8828">
        <v>0.33333333333333331</v>
      </c>
      <c r="D8828" t="s">
        <v>140</v>
      </c>
      <c r="E8828">
        <v>2</v>
      </c>
      <c r="F8828" s="1">
        <v>42069</v>
      </c>
      <c r="G8828" t="s">
        <v>184</v>
      </c>
      <c r="H8828" s="5">
        <v>0.85368055555555555</v>
      </c>
      <c r="I8828">
        <v>16.5</v>
      </c>
      <c r="J8828">
        <v>33</v>
      </c>
      <c r="K8828" t="s">
        <v>170</v>
      </c>
      <c r="L8828" t="s">
        <v>23</v>
      </c>
      <c r="M8828" t="s">
        <v>35</v>
      </c>
      <c r="N8828" t="s">
        <v>36</v>
      </c>
    </row>
    <row r="8829" spans="1:14" x14ac:dyDescent="0.3">
      <c r="A8829">
        <v>8826</v>
      </c>
      <c r="B8829">
        <v>3870</v>
      </c>
      <c r="C8829">
        <v>0.25</v>
      </c>
      <c r="D8829" t="s">
        <v>69</v>
      </c>
      <c r="E8829">
        <v>1</v>
      </c>
      <c r="F8829" s="1">
        <v>42069</v>
      </c>
      <c r="G8829" t="s">
        <v>184</v>
      </c>
      <c r="H8829" s="5">
        <v>0.85744212962962962</v>
      </c>
      <c r="I8829">
        <v>20.75</v>
      </c>
      <c r="J8829">
        <v>20.75</v>
      </c>
      <c r="K8829" t="s">
        <v>173</v>
      </c>
      <c r="L8829" t="s">
        <v>30</v>
      </c>
      <c r="M8829" t="s">
        <v>70</v>
      </c>
      <c r="N8829" t="s">
        <v>71</v>
      </c>
    </row>
    <row r="8830" spans="1:14" x14ac:dyDescent="0.3">
      <c r="A8830">
        <v>8827</v>
      </c>
      <c r="B8830">
        <v>3870</v>
      </c>
      <c r="C8830">
        <v>0.25</v>
      </c>
      <c r="D8830" t="s">
        <v>18</v>
      </c>
      <c r="E8830">
        <v>1</v>
      </c>
      <c r="F8830" s="1">
        <v>42069</v>
      </c>
      <c r="G8830" t="s">
        <v>184</v>
      </c>
      <c r="H8830" s="5">
        <v>0.85744212962962962</v>
      </c>
      <c r="I8830">
        <v>18.5</v>
      </c>
      <c r="J8830">
        <v>18.5</v>
      </c>
      <c r="K8830" t="s">
        <v>173</v>
      </c>
      <c r="L8830" t="s">
        <v>19</v>
      </c>
      <c r="M8830" t="s">
        <v>20</v>
      </c>
      <c r="N8830" t="s">
        <v>21</v>
      </c>
    </row>
    <row r="8831" spans="1:14" x14ac:dyDescent="0.3">
      <c r="A8831">
        <v>8828</v>
      </c>
      <c r="B8831">
        <v>3870</v>
      </c>
      <c r="C8831">
        <v>0.25</v>
      </c>
      <c r="D8831" t="s">
        <v>117</v>
      </c>
      <c r="E8831">
        <v>1</v>
      </c>
      <c r="F8831" s="1">
        <v>42069</v>
      </c>
      <c r="G8831" t="s">
        <v>184</v>
      </c>
      <c r="H8831" s="5">
        <v>0.85744212962962962</v>
      </c>
      <c r="I8831">
        <v>16.25</v>
      </c>
      <c r="J8831">
        <v>16.25</v>
      </c>
      <c r="K8831" t="s">
        <v>170</v>
      </c>
      <c r="L8831" t="s">
        <v>23</v>
      </c>
      <c r="M8831" t="s">
        <v>110</v>
      </c>
      <c r="N8831" t="s">
        <v>111</v>
      </c>
    </row>
    <row r="8832" spans="1:14" x14ac:dyDescent="0.3">
      <c r="A8832">
        <v>8829</v>
      </c>
      <c r="B8832">
        <v>3870</v>
      </c>
      <c r="C8832">
        <v>0.25</v>
      </c>
      <c r="D8832" t="s">
        <v>149</v>
      </c>
      <c r="E8832">
        <v>1</v>
      </c>
      <c r="F8832" s="1">
        <v>42069</v>
      </c>
      <c r="G8832" t="s">
        <v>184</v>
      </c>
      <c r="H8832" s="5">
        <v>0.85744212962962962</v>
      </c>
      <c r="I8832">
        <v>16</v>
      </c>
      <c r="J8832">
        <v>16</v>
      </c>
      <c r="K8832" t="s">
        <v>170</v>
      </c>
      <c r="L8832" t="s">
        <v>19</v>
      </c>
      <c r="M8832" t="s">
        <v>62</v>
      </c>
      <c r="N8832" t="s">
        <v>63</v>
      </c>
    </row>
    <row r="8833" spans="1:14" x14ac:dyDescent="0.3">
      <c r="A8833">
        <v>8830</v>
      </c>
      <c r="B8833">
        <v>3871</v>
      </c>
      <c r="C8833">
        <v>0.33333333333333331</v>
      </c>
      <c r="D8833" t="s">
        <v>47</v>
      </c>
      <c r="E8833">
        <v>1</v>
      </c>
      <c r="F8833" s="1">
        <v>42069</v>
      </c>
      <c r="G8833" t="s">
        <v>184</v>
      </c>
      <c r="H8833" s="5">
        <v>0.8834143518518518</v>
      </c>
      <c r="I8833">
        <v>12</v>
      </c>
      <c r="J8833">
        <v>12</v>
      </c>
      <c r="K8833" t="s">
        <v>172</v>
      </c>
      <c r="L8833" t="s">
        <v>19</v>
      </c>
      <c r="M8833" t="s">
        <v>48</v>
      </c>
      <c r="N8833" t="s">
        <v>49</v>
      </c>
    </row>
    <row r="8834" spans="1:14" x14ac:dyDescent="0.3">
      <c r="A8834">
        <v>8831</v>
      </c>
      <c r="B8834">
        <v>3871</v>
      </c>
      <c r="C8834">
        <v>0.33333333333333331</v>
      </c>
      <c r="D8834" t="s">
        <v>122</v>
      </c>
      <c r="E8834">
        <v>1</v>
      </c>
      <c r="F8834" s="1">
        <v>42069</v>
      </c>
      <c r="G8834" t="s">
        <v>184</v>
      </c>
      <c r="H8834" s="5">
        <v>0.8834143518518518</v>
      </c>
      <c r="I8834">
        <v>9.75</v>
      </c>
      <c r="J8834">
        <v>9.75</v>
      </c>
      <c r="K8834" t="s">
        <v>172</v>
      </c>
      <c r="L8834" t="s">
        <v>12</v>
      </c>
      <c r="M8834" t="s">
        <v>74</v>
      </c>
      <c r="N8834" t="s">
        <v>75</v>
      </c>
    </row>
    <row r="8835" spans="1:14" x14ac:dyDescent="0.3">
      <c r="A8835">
        <v>8832</v>
      </c>
      <c r="B8835">
        <v>3871</v>
      </c>
      <c r="C8835">
        <v>0.33333333333333331</v>
      </c>
      <c r="D8835" t="s">
        <v>150</v>
      </c>
      <c r="E8835">
        <v>1</v>
      </c>
      <c r="F8835" s="1">
        <v>42069</v>
      </c>
      <c r="G8835" t="s">
        <v>184</v>
      </c>
      <c r="H8835" s="5">
        <v>0.8834143518518518</v>
      </c>
      <c r="I8835">
        <v>16</v>
      </c>
      <c r="J8835">
        <v>16</v>
      </c>
      <c r="K8835" t="s">
        <v>170</v>
      </c>
      <c r="L8835" t="s">
        <v>12</v>
      </c>
      <c r="M8835" t="s">
        <v>41</v>
      </c>
      <c r="N8835" t="s">
        <v>42</v>
      </c>
    </row>
    <row r="8836" spans="1:14" x14ac:dyDescent="0.3">
      <c r="A8836">
        <v>8833</v>
      </c>
      <c r="B8836">
        <v>3872</v>
      </c>
      <c r="C8836">
        <v>0.33333333333333331</v>
      </c>
      <c r="D8836" t="s">
        <v>80</v>
      </c>
      <c r="E8836">
        <v>1</v>
      </c>
      <c r="F8836" s="1">
        <v>42069</v>
      </c>
      <c r="G8836" t="s">
        <v>184</v>
      </c>
      <c r="H8836" s="5">
        <v>0.88807870370370368</v>
      </c>
      <c r="I8836">
        <v>12</v>
      </c>
      <c r="J8836">
        <v>12</v>
      </c>
      <c r="K8836" t="s">
        <v>172</v>
      </c>
      <c r="L8836" t="s">
        <v>12</v>
      </c>
      <c r="M8836" t="s">
        <v>81</v>
      </c>
      <c r="N8836" t="s">
        <v>82</v>
      </c>
    </row>
    <row r="8837" spans="1:14" x14ac:dyDescent="0.3">
      <c r="A8837">
        <v>8834</v>
      </c>
      <c r="B8837">
        <v>3872</v>
      </c>
      <c r="C8837">
        <v>0.33333333333333331</v>
      </c>
      <c r="D8837" t="s">
        <v>34</v>
      </c>
      <c r="E8837">
        <v>1</v>
      </c>
      <c r="F8837" s="1">
        <v>42069</v>
      </c>
      <c r="G8837" t="s">
        <v>184</v>
      </c>
      <c r="H8837" s="5">
        <v>0.88807870370370368</v>
      </c>
      <c r="I8837">
        <v>20.75</v>
      </c>
      <c r="J8837">
        <v>20.75</v>
      </c>
      <c r="K8837" t="s">
        <v>173</v>
      </c>
      <c r="L8837" t="s">
        <v>23</v>
      </c>
      <c r="M8837" t="s">
        <v>35</v>
      </c>
      <c r="N8837" t="s">
        <v>36</v>
      </c>
    </row>
    <row r="8838" spans="1:14" x14ac:dyDescent="0.3">
      <c r="A8838">
        <v>8835</v>
      </c>
      <c r="B8838">
        <v>3872</v>
      </c>
      <c r="C8838">
        <v>0.33333333333333331</v>
      </c>
      <c r="D8838" t="s">
        <v>132</v>
      </c>
      <c r="E8838">
        <v>1</v>
      </c>
      <c r="F8838" s="1">
        <v>42069</v>
      </c>
      <c r="G8838" t="s">
        <v>184</v>
      </c>
      <c r="H8838" s="5">
        <v>0.88807870370370368</v>
      </c>
      <c r="I8838">
        <v>12.5</v>
      </c>
      <c r="J8838">
        <v>12.5</v>
      </c>
      <c r="K8838" t="s">
        <v>172</v>
      </c>
      <c r="L8838" t="s">
        <v>19</v>
      </c>
      <c r="M8838" t="s">
        <v>59</v>
      </c>
      <c r="N8838" t="s">
        <v>60</v>
      </c>
    </row>
    <row r="8839" spans="1:14" x14ac:dyDescent="0.3">
      <c r="A8839">
        <v>8836</v>
      </c>
      <c r="B8839">
        <v>3873</v>
      </c>
      <c r="C8839">
        <v>1</v>
      </c>
      <c r="D8839" t="s">
        <v>148</v>
      </c>
      <c r="E8839">
        <v>1</v>
      </c>
      <c r="F8839" s="1">
        <v>42069</v>
      </c>
      <c r="G8839" t="s">
        <v>184</v>
      </c>
      <c r="H8839" s="5">
        <v>0.89030092592592591</v>
      </c>
      <c r="I8839">
        <v>21</v>
      </c>
      <c r="J8839">
        <v>21</v>
      </c>
      <c r="K8839" t="s">
        <v>173</v>
      </c>
      <c r="L8839" t="s">
        <v>19</v>
      </c>
      <c r="M8839" t="s">
        <v>97</v>
      </c>
      <c r="N8839" t="s">
        <v>98</v>
      </c>
    </row>
    <row r="8840" spans="1:14" x14ac:dyDescent="0.3">
      <c r="A8840">
        <v>8837</v>
      </c>
      <c r="B8840">
        <v>3874</v>
      </c>
      <c r="C8840">
        <v>0.33333333333333331</v>
      </c>
      <c r="D8840" t="s">
        <v>65</v>
      </c>
      <c r="E8840">
        <v>1</v>
      </c>
      <c r="F8840" s="1">
        <v>42069</v>
      </c>
      <c r="G8840" t="s">
        <v>184</v>
      </c>
      <c r="H8840" s="5">
        <v>0.89474537037037039</v>
      </c>
      <c r="I8840">
        <v>20.75</v>
      </c>
      <c r="J8840">
        <v>20.75</v>
      </c>
      <c r="K8840" t="s">
        <v>173</v>
      </c>
      <c r="L8840" t="s">
        <v>30</v>
      </c>
      <c r="M8840" t="s">
        <v>66</v>
      </c>
      <c r="N8840" t="s">
        <v>67</v>
      </c>
    </row>
    <row r="8841" spans="1:14" x14ac:dyDescent="0.3">
      <c r="A8841">
        <v>8838</v>
      </c>
      <c r="B8841">
        <v>3874</v>
      </c>
      <c r="C8841">
        <v>0.33333333333333331</v>
      </c>
      <c r="D8841" t="s">
        <v>55</v>
      </c>
      <c r="E8841">
        <v>1</v>
      </c>
      <c r="F8841" s="1">
        <v>42069</v>
      </c>
      <c r="G8841" t="s">
        <v>184</v>
      </c>
      <c r="H8841" s="5">
        <v>0.89474537037037039</v>
      </c>
      <c r="I8841">
        <v>20.75</v>
      </c>
      <c r="J8841">
        <v>20.75</v>
      </c>
      <c r="K8841" t="s">
        <v>173</v>
      </c>
      <c r="L8841" t="s">
        <v>23</v>
      </c>
      <c r="M8841" t="s">
        <v>56</v>
      </c>
      <c r="N8841" t="s">
        <v>57</v>
      </c>
    </row>
    <row r="8842" spans="1:14" x14ac:dyDescent="0.3">
      <c r="A8842">
        <v>8839</v>
      </c>
      <c r="B8842">
        <v>3874</v>
      </c>
      <c r="C8842">
        <v>0.33333333333333331</v>
      </c>
      <c r="D8842" t="s">
        <v>29</v>
      </c>
      <c r="E8842">
        <v>1</v>
      </c>
      <c r="F8842" s="1">
        <v>42069</v>
      </c>
      <c r="G8842" t="s">
        <v>184</v>
      </c>
      <c r="H8842" s="5">
        <v>0.89474537037037039</v>
      </c>
      <c r="I8842">
        <v>20.75</v>
      </c>
      <c r="J8842">
        <v>20.75</v>
      </c>
      <c r="K8842" t="s">
        <v>173</v>
      </c>
      <c r="L8842" t="s">
        <v>30</v>
      </c>
      <c r="M8842" t="s">
        <v>31</v>
      </c>
      <c r="N8842" t="s">
        <v>32</v>
      </c>
    </row>
    <row r="8843" spans="1:14" x14ac:dyDescent="0.3">
      <c r="A8843">
        <v>8840</v>
      </c>
      <c r="B8843">
        <v>3875</v>
      </c>
      <c r="C8843">
        <v>0.5</v>
      </c>
      <c r="D8843" t="s">
        <v>80</v>
      </c>
      <c r="E8843">
        <v>1</v>
      </c>
      <c r="F8843" s="1">
        <v>42069</v>
      </c>
      <c r="G8843" t="s">
        <v>184</v>
      </c>
      <c r="H8843" s="5">
        <v>0.89475694444444442</v>
      </c>
      <c r="I8843">
        <v>12</v>
      </c>
      <c r="J8843">
        <v>12</v>
      </c>
      <c r="K8843" t="s">
        <v>172</v>
      </c>
      <c r="L8843" t="s">
        <v>12</v>
      </c>
      <c r="M8843" t="s">
        <v>81</v>
      </c>
      <c r="N8843" t="s">
        <v>82</v>
      </c>
    </row>
    <row r="8844" spans="1:14" x14ac:dyDescent="0.3">
      <c r="A8844">
        <v>8841</v>
      </c>
      <c r="B8844">
        <v>3875</v>
      </c>
      <c r="C8844">
        <v>0.5</v>
      </c>
      <c r="D8844" t="s">
        <v>136</v>
      </c>
      <c r="E8844">
        <v>1</v>
      </c>
      <c r="F8844" s="1">
        <v>42069</v>
      </c>
      <c r="G8844" t="s">
        <v>184</v>
      </c>
      <c r="H8844" s="5">
        <v>0.89475694444444442</v>
      </c>
      <c r="I8844">
        <v>25.5</v>
      </c>
      <c r="J8844">
        <v>25.5</v>
      </c>
      <c r="K8844" t="s">
        <v>174</v>
      </c>
      <c r="L8844" t="s">
        <v>12</v>
      </c>
      <c r="M8844" t="s">
        <v>41</v>
      </c>
      <c r="N8844" t="s">
        <v>42</v>
      </c>
    </row>
    <row r="8845" spans="1:14" x14ac:dyDescent="0.3">
      <c r="A8845">
        <v>8842</v>
      </c>
      <c r="B8845">
        <v>3876</v>
      </c>
      <c r="C8845">
        <v>1</v>
      </c>
      <c r="D8845" t="s">
        <v>50</v>
      </c>
      <c r="E8845">
        <v>1</v>
      </c>
      <c r="F8845" s="1">
        <v>42069</v>
      </c>
      <c r="G8845" t="s">
        <v>184</v>
      </c>
      <c r="H8845" s="5">
        <v>0.89917824074074071</v>
      </c>
      <c r="I8845">
        <v>20.5</v>
      </c>
      <c r="J8845">
        <v>20.5</v>
      </c>
      <c r="K8845" t="s">
        <v>173</v>
      </c>
      <c r="L8845" t="s">
        <v>12</v>
      </c>
      <c r="M8845" t="s">
        <v>51</v>
      </c>
      <c r="N8845" t="s">
        <v>52</v>
      </c>
    </row>
    <row r="8846" spans="1:14" x14ac:dyDescent="0.3">
      <c r="A8846">
        <v>8843</v>
      </c>
      <c r="B8846">
        <v>3877</v>
      </c>
      <c r="C8846">
        <v>0.33333333333333331</v>
      </c>
      <c r="D8846" t="s">
        <v>160</v>
      </c>
      <c r="E8846">
        <v>1</v>
      </c>
      <c r="F8846" s="1">
        <v>42069</v>
      </c>
      <c r="G8846" t="s">
        <v>184</v>
      </c>
      <c r="H8846" s="5">
        <v>0.92637731481481478</v>
      </c>
      <c r="I8846">
        <v>23.649999618530273</v>
      </c>
      <c r="J8846">
        <v>23.649999618530273</v>
      </c>
      <c r="K8846" t="s">
        <v>172</v>
      </c>
      <c r="L8846" t="s">
        <v>23</v>
      </c>
      <c r="M8846" t="s">
        <v>161</v>
      </c>
      <c r="N8846" t="s">
        <v>162</v>
      </c>
    </row>
    <row r="8847" spans="1:14" x14ac:dyDescent="0.3">
      <c r="A8847">
        <v>8844</v>
      </c>
      <c r="B8847">
        <v>3877</v>
      </c>
      <c r="C8847">
        <v>0.33333333333333331</v>
      </c>
      <c r="D8847" t="s">
        <v>18</v>
      </c>
      <c r="E8847">
        <v>1</v>
      </c>
      <c r="F8847" s="1">
        <v>42069</v>
      </c>
      <c r="G8847" t="s">
        <v>184</v>
      </c>
      <c r="H8847" s="5">
        <v>0.92637731481481478</v>
      </c>
      <c r="I8847">
        <v>18.5</v>
      </c>
      <c r="J8847">
        <v>18.5</v>
      </c>
      <c r="K8847" t="s">
        <v>173</v>
      </c>
      <c r="L8847" t="s">
        <v>19</v>
      </c>
      <c r="M8847" t="s">
        <v>20</v>
      </c>
      <c r="N8847" t="s">
        <v>21</v>
      </c>
    </row>
    <row r="8848" spans="1:14" x14ac:dyDescent="0.3">
      <c r="A8848">
        <v>8845</v>
      </c>
      <c r="B8848">
        <v>3877</v>
      </c>
      <c r="C8848">
        <v>0.33333333333333331</v>
      </c>
      <c r="D8848" t="s">
        <v>139</v>
      </c>
      <c r="E8848">
        <v>1</v>
      </c>
      <c r="F8848" s="1">
        <v>42069</v>
      </c>
      <c r="G8848" t="s">
        <v>184</v>
      </c>
      <c r="H8848" s="5">
        <v>0.92637731481481478</v>
      </c>
      <c r="I8848">
        <v>16.5</v>
      </c>
      <c r="J8848">
        <v>16.5</v>
      </c>
      <c r="K8848" t="s">
        <v>170</v>
      </c>
      <c r="L8848" t="s">
        <v>23</v>
      </c>
      <c r="M8848" t="s">
        <v>44</v>
      </c>
      <c r="N8848" t="s">
        <v>45</v>
      </c>
    </row>
    <row r="8849" spans="1:14" x14ac:dyDescent="0.3">
      <c r="A8849">
        <v>8846</v>
      </c>
      <c r="B8849">
        <v>3878</v>
      </c>
      <c r="C8849">
        <v>1</v>
      </c>
      <c r="D8849" t="s">
        <v>128</v>
      </c>
      <c r="E8849">
        <v>1</v>
      </c>
      <c r="F8849" s="1">
        <v>42069</v>
      </c>
      <c r="G8849" t="s">
        <v>184</v>
      </c>
      <c r="H8849" s="5">
        <v>0.93270833333333336</v>
      </c>
      <c r="I8849">
        <v>10.5</v>
      </c>
      <c r="J8849">
        <v>10.5</v>
      </c>
      <c r="K8849" t="s">
        <v>172</v>
      </c>
      <c r="L8849" t="s">
        <v>12</v>
      </c>
      <c r="M8849" t="s">
        <v>13</v>
      </c>
      <c r="N8849" t="s">
        <v>14</v>
      </c>
    </row>
    <row r="8850" spans="1:14" x14ac:dyDescent="0.3">
      <c r="A8850">
        <v>8847</v>
      </c>
      <c r="B8850">
        <v>3879</v>
      </c>
      <c r="C8850">
        <v>1</v>
      </c>
      <c r="D8850" t="s">
        <v>22</v>
      </c>
      <c r="E8850">
        <v>1</v>
      </c>
      <c r="F8850" s="1">
        <v>42069</v>
      </c>
      <c r="G8850" t="s">
        <v>184</v>
      </c>
      <c r="H8850" s="5">
        <v>0.94540509259259264</v>
      </c>
      <c r="I8850">
        <v>20.75</v>
      </c>
      <c r="J8850">
        <v>20.75</v>
      </c>
      <c r="K8850" t="s">
        <v>173</v>
      </c>
      <c r="L8850" t="s">
        <v>23</v>
      </c>
      <c r="M8850" t="s">
        <v>24</v>
      </c>
      <c r="N8850" t="s">
        <v>25</v>
      </c>
    </row>
    <row r="8851" spans="1:14" x14ac:dyDescent="0.3">
      <c r="A8851">
        <v>8848</v>
      </c>
      <c r="B8851">
        <v>3880</v>
      </c>
      <c r="C8851">
        <v>0.25</v>
      </c>
      <c r="D8851" t="s">
        <v>68</v>
      </c>
      <c r="E8851">
        <v>1</v>
      </c>
      <c r="F8851" s="1">
        <v>42070</v>
      </c>
      <c r="G8851" t="s">
        <v>185</v>
      </c>
      <c r="H8851" s="5">
        <v>0.48481481481481481</v>
      </c>
      <c r="I8851">
        <v>20.75</v>
      </c>
      <c r="J8851">
        <v>20.75</v>
      </c>
      <c r="K8851" t="s">
        <v>173</v>
      </c>
      <c r="L8851" t="s">
        <v>30</v>
      </c>
      <c r="M8851" t="s">
        <v>38</v>
      </c>
      <c r="N8851" t="s">
        <v>39</v>
      </c>
    </row>
    <row r="8852" spans="1:14" x14ac:dyDescent="0.3">
      <c r="A8852">
        <v>8849</v>
      </c>
      <c r="B8852">
        <v>3880</v>
      </c>
      <c r="C8852">
        <v>0.25</v>
      </c>
      <c r="D8852" t="s">
        <v>138</v>
      </c>
      <c r="E8852">
        <v>1</v>
      </c>
      <c r="F8852" s="1">
        <v>42070</v>
      </c>
      <c r="G8852" t="s">
        <v>185</v>
      </c>
      <c r="H8852" s="5">
        <v>0.48481481481481481</v>
      </c>
      <c r="I8852">
        <v>11</v>
      </c>
      <c r="J8852">
        <v>11</v>
      </c>
      <c r="K8852" t="s">
        <v>172</v>
      </c>
      <c r="L8852" t="s">
        <v>12</v>
      </c>
      <c r="M8852" t="s">
        <v>126</v>
      </c>
      <c r="N8852" t="s">
        <v>127</v>
      </c>
    </row>
    <row r="8853" spans="1:14" x14ac:dyDescent="0.3">
      <c r="A8853">
        <v>8850</v>
      </c>
      <c r="B8853">
        <v>3880</v>
      </c>
      <c r="C8853">
        <v>0.25</v>
      </c>
      <c r="D8853" t="s">
        <v>115</v>
      </c>
      <c r="E8853">
        <v>1</v>
      </c>
      <c r="F8853" s="1">
        <v>42070</v>
      </c>
      <c r="G8853" t="s">
        <v>185</v>
      </c>
      <c r="H8853" s="5">
        <v>0.48481481481481481</v>
      </c>
      <c r="I8853">
        <v>12.5</v>
      </c>
      <c r="J8853">
        <v>12.5</v>
      </c>
      <c r="K8853" t="s">
        <v>170</v>
      </c>
      <c r="L8853" t="s">
        <v>12</v>
      </c>
      <c r="M8853" t="s">
        <v>74</v>
      </c>
      <c r="N8853" t="s">
        <v>75</v>
      </c>
    </row>
    <row r="8854" spans="1:14" x14ac:dyDescent="0.3">
      <c r="A8854">
        <v>8851</v>
      </c>
      <c r="B8854">
        <v>3880</v>
      </c>
      <c r="C8854">
        <v>0.25</v>
      </c>
      <c r="D8854" t="s">
        <v>140</v>
      </c>
      <c r="E8854">
        <v>1</v>
      </c>
      <c r="F8854" s="1">
        <v>42070</v>
      </c>
      <c r="G8854" t="s">
        <v>185</v>
      </c>
      <c r="H8854" s="5">
        <v>0.48481481481481481</v>
      </c>
      <c r="I8854">
        <v>16.5</v>
      </c>
      <c r="J8854">
        <v>16.5</v>
      </c>
      <c r="K8854" t="s">
        <v>170</v>
      </c>
      <c r="L8854" t="s">
        <v>23</v>
      </c>
      <c r="M8854" t="s">
        <v>35</v>
      </c>
      <c r="N8854" t="s">
        <v>36</v>
      </c>
    </row>
    <row r="8855" spans="1:14" x14ac:dyDescent="0.3">
      <c r="A8855">
        <v>8852</v>
      </c>
      <c r="B8855">
        <v>3881</v>
      </c>
      <c r="C8855">
        <v>1</v>
      </c>
      <c r="D8855" t="s">
        <v>144</v>
      </c>
      <c r="E8855">
        <v>2</v>
      </c>
      <c r="F8855" s="1">
        <v>42070</v>
      </c>
      <c r="G8855" t="s">
        <v>185</v>
      </c>
      <c r="H8855" s="5">
        <v>0.49048611111111112</v>
      </c>
      <c r="I8855">
        <v>12.25</v>
      </c>
      <c r="J8855">
        <v>24.5</v>
      </c>
      <c r="K8855" t="s">
        <v>172</v>
      </c>
      <c r="L8855" t="s">
        <v>23</v>
      </c>
      <c r="M8855" t="s">
        <v>110</v>
      </c>
      <c r="N8855" t="s">
        <v>111</v>
      </c>
    </row>
    <row r="8856" spans="1:14" x14ac:dyDescent="0.3">
      <c r="A8856">
        <v>8853</v>
      </c>
      <c r="B8856">
        <v>3882</v>
      </c>
      <c r="C8856">
        <v>1</v>
      </c>
      <c r="D8856" t="s">
        <v>80</v>
      </c>
      <c r="E8856">
        <v>1</v>
      </c>
      <c r="F8856" s="1">
        <v>42070</v>
      </c>
      <c r="G8856" t="s">
        <v>185</v>
      </c>
      <c r="H8856" s="5">
        <v>0.49151620370370369</v>
      </c>
      <c r="I8856">
        <v>12</v>
      </c>
      <c r="J8856">
        <v>12</v>
      </c>
      <c r="K8856" t="s">
        <v>172</v>
      </c>
      <c r="L8856" t="s">
        <v>12</v>
      </c>
      <c r="M8856" t="s">
        <v>81</v>
      </c>
      <c r="N8856" t="s">
        <v>82</v>
      </c>
    </row>
    <row r="8857" spans="1:14" x14ac:dyDescent="0.3">
      <c r="A8857">
        <v>8854</v>
      </c>
      <c r="B8857">
        <v>3883</v>
      </c>
      <c r="C8857">
        <v>1</v>
      </c>
      <c r="D8857" t="s">
        <v>83</v>
      </c>
      <c r="E8857">
        <v>1</v>
      </c>
      <c r="F8857" s="1">
        <v>42070</v>
      </c>
      <c r="G8857" t="s">
        <v>185</v>
      </c>
      <c r="H8857" s="5">
        <v>0.49201388888888886</v>
      </c>
      <c r="I8857">
        <v>20.75</v>
      </c>
      <c r="J8857">
        <v>20.75</v>
      </c>
      <c r="K8857" t="s">
        <v>173</v>
      </c>
      <c r="L8857" t="s">
        <v>23</v>
      </c>
      <c r="M8857" t="s">
        <v>84</v>
      </c>
      <c r="N8857" t="s">
        <v>85</v>
      </c>
    </row>
    <row r="8858" spans="1:14" x14ac:dyDescent="0.3">
      <c r="A8858">
        <v>8855</v>
      </c>
      <c r="B8858">
        <v>3884</v>
      </c>
      <c r="C8858">
        <v>0.25</v>
      </c>
      <c r="D8858" t="s">
        <v>11</v>
      </c>
      <c r="E8858">
        <v>1</v>
      </c>
      <c r="F8858" s="1">
        <v>42070</v>
      </c>
      <c r="G8858" t="s">
        <v>185</v>
      </c>
      <c r="H8858" s="5">
        <v>0.49486111111111108</v>
      </c>
      <c r="I8858">
        <v>13.25</v>
      </c>
      <c r="J8858">
        <v>13.25</v>
      </c>
      <c r="K8858" t="s">
        <v>170</v>
      </c>
      <c r="L8858" t="s">
        <v>12</v>
      </c>
      <c r="M8858" t="s">
        <v>13</v>
      </c>
      <c r="N8858" t="s">
        <v>14</v>
      </c>
    </row>
    <row r="8859" spans="1:14" x14ac:dyDescent="0.3">
      <c r="A8859">
        <v>8856</v>
      </c>
      <c r="B8859">
        <v>3884</v>
      </c>
      <c r="C8859">
        <v>0.25</v>
      </c>
      <c r="D8859" t="s">
        <v>64</v>
      </c>
      <c r="E8859">
        <v>1</v>
      </c>
      <c r="F8859" s="1">
        <v>42070</v>
      </c>
      <c r="G8859" t="s">
        <v>185</v>
      </c>
      <c r="H8859" s="5">
        <v>0.49486111111111108</v>
      </c>
      <c r="I8859">
        <v>20.25</v>
      </c>
      <c r="J8859">
        <v>20.25</v>
      </c>
      <c r="K8859" t="s">
        <v>173</v>
      </c>
      <c r="L8859" t="s">
        <v>19</v>
      </c>
      <c r="M8859" t="s">
        <v>27</v>
      </c>
      <c r="N8859" t="s">
        <v>28</v>
      </c>
    </row>
    <row r="8860" spans="1:14" x14ac:dyDescent="0.3">
      <c r="A8860">
        <v>8857</v>
      </c>
      <c r="B8860">
        <v>3884</v>
      </c>
      <c r="C8860">
        <v>0.25</v>
      </c>
      <c r="D8860" t="s">
        <v>131</v>
      </c>
      <c r="E8860">
        <v>1</v>
      </c>
      <c r="F8860" s="1">
        <v>42070</v>
      </c>
      <c r="G8860" t="s">
        <v>185</v>
      </c>
      <c r="H8860" s="5">
        <v>0.49486111111111108</v>
      </c>
      <c r="I8860">
        <v>20.75</v>
      </c>
      <c r="J8860">
        <v>20.75</v>
      </c>
      <c r="K8860" t="s">
        <v>173</v>
      </c>
      <c r="L8860" t="s">
        <v>23</v>
      </c>
      <c r="M8860" t="s">
        <v>103</v>
      </c>
      <c r="N8860" t="s">
        <v>104</v>
      </c>
    </row>
    <row r="8861" spans="1:14" x14ac:dyDescent="0.3">
      <c r="A8861">
        <v>8858</v>
      </c>
      <c r="B8861">
        <v>3884</v>
      </c>
      <c r="C8861">
        <v>0.25</v>
      </c>
      <c r="D8861" t="s">
        <v>132</v>
      </c>
      <c r="E8861">
        <v>1</v>
      </c>
      <c r="F8861" s="1">
        <v>42070</v>
      </c>
      <c r="G8861" t="s">
        <v>185</v>
      </c>
      <c r="H8861" s="5">
        <v>0.49486111111111108</v>
      </c>
      <c r="I8861">
        <v>12.5</v>
      </c>
      <c r="J8861">
        <v>12.5</v>
      </c>
      <c r="K8861" t="s">
        <v>172</v>
      </c>
      <c r="L8861" t="s">
        <v>19</v>
      </c>
      <c r="M8861" t="s">
        <v>59</v>
      </c>
      <c r="N8861" t="s">
        <v>60</v>
      </c>
    </row>
    <row r="8862" spans="1:14" x14ac:dyDescent="0.3">
      <c r="A8862">
        <v>8859</v>
      </c>
      <c r="B8862">
        <v>3885</v>
      </c>
      <c r="C8862">
        <v>1</v>
      </c>
      <c r="D8862" t="s">
        <v>15</v>
      </c>
      <c r="E8862">
        <v>1</v>
      </c>
      <c r="F8862" s="1">
        <v>42070</v>
      </c>
      <c r="G8862" t="s">
        <v>185</v>
      </c>
      <c r="H8862" s="5">
        <v>0.50594907407407408</v>
      </c>
      <c r="I8862">
        <v>16</v>
      </c>
      <c r="J8862">
        <v>16</v>
      </c>
      <c r="K8862" t="s">
        <v>170</v>
      </c>
      <c r="L8862" t="s">
        <v>12</v>
      </c>
      <c r="M8862" t="s">
        <v>16</v>
      </c>
      <c r="N8862" t="s">
        <v>17</v>
      </c>
    </row>
    <row r="8863" spans="1:14" x14ac:dyDescent="0.3">
      <c r="A8863">
        <v>8860</v>
      </c>
      <c r="B8863">
        <v>3886</v>
      </c>
      <c r="C8863">
        <v>0.125</v>
      </c>
      <c r="D8863" t="s">
        <v>92</v>
      </c>
      <c r="E8863">
        <v>1</v>
      </c>
      <c r="F8863" s="1">
        <v>42070</v>
      </c>
      <c r="G8863" t="s">
        <v>185</v>
      </c>
      <c r="H8863" s="5">
        <v>0.51620370370370372</v>
      </c>
      <c r="I8863">
        <v>16.25</v>
      </c>
      <c r="J8863">
        <v>16.25</v>
      </c>
      <c r="K8863" t="s">
        <v>170</v>
      </c>
      <c r="L8863" t="s">
        <v>23</v>
      </c>
      <c r="M8863" t="s">
        <v>93</v>
      </c>
      <c r="N8863" t="s">
        <v>94</v>
      </c>
    </row>
    <row r="8864" spans="1:14" x14ac:dyDescent="0.3">
      <c r="A8864">
        <v>8861</v>
      </c>
      <c r="B8864">
        <v>3886</v>
      </c>
      <c r="C8864">
        <v>0.125</v>
      </c>
      <c r="D8864" t="s">
        <v>69</v>
      </c>
      <c r="E8864">
        <v>2</v>
      </c>
      <c r="F8864" s="1">
        <v>42070</v>
      </c>
      <c r="G8864" t="s">
        <v>185</v>
      </c>
      <c r="H8864" s="5">
        <v>0.51620370370370372</v>
      </c>
      <c r="I8864">
        <v>20.75</v>
      </c>
      <c r="J8864">
        <v>41.5</v>
      </c>
      <c r="K8864" t="s">
        <v>173</v>
      </c>
      <c r="L8864" t="s">
        <v>30</v>
      </c>
      <c r="M8864" t="s">
        <v>70</v>
      </c>
      <c r="N8864" t="s">
        <v>71</v>
      </c>
    </row>
    <row r="8865" spans="1:14" x14ac:dyDescent="0.3">
      <c r="A8865">
        <v>8862</v>
      </c>
      <c r="B8865">
        <v>3886</v>
      </c>
      <c r="C8865">
        <v>0.125</v>
      </c>
      <c r="D8865" t="s">
        <v>148</v>
      </c>
      <c r="E8865">
        <v>1</v>
      </c>
      <c r="F8865" s="1">
        <v>42070</v>
      </c>
      <c r="G8865" t="s">
        <v>185</v>
      </c>
      <c r="H8865" s="5">
        <v>0.51620370370370372</v>
      </c>
      <c r="I8865">
        <v>21</v>
      </c>
      <c r="J8865">
        <v>21</v>
      </c>
      <c r="K8865" t="s">
        <v>173</v>
      </c>
      <c r="L8865" t="s">
        <v>19</v>
      </c>
      <c r="M8865" t="s">
        <v>97</v>
      </c>
      <c r="N8865" t="s">
        <v>98</v>
      </c>
    </row>
    <row r="8866" spans="1:14" x14ac:dyDescent="0.3">
      <c r="A8866">
        <v>8863</v>
      </c>
      <c r="B8866">
        <v>3886</v>
      </c>
      <c r="C8866">
        <v>0.125</v>
      </c>
      <c r="D8866" t="s">
        <v>89</v>
      </c>
      <c r="E8866">
        <v>1</v>
      </c>
      <c r="F8866" s="1">
        <v>42070</v>
      </c>
      <c r="G8866" t="s">
        <v>185</v>
      </c>
      <c r="H8866" s="5">
        <v>0.51620370370370372</v>
      </c>
      <c r="I8866">
        <v>12</v>
      </c>
      <c r="J8866">
        <v>12</v>
      </c>
      <c r="K8866" t="s">
        <v>172</v>
      </c>
      <c r="L8866" t="s">
        <v>12</v>
      </c>
      <c r="M8866" t="s">
        <v>90</v>
      </c>
      <c r="N8866" t="s">
        <v>91</v>
      </c>
    </row>
    <row r="8867" spans="1:14" x14ac:dyDescent="0.3">
      <c r="A8867">
        <v>8864</v>
      </c>
      <c r="B8867">
        <v>3886</v>
      </c>
      <c r="C8867">
        <v>0.125</v>
      </c>
      <c r="D8867" t="s">
        <v>129</v>
      </c>
      <c r="E8867">
        <v>1</v>
      </c>
      <c r="F8867" s="1">
        <v>42070</v>
      </c>
      <c r="G8867" t="s">
        <v>185</v>
      </c>
      <c r="H8867" s="5">
        <v>0.51620370370370372</v>
      </c>
      <c r="I8867">
        <v>16.5</v>
      </c>
      <c r="J8867">
        <v>16.5</v>
      </c>
      <c r="K8867" t="s">
        <v>170</v>
      </c>
      <c r="L8867" t="s">
        <v>23</v>
      </c>
      <c r="M8867" t="s">
        <v>103</v>
      </c>
      <c r="N8867" t="s">
        <v>104</v>
      </c>
    </row>
    <row r="8868" spans="1:14" x14ac:dyDescent="0.3">
      <c r="A8868">
        <v>8865</v>
      </c>
      <c r="B8868">
        <v>3886</v>
      </c>
      <c r="C8868">
        <v>0.125</v>
      </c>
      <c r="D8868" t="s">
        <v>65</v>
      </c>
      <c r="E8868">
        <v>1</v>
      </c>
      <c r="F8868" s="1">
        <v>42070</v>
      </c>
      <c r="G8868" t="s">
        <v>185</v>
      </c>
      <c r="H8868" s="5">
        <v>0.51620370370370372</v>
      </c>
      <c r="I8868">
        <v>20.75</v>
      </c>
      <c r="J8868">
        <v>20.75</v>
      </c>
      <c r="K8868" t="s">
        <v>173</v>
      </c>
      <c r="L8868" t="s">
        <v>30</v>
      </c>
      <c r="M8868" t="s">
        <v>66</v>
      </c>
      <c r="N8868" t="s">
        <v>67</v>
      </c>
    </row>
    <row r="8869" spans="1:14" x14ac:dyDescent="0.3">
      <c r="A8869">
        <v>8866</v>
      </c>
      <c r="B8869">
        <v>3886</v>
      </c>
      <c r="C8869">
        <v>0.125</v>
      </c>
      <c r="D8869" t="s">
        <v>58</v>
      </c>
      <c r="E8869">
        <v>1</v>
      </c>
      <c r="F8869" s="1">
        <v>42070</v>
      </c>
      <c r="G8869" t="s">
        <v>185</v>
      </c>
      <c r="H8869" s="5">
        <v>0.51620370370370372</v>
      </c>
      <c r="I8869">
        <v>20.75</v>
      </c>
      <c r="J8869">
        <v>20.75</v>
      </c>
      <c r="K8869" t="s">
        <v>173</v>
      </c>
      <c r="L8869" t="s">
        <v>19</v>
      </c>
      <c r="M8869" t="s">
        <v>59</v>
      </c>
      <c r="N8869" t="s">
        <v>60</v>
      </c>
    </row>
    <row r="8870" spans="1:14" x14ac:dyDescent="0.3">
      <c r="A8870">
        <v>8867</v>
      </c>
      <c r="B8870">
        <v>3886</v>
      </c>
      <c r="C8870">
        <v>0.125</v>
      </c>
      <c r="D8870" t="s">
        <v>105</v>
      </c>
      <c r="E8870">
        <v>1</v>
      </c>
      <c r="F8870" s="1">
        <v>42070</v>
      </c>
      <c r="G8870" t="s">
        <v>185</v>
      </c>
      <c r="H8870" s="5">
        <v>0.51620370370370372</v>
      </c>
      <c r="I8870">
        <v>20.25</v>
      </c>
      <c r="J8870">
        <v>20.25</v>
      </c>
      <c r="K8870" t="s">
        <v>173</v>
      </c>
      <c r="L8870" t="s">
        <v>19</v>
      </c>
      <c r="M8870" t="s">
        <v>106</v>
      </c>
      <c r="N8870" t="s">
        <v>107</v>
      </c>
    </row>
    <row r="8871" spans="1:14" x14ac:dyDescent="0.3">
      <c r="A8871">
        <v>8868</v>
      </c>
      <c r="B8871">
        <v>3887</v>
      </c>
      <c r="C8871">
        <v>0.14285714285714285</v>
      </c>
      <c r="D8871" t="s">
        <v>114</v>
      </c>
      <c r="E8871">
        <v>1</v>
      </c>
      <c r="F8871" s="1">
        <v>42070</v>
      </c>
      <c r="G8871" t="s">
        <v>185</v>
      </c>
      <c r="H8871" s="5">
        <v>0.51678240740740744</v>
      </c>
      <c r="I8871">
        <v>16.75</v>
      </c>
      <c r="J8871">
        <v>16.75</v>
      </c>
      <c r="K8871" t="s">
        <v>170</v>
      </c>
      <c r="L8871" t="s">
        <v>30</v>
      </c>
      <c r="M8871" t="s">
        <v>38</v>
      </c>
      <c r="N8871" t="s">
        <v>39</v>
      </c>
    </row>
    <row r="8872" spans="1:14" x14ac:dyDescent="0.3">
      <c r="A8872">
        <v>8869</v>
      </c>
      <c r="B8872">
        <v>3887</v>
      </c>
      <c r="C8872">
        <v>0.14285714285714285</v>
      </c>
      <c r="D8872" t="s">
        <v>37</v>
      </c>
      <c r="E8872">
        <v>1</v>
      </c>
      <c r="F8872" s="1">
        <v>42070</v>
      </c>
      <c r="G8872" t="s">
        <v>185</v>
      </c>
      <c r="H8872" s="5">
        <v>0.51678240740740744</v>
      </c>
      <c r="I8872">
        <v>12.75</v>
      </c>
      <c r="J8872">
        <v>12.75</v>
      </c>
      <c r="K8872" t="s">
        <v>172</v>
      </c>
      <c r="L8872" t="s">
        <v>30</v>
      </c>
      <c r="M8872" t="s">
        <v>38</v>
      </c>
      <c r="N8872" t="s">
        <v>39</v>
      </c>
    </row>
    <row r="8873" spans="1:14" x14ac:dyDescent="0.3">
      <c r="A8873">
        <v>8870</v>
      </c>
      <c r="B8873">
        <v>3887</v>
      </c>
      <c r="C8873">
        <v>0.14285714285714285</v>
      </c>
      <c r="D8873" t="s">
        <v>86</v>
      </c>
      <c r="E8873">
        <v>1</v>
      </c>
      <c r="F8873" s="1">
        <v>42070</v>
      </c>
      <c r="G8873" t="s">
        <v>185</v>
      </c>
      <c r="H8873" s="5">
        <v>0.51678240740740744</v>
      </c>
      <c r="I8873">
        <v>17.950000762939453</v>
      </c>
      <c r="J8873">
        <v>17.950000762939453</v>
      </c>
      <c r="K8873" t="s">
        <v>173</v>
      </c>
      <c r="L8873" t="s">
        <v>19</v>
      </c>
      <c r="M8873" t="s">
        <v>87</v>
      </c>
      <c r="N8873" t="s">
        <v>88</v>
      </c>
    </row>
    <row r="8874" spans="1:14" x14ac:dyDescent="0.3">
      <c r="A8874">
        <v>8871</v>
      </c>
      <c r="B8874">
        <v>3887</v>
      </c>
      <c r="C8874">
        <v>0.14285714285714285</v>
      </c>
      <c r="D8874" t="s">
        <v>131</v>
      </c>
      <c r="E8874">
        <v>2</v>
      </c>
      <c r="F8874" s="1">
        <v>42070</v>
      </c>
      <c r="G8874" t="s">
        <v>185</v>
      </c>
      <c r="H8874" s="5">
        <v>0.51678240740740744</v>
      </c>
      <c r="I8874">
        <v>20.75</v>
      </c>
      <c r="J8874">
        <v>41.5</v>
      </c>
      <c r="K8874" t="s">
        <v>173</v>
      </c>
      <c r="L8874" t="s">
        <v>23</v>
      </c>
      <c r="M8874" t="s">
        <v>103</v>
      </c>
      <c r="N8874" t="s">
        <v>104</v>
      </c>
    </row>
    <row r="8875" spans="1:14" x14ac:dyDescent="0.3">
      <c r="A8875">
        <v>8872</v>
      </c>
      <c r="B8875">
        <v>3887</v>
      </c>
      <c r="C8875">
        <v>0.14285714285714285</v>
      </c>
      <c r="D8875" t="s">
        <v>58</v>
      </c>
      <c r="E8875">
        <v>1</v>
      </c>
      <c r="F8875" s="1">
        <v>42070</v>
      </c>
      <c r="G8875" t="s">
        <v>185</v>
      </c>
      <c r="H8875" s="5">
        <v>0.51678240740740744</v>
      </c>
      <c r="I8875">
        <v>20.75</v>
      </c>
      <c r="J8875">
        <v>20.75</v>
      </c>
      <c r="K8875" t="s">
        <v>173</v>
      </c>
      <c r="L8875" t="s">
        <v>19</v>
      </c>
      <c r="M8875" t="s">
        <v>59</v>
      </c>
      <c r="N8875" t="s">
        <v>60</v>
      </c>
    </row>
    <row r="8876" spans="1:14" x14ac:dyDescent="0.3">
      <c r="A8876">
        <v>8873</v>
      </c>
      <c r="B8876">
        <v>3887</v>
      </c>
      <c r="C8876">
        <v>0.14285714285714285</v>
      </c>
      <c r="D8876" t="s">
        <v>105</v>
      </c>
      <c r="E8876">
        <v>1</v>
      </c>
      <c r="F8876" s="1">
        <v>42070</v>
      </c>
      <c r="G8876" t="s">
        <v>185</v>
      </c>
      <c r="H8876" s="5">
        <v>0.51678240740740744</v>
      </c>
      <c r="I8876">
        <v>20.25</v>
      </c>
      <c r="J8876">
        <v>20.25</v>
      </c>
      <c r="K8876" t="s">
        <v>173</v>
      </c>
      <c r="L8876" t="s">
        <v>19</v>
      </c>
      <c r="M8876" t="s">
        <v>106</v>
      </c>
      <c r="N8876" t="s">
        <v>107</v>
      </c>
    </row>
    <row r="8877" spans="1:14" x14ac:dyDescent="0.3">
      <c r="A8877">
        <v>8874</v>
      </c>
      <c r="B8877">
        <v>3887</v>
      </c>
      <c r="C8877">
        <v>0.14285714285714285</v>
      </c>
      <c r="D8877" t="s">
        <v>157</v>
      </c>
      <c r="E8877">
        <v>1</v>
      </c>
      <c r="F8877" s="1">
        <v>42070</v>
      </c>
      <c r="G8877" t="s">
        <v>185</v>
      </c>
      <c r="H8877" s="5">
        <v>0.51678240740740744</v>
      </c>
      <c r="I8877">
        <v>16</v>
      </c>
      <c r="J8877">
        <v>16</v>
      </c>
      <c r="K8877" t="s">
        <v>170</v>
      </c>
      <c r="L8877" t="s">
        <v>19</v>
      </c>
      <c r="M8877" t="s">
        <v>106</v>
      </c>
      <c r="N8877" t="s">
        <v>107</v>
      </c>
    </row>
    <row r="8878" spans="1:14" x14ac:dyDescent="0.3">
      <c r="A8878">
        <v>8875</v>
      </c>
      <c r="B8878">
        <v>3888</v>
      </c>
      <c r="C8878">
        <v>1</v>
      </c>
      <c r="D8878" t="s">
        <v>117</v>
      </c>
      <c r="E8878">
        <v>1</v>
      </c>
      <c r="F8878" s="1">
        <v>42070</v>
      </c>
      <c r="G8878" t="s">
        <v>185</v>
      </c>
      <c r="H8878" s="5">
        <v>0.53623842592592597</v>
      </c>
      <c r="I8878">
        <v>16.25</v>
      </c>
      <c r="J8878">
        <v>16.25</v>
      </c>
      <c r="K8878" t="s">
        <v>170</v>
      </c>
      <c r="L8878" t="s">
        <v>23</v>
      </c>
      <c r="M8878" t="s">
        <v>110</v>
      </c>
      <c r="N8878" t="s">
        <v>111</v>
      </c>
    </row>
    <row r="8879" spans="1:14" x14ac:dyDescent="0.3">
      <c r="A8879">
        <v>8876</v>
      </c>
      <c r="B8879">
        <v>3889</v>
      </c>
      <c r="C8879">
        <v>1</v>
      </c>
      <c r="D8879" t="s">
        <v>50</v>
      </c>
      <c r="E8879">
        <v>1</v>
      </c>
      <c r="F8879" s="1">
        <v>42070</v>
      </c>
      <c r="G8879" t="s">
        <v>185</v>
      </c>
      <c r="H8879" s="5">
        <v>0.56119212962962961</v>
      </c>
      <c r="I8879">
        <v>20.5</v>
      </c>
      <c r="J8879">
        <v>20.5</v>
      </c>
      <c r="K8879" t="s">
        <v>173</v>
      </c>
      <c r="L8879" t="s">
        <v>12</v>
      </c>
      <c r="M8879" t="s">
        <v>51</v>
      </c>
      <c r="N8879" t="s">
        <v>52</v>
      </c>
    </row>
    <row r="8880" spans="1:14" x14ac:dyDescent="0.3">
      <c r="A8880">
        <v>8877</v>
      </c>
      <c r="B8880">
        <v>3890</v>
      </c>
      <c r="C8880">
        <v>1</v>
      </c>
      <c r="D8880" t="s">
        <v>33</v>
      </c>
      <c r="E8880">
        <v>1</v>
      </c>
      <c r="F8880" s="1">
        <v>42070</v>
      </c>
      <c r="G8880" t="s">
        <v>185</v>
      </c>
      <c r="H8880" s="5">
        <v>0.58429398148148148</v>
      </c>
      <c r="I8880">
        <v>16.5</v>
      </c>
      <c r="J8880">
        <v>16.5</v>
      </c>
      <c r="K8880" t="s">
        <v>170</v>
      </c>
      <c r="L8880" t="s">
        <v>23</v>
      </c>
      <c r="M8880" t="s">
        <v>24</v>
      </c>
      <c r="N8880" t="s">
        <v>25</v>
      </c>
    </row>
    <row r="8881" spans="1:14" x14ac:dyDescent="0.3">
      <c r="A8881">
        <v>8878</v>
      </c>
      <c r="B8881">
        <v>3891</v>
      </c>
      <c r="C8881">
        <v>0.5</v>
      </c>
      <c r="D8881" t="s">
        <v>80</v>
      </c>
      <c r="E8881">
        <v>1</v>
      </c>
      <c r="F8881" s="1">
        <v>42070</v>
      </c>
      <c r="G8881" t="s">
        <v>185</v>
      </c>
      <c r="H8881" s="5">
        <v>0.61290509259259263</v>
      </c>
      <c r="I8881">
        <v>12</v>
      </c>
      <c r="J8881">
        <v>12</v>
      </c>
      <c r="K8881" t="s">
        <v>172</v>
      </c>
      <c r="L8881" t="s">
        <v>12</v>
      </c>
      <c r="M8881" t="s">
        <v>81</v>
      </c>
      <c r="N8881" t="s">
        <v>82</v>
      </c>
    </row>
    <row r="8882" spans="1:14" x14ac:dyDescent="0.3">
      <c r="A8882">
        <v>8879</v>
      </c>
      <c r="B8882">
        <v>3891</v>
      </c>
      <c r="C8882">
        <v>0.5</v>
      </c>
      <c r="D8882" t="s">
        <v>149</v>
      </c>
      <c r="E8882">
        <v>1</v>
      </c>
      <c r="F8882" s="1">
        <v>42070</v>
      </c>
      <c r="G8882" t="s">
        <v>185</v>
      </c>
      <c r="H8882" s="5">
        <v>0.61290509259259263</v>
      </c>
      <c r="I8882">
        <v>16</v>
      </c>
      <c r="J8882">
        <v>16</v>
      </c>
      <c r="K8882" t="s">
        <v>170</v>
      </c>
      <c r="L8882" t="s">
        <v>19</v>
      </c>
      <c r="M8882" t="s">
        <v>62</v>
      </c>
      <c r="N8882" t="s">
        <v>63</v>
      </c>
    </row>
    <row r="8883" spans="1:14" x14ac:dyDescent="0.3">
      <c r="A8883">
        <v>8880</v>
      </c>
      <c r="B8883">
        <v>3892</v>
      </c>
      <c r="C8883">
        <v>0.33333333333333331</v>
      </c>
      <c r="D8883" t="s">
        <v>114</v>
      </c>
      <c r="E8883">
        <v>1</v>
      </c>
      <c r="F8883" s="1">
        <v>42070</v>
      </c>
      <c r="G8883" t="s">
        <v>185</v>
      </c>
      <c r="H8883" s="5">
        <v>0.62543981481481481</v>
      </c>
      <c r="I8883">
        <v>16.75</v>
      </c>
      <c r="J8883">
        <v>16.75</v>
      </c>
      <c r="K8883" t="s">
        <v>170</v>
      </c>
      <c r="L8883" t="s">
        <v>30</v>
      </c>
      <c r="M8883" t="s">
        <v>38</v>
      </c>
      <c r="N8883" t="s">
        <v>39</v>
      </c>
    </row>
    <row r="8884" spans="1:14" x14ac:dyDescent="0.3">
      <c r="A8884">
        <v>8881</v>
      </c>
      <c r="B8884">
        <v>3892</v>
      </c>
      <c r="C8884">
        <v>0.33333333333333331</v>
      </c>
      <c r="D8884" t="s">
        <v>69</v>
      </c>
      <c r="E8884">
        <v>1</v>
      </c>
      <c r="F8884" s="1">
        <v>42070</v>
      </c>
      <c r="G8884" t="s">
        <v>185</v>
      </c>
      <c r="H8884" s="5">
        <v>0.62543981481481481</v>
      </c>
      <c r="I8884">
        <v>20.75</v>
      </c>
      <c r="J8884">
        <v>20.75</v>
      </c>
      <c r="K8884" t="s">
        <v>173</v>
      </c>
      <c r="L8884" t="s">
        <v>30</v>
      </c>
      <c r="M8884" t="s">
        <v>70</v>
      </c>
      <c r="N8884" t="s">
        <v>71</v>
      </c>
    </row>
    <row r="8885" spans="1:14" x14ac:dyDescent="0.3">
      <c r="A8885">
        <v>8882</v>
      </c>
      <c r="B8885">
        <v>3892</v>
      </c>
      <c r="C8885">
        <v>0.33333333333333331</v>
      </c>
      <c r="D8885" t="s">
        <v>163</v>
      </c>
      <c r="E8885">
        <v>1</v>
      </c>
      <c r="F8885" s="1">
        <v>42070</v>
      </c>
      <c r="G8885" t="s">
        <v>185</v>
      </c>
      <c r="H8885" s="5">
        <v>0.62543981481481481</v>
      </c>
      <c r="I8885">
        <v>20.75</v>
      </c>
      <c r="J8885">
        <v>20.75</v>
      </c>
      <c r="K8885" t="s">
        <v>173</v>
      </c>
      <c r="L8885" t="s">
        <v>30</v>
      </c>
      <c r="M8885" t="s">
        <v>120</v>
      </c>
      <c r="N8885" t="s">
        <v>121</v>
      </c>
    </row>
    <row r="8886" spans="1:14" x14ac:dyDescent="0.3">
      <c r="A8886">
        <v>8883</v>
      </c>
      <c r="B8886">
        <v>3893</v>
      </c>
      <c r="C8886">
        <v>0.5</v>
      </c>
      <c r="D8886" t="s">
        <v>33</v>
      </c>
      <c r="E8886">
        <v>1</v>
      </c>
      <c r="F8886" s="1">
        <v>42070</v>
      </c>
      <c r="G8886" t="s">
        <v>185</v>
      </c>
      <c r="H8886" s="5">
        <v>0.62951388888888893</v>
      </c>
      <c r="I8886">
        <v>16.5</v>
      </c>
      <c r="J8886">
        <v>16.5</v>
      </c>
      <c r="K8886" t="s">
        <v>170</v>
      </c>
      <c r="L8886" t="s">
        <v>23</v>
      </c>
      <c r="M8886" t="s">
        <v>24</v>
      </c>
      <c r="N8886" t="s">
        <v>25</v>
      </c>
    </row>
    <row r="8887" spans="1:14" x14ac:dyDescent="0.3">
      <c r="A8887">
        <v>8884</v>
      </c>
      <c r="B8887">
        <v>3893</v>
      </c>
      <c r="C8887">
        <v>0.5</v>
      </c>
      <c r="D8887" t="s">
        <v>118</v>
      </c>
      <c r="E8887">
        <v>1</v>
      </c>
      <c r="F8887" s="1">
        <v>42070</v>
      </c>
      <c r="G8887" t="s">
        <v>185</v>
      </c>
      <c r="H8887" s="5">
        <v>0.62951388888888893</v>
      </c>
      <c r="I8887">
        <v>20.25</v>
      </c>
      <c r="J8887">
        <v>20.25</v>
      </c>
      <c r="K8887" t="s">
        <v>173</v>
      </c>
      <c r="L8887" t="s">
        <v>19</v>
      </c>
      <c r="M8887" t="s">
        <v>62</v>
      </c>
      <c r="N8887" t="s">
        <v>63</v>
      </c>
    </row>
    <row r="8888" spans="1:14" x14ac:dyDescent="0.3">
      <c r="A8888">
        <v>8885</v>
      </c>
      <c r="B8888">
        <v>3894</v>
      </c>
      <c r="C8888">
        <v>0.5</v>
      </c>
      <c r="D8888" t="s">
        <v>47</v>
      </c>
      <c r="E8888">
        <v>1</v>
      </c>
      <c r="F8888" s="1">
        <v>42070</v>
      </c>
      <c r="G8888" t="s">
        <v>185</v>
      </c>
      <c r="H8888" s="5">
        <v>0.64998842592592587</v>
      </c>
      <c r="I8888">
        <v>12</v>
      </c>
      <c r="J8888">
        <v>12</v>
      </c>
      <c r="K8888" t="s">
        <v>172</v>
      </c>
      <c r="L8888" t="s">
        <v>19</v>
      </c>
      <c r="M8888" t="s">
        <v>48</v>
      </c>
      <c r="N8888" t="s">
        <v>49</v>
      </c>
    </row>
    <row r="8889" spans="1:14" x14ac:dyDescent="0.3">
      <c r="A8889">
        <v>8886</v>
      </c>
      <c r="B8889">
        <v>3894</v>
      </c>
      <c r="C8889">
        <v>0.5</v>
      </c>
      <c r="D8889" t="s">
        <v>132</v>
      </c>
      <c r="E8889">
        <v>1</v>
      </c>
      <c r="F8889" s="1">
        <v>42070</v>
      </c>
      <c r="G8889" t="s">
        <v>185</v>
      </c>
      <c r="H8889" s="5">
        <v>0.64998842592592587</v>
      </c>
      <c r="I8889">
        <v>12.5</v>
      </c>
      <c r="J8889">
        <v>12.5</v>
      </c>
      <c r="K8889" t="s">
        <v>172</v>
      </c>
      <c r="L8889" t="s">
        <v>19</v>
      </c>
      <c r="M8889" t="s">
        <v>59</v>
      </c>
      <c r="N8889" t="s">
        <v>60</v>
      </c>
    </row>
    <row r="8890" spans="1:14" x14ac:dyDescent="0.3">
      <c r="A8890">
        <v>8887</v>
      </c>
      <c r="B8890">
        <v>3895</v>
      </c>
      <c r="C8890">
        <v>0.25</v>
      </c>
      <c r="D8890" t="s">
        <v>80</v>
      </c>
      <c r="E8890">
        <v>1</v>
      </c>
      <c r="F8890" s="1">
        <v>42070</v>
      </c>
      <c r="G8890" t="s">
        <v>185</v>
      </c>
      <c r="H8890" s="5">
        <v>0.67232638888888885</v>
      </c>
      <c r="I8890">
        <v>12</v>
      </c>
      <c r="J8890">
        <v>12</v>
      </c>
      <c r="K8890" t="s">
        <v>172</v>
      </c>
      <c r="L8890" t="s">
        <v>12</v>
      </c>
      <c r="M8890" t="s">
        <v>81</v>
      </c>
      <c r="N8890" t="s">
        <v>82</v>
      </c>
    </row>
    <row r="8891" spans="1:14" x14ac:dyDescent="0.3">
      <c r="A8891">
        <v>8888</v>
      </c>
      <c r="B8891">
        <v>3895</v>
      </c>
      <c r="C8891">
        <v>0.25</v>
      </c>
      <c r="D8891" t="s">
        <v>137</v>
      </c>
      <c r="E8891">
        <v>1</v>
      </c>
      <c r="F8891" s="1">
        <v>42070</v>
      </c>
      <c r="G8891" t="s">
        <v>185</v>
      </c>
      <c r="H8891" s="5">
        <v>0.67232638888888885</v>
      </c>
      <c r="I8891">
        <v>16.5</v>
      </c>
      <c r="J8891">
        <v>16.5</v>
      </c>
      <c r="K8891" t="s">
        <v>173</v>
      </c>
      <c r="L8891" t="s">
        <v>12</v>
      </c>
      <c r="M8891" t="s">
        <v>13</v>
      </c>
      <c r="N8891" t="s">
        <v>14</v>
      </c>
    </row>
    <row r="8892" spans="1:14" x14ac:dyDescent="0.3">
      <c r="A8892">
        <v>8889</v>
      </c>
      <c r="B8892">
        <v>3895</v>
      </c>
      <c r="C8892">
        <v>0.25</v>
      </c>
      <c r="D8892" t="s">
        <v>64</v>
      </c>
      <c r="E8892">
        <v>1</v>
      </c>
      <c r="F8892" s="1">
        <v>42070</v>
      </c>
      <c r="G8892" t="s">
        <v>185</v>
      </c>
      <c r="H8892" s="5">
        <v>0.67232638888888885</v>
      </c>
      <c r="I8892">
        <v>20.25</v>
      </c>
      <c r="J8892">
        <v>20.25</v>
      </c>
      <c r="K8892" t="s">
        <v>173</v>
      </c>
      <c r="L8892" t="s">
        <v>19</v>
      </c>
      <c r="M8892" t="s">
        <v>27</v>
      </c>
      <c r="N8892" t="s">
        <v>28</v>
      </c>
    </row>
    <row r="8893" spans="1:14" x14ac:dyDescent="0.3">
      <c r="A8893">
        <v>8890</v>
      </c>
      <c r="B8893">
        <v>3895</v>
      </c>
      <c r="C8893">
        <v>0.25</v>
      </c>
      <c r="D8893" t="s">
        <v>118</v>
      </c>
      <c r="E8893">
        <v>1</v>
      </c>
      <c r="F8893" s="1">
        <v>42070</v>
      </c>
      <c r="G8893" t="s">
        <v>185</v>
      </c>
      <c r="H8893" s="5">
        <v>0.67232638888888885</v>
      </c>
      <c r="I8893">
        <v>20.25</v>
      </c>
      <c r="J8893">
        <v>20.25</v>
      </c>
      <c r="K8893" t="s">
        <v>173</v>
      </c>
      <c r="L8893" t="s">
        <v>19</v>
      </c>
      <c r="M8893" t="s">
        <v>62</v>
      </c>
      <c r="N8893" t="s">
        <v>63</v>
      </c>
    </row>
    <row r="8894" spans="1:14" x14ac:dyDescent="0.3">
      <c r="A8894">
        <v>8891</v>
      </c>
      <c r="B8894">
        <v>3896</v>
      </c>
      <c r="C8894">
        <v>0.5</v>
      </c>
      <c r="D8894" t="s">
        <v>163</v>
      </c>
      <c r="E8894">
        <v>1</v>
      </c>
      <c r="F8894" s="1">
        <v>42070</v>
      </c>
      <c r="G8894" t="s">
        <v>185</v>
      </c>
      <c r="H8894" s="5">
        <v>0.67297453703703702</v>
      </c>
      <c r="I8894">
        <v>20.75</v>
      </c>
      <c r="J8894">
        <v>20.75</v>
      </c>
      <c r="K8894" t="s">
        <v>173</v>
      </c>
      <c r="L8894" t="s">
        <v>30</v>
      </c>
      <c r="M8894" t="s">
        <v>120</v>
      </c>
      <c r="N8894" t="s">
        <v>121</v>
      </c>
    </row>
    <row r="8895" spans="1:14" x14ac:dyDescent="0.3">
      <c r="A8895">
        <v>8892</v>
      </c>
      <c r="B8895">
        <v>3896</v>
      </c>
      <c r="C8895">
        <v>0.5</v>
      </c>
      <c r="D8895" t="s">
        <v>18</v>
      </c>
      <c r="E8895">
        <v>1</v>
      </c>
      <c r="F8895" s="1">
        <v>42070</v>
      </c>
      <c r="G8895" t="s">
        <v>185</v>
      </c>
      <c r="H8895" s="5">
        <v>0.67297453703703702</v>
      </c>
      <c r="I8895">
        <v>18.5</v>
      </c>
      <c r="J8895">
        <v>18.5</v>
      </c>
      <c r="K8895" t="s">
        <v>173</v>
      </c>
      <c r="L8895" t="s">
        <v>19</v>
      </c>
      <c r="M8895" t="s">
        <v>20</v>
      </c>
      <c r="N8895" t="s">
        <v>21</v>
      </c>
    </row>
    <row r="8896" spans="1:14" x14ac:dyDescent="0.3">
      <c r="A8896">
        <v>8893</v>
      </c>
      <c r="B8896">
        <v>3897</v>
      </c>
      <c r="C8896">
        <v>1</v>
      </c>
      <c r="D8896" t="s">
        <v>138</v>
      </c>
      <c r="E8896">
        <v>1</v>
      </c>
      <c r="F8896" s="1">
        <v>42070</v>
      </c>
      <c r="G8896" t="s">
        <v>185</v>
      </c>
      <c r="H8896" s="5">
        <v>0.67700231481481477</v>
      </c>
      <c r="I8896">
        <v>11</v>
      </c>
      <c r="J8896">
        <v>11</v>
      </c>
      <c r="K8896" t="s">
        <v>172</v>
      </c>
      <c r="L8896" t="s">
        <v>12</v>
      </c>
      <c r="M8896" t="s">
        <v>126</v>
      </c>
      <c r="N8896" t="s">
        <v>127</v>
      </c>
    </row>
    <row r="8897" spans="1:14" x14ac:dyDescent="0.3">
      <c r="A8897">
        <v>8894</v>
      </c>
      <c r="B8897">
        <v>3898</v>
      </c>
      <c r="C8897">
        <v>1</v>
      </c>
      <c r="D8897" t="s">
        <v>163</v>
      </c>
      <c r="E8897">
        <v>1</v>
      </c>
      <c r="F8897" s="1">
        <v>42070</v>
      </c>
      <c r="G8897" t="s">
        <v>185</v>
      </c>
      <c r="H8897" s="5">
        <v>0.67728009259259259</v>
      </c>
      <c r="I8897">
        <v>20.75</v>
      </c>
      <c r="J8897">
        <v>20.75</v>
      </c>
      <c r="K8897" t="s">
        <v>173</v>
      </c>
      <c r="L8897" t="s">
        <v>30</v>
      </c>
      <c r="M8897" t="s">
        <v>120</v>
      </c>
      <c r="N8897" t="s">
        <v>121</v>
      </c>
    </row>
    <row r="8898" spans="1:14" x14ac:dyDescent="0.3">
      <c r="A8898">
        <v>8895</v>
      </c>
      <c r="B8898">
        <v>3899</v>
      </c>
      <c r="C8898">
        <v>0.25</v>
      </c>
      <c r="D8898" t="s">
        <v>69</v>
      </c>
      <c r="E8898">
        <v>1</v>
      </c>
      <c r="F8898" s="1">
        <v>42070</v>
      </c>
      <c r="G8898" t="s">
        <v>185</v>
      </c>
      <c r="H8898" s="5">
        <v>0.68131944444444448</v>
      </c>
      <c r="I8898">
        <v>20.75</v>
      </c>
      <c r="J8898">
        <v>20.75</v>
      </c>
      <c r="K8898" t="s">
        <v>173</v>
      </c>
      <c r="L8898" t="s">
        <v>30</v>
      </c>
      <c r="M8898" t="s">
        <v>70</v>
      </c>
      <c r="N8898" t="s">
        <v>71</v>
      </c>
    </row>
    <row r="8899" spans="1:14" x14ac:dyDescent="0.3">
      <c r="A8899">
        <v>8896</v>
      </c>
      <c r="B8899">
        <v>3899</v>
      </c>
      <c r="C8899">
        <v>0.25</v>
      </c>
      <c r="D8899" t="s">
        <v>89</v>
      </c>
      <c r="E8899">
        <v>1</v>
      </c>
      <c r="F8899" s="1">
        <v>42070</v>
      </c>
      <c r="G8899" t="s">
        <v>185</v>
      </c>
      <c r="H8899" s="5">
        <v>0.68131944444444448</v>
      </c>
      <c r="I8899">
        <v>12</v>
      </c>
      <c r="J8899">
        <v>12</v>
      </c>
      <c r="K8899" t="s">
        <v>172</v>
      </c>
      <c r="L8899" t="s">
        <v>12</v>
      </c>
      <c r="M8899" t="s">
        <v>90</v>
      </c>
      <c r="N8899" t="s">
        <v>91</v>
      </c>
    </row>
    <row r="8900" spans="1:14" x14ac:dyDescent="0.3">
      <c r="A8900">
        <v>8897</v>
      </c>
      <c r="B8900">
        <v>3899</v>
      </c>
      <c r="C8900">
        <v>0.25</v>
      </c>
      <c r="D8900" t="s">
        <v>58</v>
      </c>
      <c r="E8900">
        <v>1</v>
      </c>
      <c r="F8900" s="1">
        <v>42070</v>
      </c>
      <c r="G8900" t="s">
        <v>185</v>
      </c>
      <c r="H8900" s="5">
        <v>0.68131944444444448</v>
      </c>
      <c r="I8900">
        <v>20.75</v>
      </c>
      <c r="J8900">
        <v>20.75</v>
      </c>
      <c r="K8900" t="s">
        <v>173</v>
      </c>
      <c r="L8900" t="s">
        <v>19</v>
      </c>
      <c r="M8900" t="s">
        <v>59</v>
      </c>
      <c r="N8900" t="s">
        <v>60</v>
      </c>
    </row>
    <row r="8901" spans="1:14" x14ac:dyDescent="0.3">
      <c r="A8901">
        <v>8898</v>
      </c>
      <c r="B8901">
        <v>3899</v>
      </c>
      <c r="C8901">
        <v>0.25</v>
      </c>
      <c r="D8901" t="s">
        <v>29</v>
      </c>
      <c r="E8901">
        <v>1</v>
      </c>
      <c r="F8901" s="1">
        <v>42070</v>
      </c>
      <c r="G8901" t="s">
        <v>185</v>
      </c>
      <c r="H8901" s="5">
        <v>0.68131944444444448</v>
      </c>
      <c r="I8901">
        <v>20.75</v>
      </c>
      <c r="J8901">
        <v>20.75</v>
      </c>
      <c r="K8901" t="s">
        <v>173</v>
      </c>
      <c r="L8901" t="s">
        <v>30</v>
      </c>
      <c r="M8901" t="s">
        <v>31</v>
      </c>
      <c r="N8901" t="s">
        <v>32</v>
      </c>
    </row>
    <row r="8902" spans="1:14" x14ac:dyDescent="0.3">
      <c r="A8902">
        <v>8899</v>
      </c>
      <c r="B8902">
        <v>3900</v>
      </c>
      <c r="C8902">
        <v>0.25</v>
      </c>
      <c r="D8902" t="s">
        <v>135</v>
      </c>
      <c r="E8902">
        <v>1</v>
      </c>
      <c r="F8902" s="1">
        <v>42070</v>
      </c>
      <c r="G8902" t="s">
        <v>185</v>
      </c>
      <c r="H8902" s="5">
        <v>0.68494212962962964</v>
      </c>
      <c r="I8902">
        <v>16.75</v>
      </c>
      <c r="J8902">
        <v>16.75</v>
      </c>
      <c r="K8902" t="s">
        <v>170</v>
      </c>
      <c r="L8902" t="s">
        <v>30</v>
      </c>
      <c r="M8902" t="s">
        <v>78</v>
      </c>
      <c r="N8902" t="s">
        <v>79</v>
      </c>
    </row>
    <row r="8903" spans="1:14" x14ac:dyDescent="0.3">
      <c r="A8903">
        <v>8900</v>
      </c>
      <c r="B8903">
        <v>3900</v>
      </c>
      <c r="C8903">
        <v>0.25</v>
      </c>
      <c r="D8903" t="s">
        <v>15</v>
      </c>
      <c r="E8903">
        <v>1</v>
      </c>
      <c r="F8903" s="1">
        <v>42070</v>
      </c>
      <c r="G8903" t="s">
        <v>185</v>
      </c>
      <c r="H8903" s="5">
        <v>0.68494212962962964</v>
      </c>
      <c r="I8903">
        <v>16</v>
      </c>
      <c r="J8903">
        <v>16</v>
      </c>
      <c r="K8903" t="s">
        <v>170</v>
      </c>
      <c r="L8903" t="s">
        <v>12</v>
      </c>
      <c r="M8903" t="s">
        <v>16</v>
      </c>
      <c r="N8903" t="s">
        <v>17</v>
      </c>
    </row>
    <row r="8904" spans="1:14" x14ac:dyDescent="0.3">
      <c r="A8904">
        <v>8901</v>
      </c>
      <c r="B8904">
        <v>3900</v>
      </c>
      <c r="C8904">
        <v>0.25</v>
      </c>
      <c r="D8904" t="s">
        <v>18</v>
      </c>
      <c r="E8904">
        <v>1</v>
      </c>
      <c r="F8904" s="1">
        <v>42070</v>
      </c>
      <c r="G8904" t="s">
        <v>185</v>
      </c>
      <c r="H8904" s="5">
        <v>0.68494212962962964</v>
      </c>
      <c r="I8904">
        <v>18.5</v>
      </c>
      <c r="J8904">
        <v>18.5</v>
      </c>
      <c r="K8904" t="s">
        <v>173</v>
      </c>
      <c r="L8904" t="s">
        <v>19</v>
      </c>
      <c r="M8904" t="s">
        <v>20</v>
      </c>
      <c r="N8904" t="s">
        <v>21</v>
      </c>
    </row>
    <row r="8905" spans="1:14" x14ac:dyDescent="0.3">
      <c r="A8905">
        <v>8902</v>
      </c>
      <c r="B8905">
        <v>3900</v>
      </c>
      <c r="C8905">
        <v>0.25</v>
      </c>
      <c r="D8905" t="s">
        <v>124</v>
      </c>
      <c r="E8905">
        <v>1</v>
      </c>
      <c r="F8905" s="1">
        <v>42070</v>
      </c>
      <c r="G8905" t="s">
        <v>185</v>
      </c>
      <c r="H8905" s="5">
        <v>0.68494212962962964</v>
      </c>
      <c r="I8905">
        <v>16</v>
      </c>
      <c r="J8905">
        <v>16</v>
      </c>
      <c r="K8905" t="s">
        <v>170</v>
      </c>
      <c r="L8905" t="s">
        <v>19</v>
      </c>
      <c r="M8905" t="s">
        <v>48</v>
      </c>
      <c r="N8905" t="s">
        <v>49</v>
      </c>
    </row>
    <row r="8906" spans="1:14" x14ac:dyDescent="0.3">
      <c r="A8906">
        <v>8903</v>
      </c>
      <c r="B8906">
        <v>3901</v>
      </c>
      <c r="C8906">
        <v>0.25</v>
      </c>
      <c r="D8906" t="s">
        <v>124</v>
      </c>
      <c r="E8906">
        <v>1</v>
      </c>
      <c r="F8906" s="1">
        <v>42070</v>
      </c>
      <c r="G8906" t="s">
        <v>185</v>
      </c>
      <c r="H8906" s="5">
        <v>0.69096064814814817</v>
      </c>
      <c r="I8906">
        <v>16</v>
      </c>
      <c r="J8906">
        <v>16</v>
      </c>
      <c r="K8906" t="s">
        <v>170</v>
      </c>
      <c r="L8906" t="s">
        <v>19</v>
      </c>
      <c r="M8906" t="s">
        <v>48</v>
      </c>
      <c r="N8906" t="s">
        <v>49</v>
      </c>
    </row>
    <row r="8907" spans="1:14" x14ac:dyDescent="0.3">
      <c r="A8907">
        <v>8904</v>
      </c>
      <c r="B8907">
        <v>3901</v>
      </c>
      <c r="C8907">
        <v>0.25</v>
      </c>
      <c r="D8907" t="s">
        <v>96</v>
      </c>
      <c r="E8907">
        <v>1</v>
      </c>
      <c r="F8907" s="1">
        <v>42070</v>
      </c>
      <c r="G8907" t="s">
        <v>185</v>
      </c>
      <c r="H8907" s="5">
        <v>0.69096064814814817</v>
      </c>
      <c r="I8907">
        <v>12.75</v>
      </c>
      <c r="J8907">
        <v>12.75</v>
      </c>
      <c r="K8907" t="s">
        <v>172</v>
      </c>
      <c r="L8907" t="s">
        <v>19</v>
      </c>
      <c r="M8907" t="s">
        <v>97</v>
      </c>
      <c r="N8907" t="s">
        <v>98</v>
      </c>
    </row>
    <row r="8908" spans="1:14" x14ac:dyDescent="0.3">
      <c r="A8908">
        <v>8905</v>
      </c>
      <c r="B8908">
        <v>3901</v>
      </c>
      <c r="C8908">
        <v>0.25</v>
      </c>
      <c r="D8908" t="s">
        <v>64</v>
      </c>
      <c r="E8908">
        <v>1</v>
      </c>
      <c r="F8908" s="1">
        <v>42070</v>
      </c>
      <c r="G8908" t="s">
        <v>185</v>
      </c>
      <c r="H8908" s="5">
        <v>0.69096064814814817</v>
      </c>
      <c r="I8908">
        <v>20.25</v>
      </c>
      <c r="J8908">
        <v>20.25</v>
      </c>
      <c r="K8908" t="s">
        <v>173</v>
      </c>
      <c r="L8908" t="s">
        <v>19</v>
      </c>
      <c r="M8908" t="s">
        <v>27</v>
      </c>
      <c r="N8908" t="s">
        <v>28</v>
      </c>
    </row>
    <row r="8909" spans="1:14" x14ac:dyDescent="0.3">
      <c r="A8909">
        <v>8906</v>
      </c>
      <c r="B8909">
        <v>3901</v>
      </c>
      <c r="C8909">
        <v>0.25</v>
      </c>
      <c r="D8909" t="s">
        <v>144</v>
      </c>
      <c r="E8909">
        <v>1</v>
      </c>
      <c r="F8909" s="1">
        <v>42070</v>
      </c>
      <c r="G8909" t="s">
        <v>185</v>
      </c>
      <c r="H8909" s="5">
        <v>0.69096064814814817</v>
      </c>
      <c r="I8909">
        <v>12.25</v>
      </c>
      <c r="J8909">
        <v>12.25</v>
      </c>
      <c r="K8909" t="s">
        <v>172</v>
      </c>
      <c r="L8909" t="s">
        <v>23</v>
      </c>
      <c r="M8909" t="s">
        <v>110</v>
      </c>
      <c r="N8909" t="s">
        <v>111</v>
      </c>
    </row>
    <row r="8910" spans="1:14" x14ac:dyDescent="0.3">
      <c r="A8910">
        <v>8907</v>
      </c>
      <c r="B8910">
        <v>3902</v>
      </c>
      <c r="C8910">
        <v>1</v>
      </c>
      <c r="D8910" t="s">
        <v>168</v>
      </c>
      <c r="E8910">
        <v>1</v>
      </c>
      <c r="F8910" s="1">
        <v>42070</v>
      </c>
      <c r="G8910" t="s">
        <v>185</v>
      </c>
      <c r="H8910" s="5">
        <v>0.70915509259259257</v>
      </c>
      <c r="I8910">
        <v>20.25</v>
      </c>
      <c r="J8910">
        <v>20.25</v>
      </c>
      <c r="K8910" t="s">
        <v>173</v>
      </c>
      <c r="L8910" t="s">
        <v>23</v>
      </c>
      <c r="M8910" t="s">
        <v>93</v>
      </c>
      <c r="N8910" t="s">
        <v>94</v>
      </c>
    </row>
    <row r="8911" spans="1:14" x14ac:dyDescent="0.3">
      <c r="A8911">
        <v>8908</v>
      </c>
      <c r="B8911">
        <v>3903</v>
      </c>
      <c r="C8911">
        <v>0.5</v>
      </c>
      <c r="D8911" t="s">
        <v>114</v>
      </c>
      <c r="E8911">
        <v>1</v>
      </c>
      <c r="F8911" s="1">
        <v>42070</v>
      </c>
      <c r="G8911" t="s">
        <v>185</v>
      </c>
      <c r="H8911" s="5">
        <v>0.72134259259259259</v>
      </c>
      <c r="I8911">
        <v>16.75</v>
      </c>
      <c r="J8911">
        <v>16.75</v>
      </c>
      <c r="K8911" t="s">
        <v>170</v>
      </c>
      <c r="L8911" t="s">
        <v>30</v>
      </c>
      <c r="M8911" t="s">
        <v>38</v>
      </c>
      <c r="N8911" t="s">
        <v>39</v>
      </c>
    </row>
    <row r="8912" spans="1:14" x14ac:dyDescent="0.3">
      <c r="A8912">
        <v>8909</v>
      </c>
      <c r="B8912">
        <v>3903</v>
      </c>
      <c r="C8912">
        <v>0.5</v>
      </c>
      <c r="D8912" t="s">
        <v>86</v>
      </c>
      <c r="E8912">
        <v>1</v>
      </c>
      <c r="F8912" s="1">
        <v>42070</v>
      </c>
      <c r="G8912" t="s">
        <v>185</v>
      </c>
      <c r="H8912" s="5">
        <v>0.72134259259259259</v>
      </c>
      <c r="I8912">
        <v>17.950000762939453</v>
      </c>
      <c r="J8912">
        <v>17.950000762939453</v>
      </c>
      <c r="K8912" t="s">
        <v>173</v>
      </c>
      <c r="L8912" t="s">
        <v>19</v>
      </c>
      <c r="M8912" t="s">
        <v>87</v>
      </c>
      <c r="N8912" t="s">
        <v>88</v>
      </c>
    </row>
    <row r="8913" spans="1:14" x14ac:dyDescent="0.3">
      <c r="A8913">
        <v>8910</v>
      </c>
      <c r="B8913">
        <v>3904</v>
      </c>
      <c r="C8913">
        <v>0.5</v>
      </c>
      <c r="D8913" t="s">
        <v>166</v>
      </c>
      <c r="E8913">
        <v>1</v>
      </c>
      <c r="F8913" s="1">
        <v>42070</v>
      </c>
      <c r="G8913" t="s">
        <v>185</v>
      </c>
      <c r="H8913" s="5">
        <v>0.72369212962962959</v>
      </c>
      <c r="I8913">
        <v>16.5</v>
      </c>
      <c r="J8913">
        <v>16.5</v>
      </c>
      <c r="K8913" t="s">
        <v>170</v>
      </c>
      <c r="L8913" t="s">
        <v>23</v>
      </c>
      <c r="M8913" t="s">
        <v>84</v>
      </c>
      <c r="N8913" t="s">
        <v>85</v>
      </c>
    </row>
    <row r="8914" spans="1:14" x14ac:dyDescent="0.3">
      <c r="A8914">
        <v>8911</v>
      </c>
      <c r="B8914">
        <v>3904</v>
      </c>
      <c r="C8914">
        <v>0.5</v>
      </c>
      <c r="D8914" t="s">
        <v>152</v>
      </c>
      <c r="E8914">
        <v>1</v>
      </c>
      <c r="F8914" s="1">
        <v>42070</v>
      </c>
      <c r="G8914" t="s">
        <v>185</v>
      </c>
      <c r="H8914" s="5">
        <v>0.72369212962962959</v>
      </c>
      <c r="I8914">
        <v>12</v>
      </c>
      <c r="J8914">
        <v>12</v>
      </c>
      <c r="K8914" t="s">
        <v>172</v>
      </c>
      <c r="L8914" t="s">
        <v>19</v>
      </c>
      <c r="M8914" t="s">
        <v>106</v>
      </c>
      <c r="N8914" t="s">
        <v>107</v>
      </c>
    </row>
    <row r="8915" spans="1:14" x14ac:dyDescent="0.3">
      <c r="A8915">
        <v>8912</v>
      </c>
      <c r="B8915">
        <v>3905</v>
      </c>
      <c r="C8915">
        <v>0.33333333333333331</v>
      </c>
      <c r="D8915" t="s">
        <v>86</v>
      </c>
      <c r="E8915">
        <v>1</v>
      </c>
      <c r="F8915" s="1">
        <v>42070</v>
      </c>
      <c r="G8915" t="s">
        <v>185</v>
      </c>
      <c r="H8915" s="5">
        <v>0.73587962962962961</v>
      </c>
      <c r="I8915">
        <v>17.950000762939453</v>
      </c>
      <c r="J8915">
        <v>17.950000762939453</v>
      </c>
      <c r="K8915" t="s">
        <v>173</v>
      </c>
      <c r="L8915" t="s">
        <v>19</v>
      </c>
      <c r="M8915" t="s">
        <v>87</v>
      </c>
      <c r="N8915" t="s">
        <v>88</v>
      </c>
    </row>
    <row r="8916" spans="1:14" x14ac:dyDescent="0.3">
      <c r="A8916">
        <v>8913</v>
      </c>
      <c r="B8916">
        <v>3905</v>
      </c>
      <c r="C8916">
        <v>0.33333333333333331</v>
      </c>
      <c r="D8916" t="s">
        <v>137</v>
      </c>
      <c r="E8916">
        <v>1</v>
      </c>
      <c r="F8916" s="1">
        <v>42070</v>
      </c>
      <c r="G8916" t="s">
        <v>185</v>
      </c>
      <c r="H8916" s="5">
        <v>0.73587962962962961</v>
      </c>
      <c r="I8916">
        <v>16.5</v>
      </c>
      <c r="J8916">
        <v>16.5</v>
      </c>
      <c r="K8916" t="s">
        <v>173</v>
      </c>
      <c r="L8916" t="s">
        <v>12</v>
      </c>
      <c r="M8916" t="s">
        <v>13</v>
      </c>
      <c r="N8916" t="s">
        <v>14</v>
      </c>
    </row>
    <row r="8917" spans="1:14" x14ac:dyDescent="0.3">
      <c r="A8917">
        <v>8914</v>
      </c>
      <c r="B8917">
        <v>3905</v>
      </c>
      <c r="C8917">
        <v>0.33333333333333331</v>
      </c>
      <c r="D8917" t="s">
        <v>138</v>
      </c>
      <c r="E8917">
        <v>1</v>
      </c>
      <c r="F8917" s="1">
        <v>42070</v>
      </c>
      <c r="G8917" t="s">
        <v>185</v>
      </c>
      <c r="H8917" s="5">
        <v>0.73587962962962961</v>
      </c>
      <c r="I8917">
        <v>11</v>
      </c>
      <c r="J8917">
        <v>11</v>
      </c>
      <c r="K8917" t="s">
        <v>172</v>
      </c>
      <c r="L8917" t="s">
        <v>12</v>
      </c>
      <c r="M8917" t="s">
        <v>126</v>
      </c>
      <c r="N8917" t="s">
        <v>127</v>
      </c>
    </row>
    <row r="8918" spans="1:14" x14ac:dyDescent="0.3">
      <c r="A8918">
        <v>8915</v>
      </c>
      <c r="B8918">
        <v>3906</v>
      </c>
      <c r="C8918">
        <v>1</v>
      </c>
      <c r="D8918" t="s">
        <v>136</v>
      </c>
      <c r="E8918">
        <v>1</v>
      </c>
      <c r="F8918" s="1">
        <v>42070</v>
      </c>
      <c r="G8918" t="s">
        <v>185</v>
      </c>
      <c r="H8918" s="5">
        <v>0.73753472222222227</v>
      </c>
      <c r="I8918">
        <v>25.5</v>
      </c>
      <c r="J8918">
        <v>25.5</v>
      </c>
      <c r="K8918" t="s">
        <v>174</v>
      </c>
      <c r="L8918" t="s">
        <v>12</v>
      </c>
      <c r="M8918" t="s">
        <v>41</v>
      </c>
      <c r="N8918" t="s">
        <v>42</v>
      </c>
    </row>
    <row r="8919" spans="1:14" x14ac:dyDescent="0.3">
      <c r="A8919">
        <v>8916</v>
      </c>
      <c r="B8919">
        <v>3907</v>
      </c>
      <c r="C8919">
        <v>0.33333333333333331</v>
      </c>
      <c r="D8919" t="s">
        <v>80</v>
      </c>
      <c r="E8919">
        <v>1</v>
      </c>
      <c r="F8919" s="1">
        <v>42070</v>
      </c>
      <c r="G8919" t="s">
        <v>185</v>
      </c>
      <c r="H8919" s="5">
        <v>0.75467592592592592</v>
      </c>
      <c r="I8919">
        <v>12</v>
      </c>
      <c r="J8919">
        <v>12</v>
      </c>
      <c r="K8919" t="s">
        <v>172</v>
      </c>
      <c r="L8919" t="s">
        <v>12</v>
      </c>
      <c r="M8919" t="s">
        <v>81</v>
      </c>
      <c r="N8919" t="s">
        <v>82</v>
      </c>
    </row>
    <row r="8920" spans="1:14" x14ac:dyDescent="0.3">
      <c r="A8920">
        <v>8917</v>
      </c>
      <c r="B8920">
        <v>3907</v>
      </c>
      <c r="C8920">
        <v>0.33333333333333331</v>
      </c>
      <c r="D8920" t="s">
        <v>76</v>
      </c>
      <c r="E8920">
        <v>1</v>
      </c>
      <c r="F8920" s="1">
        <v>42070</v>
      </c>
      <c r="G8920" t="s">
        <v>185</v>
      </c>
      <c r="H8920" s="5">
        <v>0.75467592592592592</v>
      </c>
      <c r="I8920">
        <v>12.75</v>
      </c>
      <c r="J8920">
        <v>12.75</v>
      </c>
      <c r="K8920" t="s">
        <v>172</v>
      </c>
      <c r="L8920" t="s">
        <v>30</v>
      </c>
      <c r="M8920" t="s">
        <v>70</v>
      </c>
      <c r="N8920" t="s">
        <v>71</v>
      </c>
    </row>
    <row r="8921" spans="1:14" x14ac:dyDescent="0.3">
      <c r="A8921">
        <v>8918</v>
      </c>
      <c r="B8921">
        <v>3907</v>
      </c>
      <c r="C8921">
        <v>0.33333333333333331</v>
      </c>
      <c r="D8921" t="s">
        <v>50</v>
      </c>
      <c r="E8921">
        <v>1</v>
      </c>
      <c r="F8921" s="1">
        <v>42070</v>
      </c>
      <c r="G8921" t="s">
        <v>185</v>
      </c>
      <c r="H8921" s="5">
        <v>0.75467592592592592</v>
      </c>
      <c r="I8921">
        <v>20.5</v>
      </c>
      <c r="J8921">
        <v>20.5</v>
      </c>
      <c r="K8921" t="s">
        <v>173</v>
      </c>
      <c r="L8921" t="s">
        <v>12</v>
      </c>
      <c r="M8921" t="s">
        <v>51</v>
      </c>
      <c r="N8921" t="s">
        <v>52</v>
      </c>
    </row>
    <row r="8922" spans="1:14" x14ac:dyDescent="0.3">
      <c r="A8922">
        <v>8919</v>
      </c>
      <c r="B8922">
        <v>3908</v>
      </c>
      <c r="C8922">
        <v>1</v>
      </c>
      <c r="D8922" t="s">
        <v>86</v>
      </c>
      <c r="E8922">
        <v>1</v>
      </c>
      <c r="F8922" s="1">
        <v>42070</v>
      </c>
      <c r="G8922" t="s">
        <v>185</v>
      </c>
      <c r="H8922" s="5">
        <v>0.76234953703703701</v>
      </c>
      <c r="I8922">
        <v>17.950000762939453</v>
      </c>
      <c r="J8922">
        <v>17.950000762939453</v>
      </c>
      <c r="K8922" t="s">
        <v>173</v>
      </c>
      <c r="L8922" t="s">
        <v>19</v>
      </c>
      <c r="M8922" t="s">
        <v>87</v>
      </c>
      <c r="N8922" t="s">
        <v>88</v>
      </c>
    </row>
    <row r="8923" spans="1:14" x14ac:dyDescent="0.3">
      <c r="A8923">
        <v>8920</v>
      </c>
      <c r="B8923">
        <v>3909</v>
      </c>
      <c r="C8923">
        <v>1</v>
      </c>
      <c r="D8923" t="s">
        <v>140</v>
      </c>
      <c r="E8923">
        <v>1</v>
      </c>
      <c r="F8923" s="1">
        <v>42070</v>
      </c>
      <c r="G8923" t="s">
        <v>185</v>
      </c>
      <c r="H8923" s="5">
        <v>0.76628472222222221</v>
      </c>
      <c r="I8923">
        <v>16.5</v>
      </c>
      <c r="J8923">
        <v>16.5</v>
      </c>
      <c r="K8923" t="s">
        <v>170</v>
      </c>
      <c r="L8923" t="s">
        <v>23</v>
      </c>
      <c r="M8923" t="s">
        <v>35</v>
      </c>
      <c r="N8923" t="s">
        <v>36</v>
      </c>
    </row>
    <row r="8924" spans="1:14" x14ac:dyDescent="0.3">
      <c r="A8924">
        <v>8921</v>
      </c>
      <c r="B8924">
        <v>3910</v>
      </c>
      <c r="C8924">
        <v>1</v>
      </c>
      <c r="D8924" t="s">
        <v>143</v>
      </c>
      <c r="E8924">
        <v>1</v>
      </c>
      <c r="F8924" s="1">
        <v>42070</v>
      </c>
      <c r="G8924" t="s">
        <v>185</v>
      </c>
      <c r="H8924" s="5">
        <v>0.77136574074074071</v>
      </c>
      <c r="I8924">
        <v>14.5</v>
      </c>
      <c r="J8924">
        <v>14.5</v>
      </c>
      <c r="K8924" t="s">
        <v>170</v>
      </c>
      <c r="L8924" t="s">
        <v>12</v>
      </c>
      <c r="M8924" t="s">
        <v>126</v>
      </c>
      <c r="N8924" t="s">
        <v>127</v>
      </c>
    </row>
    <row r="8925" spans="1:14" x14ac:dyDescent="0.3">
      <c r="A8925">
        <v>8922</v>
      </c>
      <c r="B8925">
        <v>3911</v>
      </c>
      <c r="C8925">
        <v>0.25</v>
      </c>
      <c r="D8925" t="s">
        <v>68</v>
      </c>
      <c r="E8925">
        <v>1</v>
      </c>
      <c r="F8925" s="1">
        <v>42070</v>
      </c>
      <c r="G8925" t="s">
        <v>185</v>
      </c>
      <c r="H8925" s="5">
        <v>0.77877314814814813</v>
      </c>
      <c r="I8925">
        <v>20.75</v>
      </c>
      <c r="J8925">
        <v>20.75</v>
      </c>
      <c r="K8925" t="s">
        <v>173</v>
      </c>
      <c r="L8925" t="s">
        <v>30</v>
      </c>
      <c r="M8925" t="s">
        <v>38</v>
      </c>
      <c r="N8925" t="s">
        <v>39</v>
      </c>
    </row>
    <row r="8926" spans="1:14" x14ac:dyDescent="0.3">
      <c r="A8926">
        <v>8923</v>
      </c>
      <c r="B8926">
        <v>3911</v>
      </c>
      <c r="C8926">
        <v>0.25</v>
      </c>
      <c r="D8926" t="s">
        <v>47</v>
      </c>
      <c r="E8926">
        <v>1</v>
      </c>
      <c r="F8926" s="1">
        <v>42070</v>
      </c>
      <c r="G8926" t="s">
        <v>185</v>
      </c>
      <c r="H8926" s="5">
        <v>0.77877314814814813</v>
      </c>
      <c r="I8926">
        <v>12</v>
      </c>
      <c r="J8926">
        <v>12</v>
      </c>
      <c r="K8926" t="s">
        <v>172</v>
      </c>
      <c r="L8926" t="s">
        <v>19</v>
      </c>
      <c r="M8926" t="s">
        <v>48</v>
      </c>
      <c r="N8926" t="s">
        <v>49</v>
      </c>
    </row>
    <row r="8927" spans="1:14" x14ac:dyDescent="0.3">
      <c r="A8927">
        <v>8924</v>
      </c>
      <c r="B8927">
        <v>3911</v>
      </c>
      <c r="C8927">
        <v>0.25</v>
      </c>
      <c r="D8927" t="s">
        <v>144</v>
      </c>
      <c r="E8927">
        <v>1</v>
      </c>
      <c r="F8927" s="1">
        <v>42070</v>
      </c>
      <c r="G8927" t="s">
        <v>185</v>
      </c>
      <c r="H8927" s="5">
        <v>0.77877314814814813</v>
      </c>
      <c r="I8927">
        <v>12.25</v>
      </c>
      <c r="J8927">
        <v>12.25</v>
      </c>
      <c r="K8927" t="s">
        <v>172</v>
      </c>
      <c r="L8927" t="s">
        <v>23</v>
      </c>
      <c r="M8927" t="s">
        <v>110</v>
      </c>
      <c r="N8927" t="s">
        <v>111</v>
      </c>
    </row>
    <row r="8928" spans="1:14" x14ac:dyDescent="0.3">
      <c r="A8928">
        <v>8925</v>
      </c>
      <c r="B8928">
        <v>3911</v>
      </c>
      <c r="C8928">
        <v>0.25</v>
      </c>
      <c r="D8928" t="s">
        <v>55</v>
      </c>
      <c r="E8928">
        <v>1</v>
      </c>
      <c r="F8928" s="1">
        <v>42070</v>
      </c>
      <c r="G8928" t="s">
        <v>185</v>
      </c>
      <c r="H8928" s="5">
        <v>0.77877314814814813</v>
      </c>
      <c r="I8928">
        <v>20.75</v>
      </c>
      <c r="J8928">
        <v>20.75</v>
      </c>
      <c r="K8928" t="s">
        <v>173</v>
      </c>
      <c r="L8928" t="s">
        <v>23</v>
      </c>
      <c r="M8928" t="s">
        <v>56</v>
      </c>
      <c r="N8928" t="s">
        <v>57</v>
      </c>
    </row>
    <row r="8929" spans="1:14" x14ac:dyDescent="0.3">
      <c r="A8929">
        <v>8926</v>
      </c>
      <c r="B8929">
        <v>3912</v>
      </c>
      <c r="C8929">
        <v>1</v>
      </c>
      <c r="D8929" t="s">
        <v>112</v>
      </c>
      <c r="E8929">
        <v>1</v>
      </c>
      <c r="F8929" s="1">
        <v>42070</v>
      </c>
      <c r="G8929" t="s">
        <v>185</v>
      </c>
      <c r="H8929" s="5">
        <v>0.78054398148148152</v>
      </c>
      <c r="I8929">
        <v>16</v>
      </c>
      <c r="J8929">
        <v>16</v>
      </c>
      <c r="K8929" t="s">
        <v>170</v>
      </c>
      <c r="L8929" t="s">
        <v>12</v>
      </c>
      <c r="M8929" t="s">
        <v>51</v>
      </c>
      <c r="N8929" t="s">
        <v>52</v>
      </c>
    </row>
    <row r="8930" spans="1:14" x14ac:dyDescent="0.3">
      <c r="A8930">
        <v>8927</v>
      </c>
      <c r="B8930">
        <v>3913</v>
      </c>
      <c r="C8930">
        <v>0.25</v>
      </c>
      <c r="D8930" t="s">
        <v>68</v>
      </c>
      <c r="E8930">
        <v>1</v>
      </c>
      <c r="F8930" s="1">
        <v>42070</v>
      </c>
      <c r="G8930" t="s">
        <v>185</v>
      </c>
      <c r="H8930" s="5">
        <v>0.78186342592592595</v>
      </c>
      <c r="I8930">
        <v>20.75</v>
      </c>
      <c r="J8930">
        <v>20.75</v>
      </c>
      <c r="K8930" t="s">
        <v>173</v>
      </c>
      <c r="L8930" t="s">
        <v>30</v>
      </c>
      <c r="M8930" t="s">
        <v>38</v>
      </c>
      <c r="N8930" t="s">
        <v>39</v>
      </c>
    </row>
    <row r="8931" spans="1:14" x14ac:dyDescent="0.3">
      <c r="A8931">
        <v>8928</v>
      </c>
      <c r="B8931">
        <v>3913</v>
      </c>
      <c r="C8931">
        <v>0.25</v>
      </c>
      <c r="D8931" t="s">
        <v>137</v>
      </c>
      <c r="E8931">
        <v>1</v>
      </c>
      <c r="F8931" s="1">
        <v>42070</v>
      </c>
      <c r="G8931" t="s">
        <v>185</v>
      </c>
      <c r="H8931" s="5">
        <v>0.78186342592592595</v>
      </c>
      <c r="I8931">
        <v>16.5</v>
      </c>
      <c r="J8931">
        <v>16.5</v>
      </c>
      <c r="K8931" t="s">
        <v>173</v>
      </c>
      <c r="L8931" t="s">
        <v>12</v>
      </c>
      <c r="M8931" t="s">
        <v>13</v>
      </c>
      <c r="N8931" t="s">
        <v>14</v>
      </c>
    </row>
    <row r="8932" spans="1:14" x14ac:dyDescent="0.3">
      <c r="A8932">
        <v>8929</v>
      </c>
      <c r="B8932">
        <v>3913</v>
      </c>
      <c r="C8932">
        <v>0.25</v>
      </c>
      <c r="D8932" t="s">
        <v>64</v>
      </c>
      <c r="E8932">
        <v>1</v>
      </c>
      <c r="F8932" s="1">
        <v>42070</v>
      </c>
      <c r="G8932" t="s">
        <v>185</v>
      </c>
      <c r="H8932" s="5">
        <v>0.78186342592592595</v>
      </c>
      <c r="I8932">
        <v>20.25</v>
      </c>
      <c r="J8932">
        <v>20.25</v>
      </c>
      <c r="K8932" t="s">
        <v>173</v>
      </c>
      <c r="L8932" t="s">
        <v>19</v>
      </c>
      <c r="M8932" t="s">
        <v>27</v>
      </c>
      <c r="N8932" t="s">
        <v>28</v>
      </c>
    </row>
    <row r="8933" spans="1:14" x14ac:dyDescent="0.3">
      <c r="A8933">
        <v>8930</v>
      </c>
      <c r="B8933">
        <v>3913</v>
      </c>
      <c r="C8933">
        <v>0.25</v>
      </c>
      <c r="D8933" t="s">
        <v>58</v>
      </c>
      <c r="E8933">
        <v>1</v>
      </c>
      <c r="F8933" s="1">
        <v>42070</v>
      </c>
      <c r="G8933" t="s">
        <v>185</v>
      </c>
      <c r="H8933" s="5">
        <v>0.78186342592592595</v>
      </c>
      <c r="I8933">
        <v>20.75</v>
      </c>
      <c r="J8933">
        <v>20.75</v>
      </c>
      <c r="K8933" t="s">
        <v>173</v>
      </c>
      <c r="L8933" t="s">
        <v>19</v>
      </c>
      <c r="M8933" t="s">
        <v>59</v>
      </c>
      <c r="N8933" t="s">
        <v>60</v>
      </c>
    </row>
    <row r="8934" spans="1:14" x14ac:dyDescent="0.3">
      <c r="A8934">
        <v>8931</v>
      </c>
      <c r="B8934">
        <v>3914</v>
      </c>
      <c r="C8934">
        <v>0.25</v>
      </c>
      <c r="D8934" t="s">
        <v>37</v>
      </c>
      <c r="E8934">
        <v>1</v>
      </c>
      <c r="F8934" s="1">
        <v>42070</v>
      </c>
      <c r="G8934" t="s">
        <v>185</v>
      </c>
      <c r="H8934" s="5">
        <v>0.79771990740740739</v>
      </c>
      <c r="I8934">
        <v>12.75</v>
      </c>
      <c r="J8934">
        <v>12.75</v>
      </c>
      <c r="K8934" t="s">
        <v>172</v>
      </c>
      <c r="L8934" t="s">
        <v>30</v>
      </c>
      <c r="M8934" t="s">
        <v>38</v>
      </c>
      <c r="N8934" t="s">
        <v>39</v>
      </c>
    </row>
    <row r="8935" spans="1:14" x14ac:dyDescent="0.3">
      <c r="A8935">
        <v>8932</v>
      </c>
      <c r="B8935">
        <v>3914</v>
      </c>
      <c r="C8935">
        <v>0.25</v>
      </c>
      <c r="D8935" t="s">
        <v>115</v>
      </c>
      <c r="E8935">
        <v>1</v>
      </c>
      <c r="F8935" s="1">
        <v>42070</v>
      </c>
      <c r="G8935" t="s">
        <v>185</v>
      </c>
      <c r="H8935" s="5">
        <v>0.79771990740740739</v>
      </c>
      <c r="I8935">
        <v>12.5</v>
      </c>
      <c r="J8935">
        <v>12.5</v>
      </c>
      <c r="K8935" t="s">
        <v>170</v>
      </c>
      <c r="L8935" t="s">
        <v>12</v>
      </c>
      <c r="M8935" t="s">
        <v>74</v>
      </c>
      <c r="N8935" t="s">
        <v>75</v>
      </c>
    </row>
    <row r="8936" spans="1:14" x14ac:dyDescent="0.3">
      <c r="A8936">
        <v>8933</v>
      </c>
      <c r="B8936">
        <v>3914</v>
      </c>
      <c r="C8936">
        <v>0.25</v>
      </c>
      <c r="D8936" t="s">
        <v>55</v>
      </c>
      <c r="E8936">
        <v>1</v>
      </c>
      <c r="F8936" s="1">
        <v>42070</v>
      </c>
      <c r="G8936" t="s">
        <v>185</v>
      </c>
      <c r="H8936" s="5">
        <v>0.79771990740740739</v>
      </c>
      <c r="I8936">
        <v>20.75</v>
      </c>
      <c r="J8936">
        <v>20.75</v>
      </c>
      <c r="K8936" t="s">
        <v>173</v>
      </c>
      <c r="L8936" t="s">
        <v>23</v>
      </c>
      <c r="M8936" t="s">
        <v>56</v>
      </c>
      <c r="N8936" t="s">
        <v>57</v>
      </c>
    </row>
    <row r="8937" spans="1:14" x14ac:dyDescent="0.3">
      <c r="A8937">
        <v>8934</v>
      </c>
      <c r="B8937">
        <v>3914</v>
      </c>
      <c r="C8937">
        <v>0.25</v>
      </c>
      <c r="D8937" t="s">
        <v>29</v>
      </c>
      <c r="E8937">
        <v>1</v>
      </c>
      <c r="F8937" s="1">
        <v>42070</v>
      </c>
      <c r="G8937" t="s">
        <v>185</v>
      </c>
      <c r="H8937" s="5">
        <v>0.79771990740740739</v>
      </c>
      <c r="I8937">
        <v>20.75</v>
      </c>
      <c r="J8937">
        <v>20.75</v>
      </c>
      <c r="K8937" t="s">
        <v>173</v>
      </c>
      <c r="L8937" t="s">
        <v>30</v>
      </c>
      <c r="M8937" t="s">
        <v>31</v>
      </c>
      <c r="N8937" t="s">
        <v>32</v>
      </c>
    </row>
    <row r="8938" spans="1:14" x14ac:dyDescent="0.3">
      <c r="A8938">
        <v>8935</v>
      </c>
      <c r="B8938">
        <v>3915</v>
      </c>
      <c r="C8938">
        <v>0.5</v>
      </c>
      <c r="D8938" t="s">
        <v>47</v>
      </c>
      <c r="E8938">
        <v>1</v>
      </c>
      <c r="F8938" s="1">
        <v>42070</v>
      </c>
      <c r="G8938" t="s">
        <v>185</v>
      </c>
      <c r="H8938" s="5">
        <v>0.80063657407407407</v>
      </c>
      <c r="I8938">
        <v>12</v>
      </c>
      <c r="J8938">
        <v>12</v>
      </c>
      <c r="K8938" t="s">
        <v>172</v>
      </c>
      <c r="L8938" t="s">
        <v>19</v>
      </c>
      <c r="M8938" t="s">
        <v>48</v>
      </c>
      <c r="N8938" t="s">
        <v>49</v>
      </c>
    </row>
    <row r="8939" spans="1:14" x14ac:dyDescent="0.3">
      <c r="A8939">
        <v>8936</v>
      </c>
      <c r="B8939">
        <v>3915</v>
      </c>
      <c r="C8939">
        <v>0.5</v>
      </c>
      <c r="D8939" t="s">
        <v>53</v>
      </c>
      <c r="E8939">
        <v>1</v>
      </c>
      <c r="F8939" s="1">
        <v>42070</v>
      </c>
      <c r="G8939" t="s">
        <v>185</v>
      </c>
      <c r="H8939" s="5">
        <v>0.80063657407407407</v>
      </c>
      <c r="I8939">
        <v>12.5</v>
      </c>
      <c r="J8939">
        <v>12.5</v>
      </c>
      <c r="K8939" t="s">
        <v>172</v>
      </c>
      <c r="L8939" t="s">
        <v>23</v>
      </c>
      <c r="M8939" t="s">
        <v>24</v>
      </c>
      <c r="N8939" t="s">
        <v>25</v>
      </c>
    </row>
    <row r="8940" spans="1:14" x14ac:dyDescent="0.3">
      <c r="A8940">
        <v>8937</v>
      </c>
      <c r="B8940">
        <v>3916</v>
      </c>
      <c r="C8940">
        <v>0.5</v>
      </c>
      <c r="D8940" t="s">
        <v>123</v>
      </c>
      <c r="E8940">
        <v>1</v>
      </c>
      <c r="F8940" s="1">
        <v>42070</v>
      </c>
      <c r="G8940" t="s">
        <v>185</v>
      </c>
      <c r="H8940" s="5">
        <v>0.80623842592592587</v>
      </c>
      <c r="I8940">
        <v>20.25</v>
      </c>
      <c r="J8940">
        <v>20.25</v>
      </c>
      <c r="K8940" t="s">
        <v>173</v>
      </c>
      <c r="L8940" t="s">
        <v>19</v>
      </c>
      <c r="M8940" t="s">
        <v>48</v>
      </c>
      <c r="N8940" t="s">
        <v>49</v>
      </c>
    </row>
    <row r="8941" spans="1:14" x14ac:dyDescent="0.3">
      <c r="A8941">
        <v>8938</v>
      </c>
      <c r="B8941">
        <v>3916</v>
      </c>
      <c r="C8941">
        <v>0.5</v>
      </c>
      <c r="D8941" t="s">
        <v>122</v>
      </c>
      <c r="E8941">
        <v>1</v>
      </c>
      <c r="F8941" s="1">
        <v>42070</v>
      </c>
      <c r="G8941" t="s">
        <v>185</v>
      </c>
      <c r="H8941" s="5">
        <v>0.80623842592592587</v>
      </c>
      <c r="I8941">
        <v>9.75</v>
      </c>
      <c r="J8941">
        <v>9.75</v>
      </c>
      <c r="K8941" t="s">
        <v>172</v>
      </c>
      <c r="L8941" t="s">
        <v>12</v>
      </c>
      <c r="M8941" t="s">
        <v>74</v>
      </c>
      <c r="N8941" t="s">
        <v>75</v>
      </c>
    </row>
    <row r="8942" spans="1:14" x14ac:dyDescent="0.3">
      <c r="A8942">
        <v>8939</v>
      </c>
      <c r="B8942">
        <v>3917</v>
      </c>
      <c r="C8942">
        <v>0.5</v>
      </c>
      <c r="D8942" t="s">
        <v>137</v>
      </c>
      <c r="E8942">
        <v>1</v>
      </c>
      <c r="F8942" s="1">
        <v>42070</v>
      </c>
      <c r="G8942" t="s">
        <v>185</v>
      </c>
      <c r="H8942" s="5">
        <v>0.81376157407407412</v>
      </c>
      <c r="I8942">
        <v>16.5</v>
      </c>
      <c r="J8942">
        <v>16.5</v>
      </c>
      <c r="K8942" t="s">
        <v>173</v>
      </c>
      <c r="L8942" t="s">
        <v>12</v>
      </c>
      <c r="M8942" t="s">
        <v>13</v>
      </c>
      <c r="N8942" t="s">
        <v>14</v>
      </c>
    </row>
    <row r="8943" spans="1:14" x14ac:dyDescent="0.3">
      <c r="A8943">
        <v>8940</v>
      </c>
      <c r="B8943">
        <v>3917</v>
      </c>
      <c r="C8943">
        <v>0.5</v>
      </c>
      <c r="D8943" t="s">
        <v>117</v>
      </c>
      <c r="E8943">
        <v>1</v>
      </c>
      <c r="F8943" s="1">
        <v>42070</v>
      </c>
      <c r="G8943" t="s">
        <v>185</v>
      </c>
      <c r="H8943" s="5">
        <v>0.81376157407407412</v>
      </c>
      <c r="I8943">
        <v>16.25</v>
      </c>
      <c r="J8943">
        <v>16.25</v>
      </c>
      <c r="K8943" t="s">
        <v>170</v>
      </c>
      <c r="L8943" t="s">
        <v>23</v>
      </c>
      <c r="M8943" t="s">
        <v>110</v>
      </c>
      <c r="N8943" t="s">
        <v>111</v>
      </c>
    </row>
    <row r="8944" spans="1:14" x14ac:dyDescent="0.3">
      <c r="A8944">
        <v>8941</v>
      </c>
      <c r="B8944">
        <v>3918</v>
      </c>
      <c r="C8944">
        <v>0.33333333333333331</v>
      </c>
      <c r="D8944" t="s">
        <v>80</v>
      </c>
      <c r="E8944">
        <v>2</v>
      </c>
      <c r="F8944" s="1">
        <v>42070</v>
      </c>
      <c r="G8944" t="s">
        <v>185</v>
      </c>
      <c r="H8944" s="5">
        <v>0.82012731481481482</v>
      </c>
      <c r="I8944">
        <v>12</v>
      </c>
      <c r="J8944">
        <v>24</v>
      </c>
      <c r="K8944" t="s">
        <v>172</v>
      </c>
      <c r="L8944" t="s">
        <v>12</v>
      </c>
      <c r="M8944" t="s">
        <v>81</v>
      </c>
      <c r="N8944" t="s">
        <v>82</v>
      </c>
    </row>
    <row r="8945" spans="1:14" x14ac:dyDescent="0.3">
      <c r="A8945">
        <v>8942</v>
      </c>
      <c r="B8945">
        <v>3918</v>
      </c>
      <c r="C8945">
        <v>0.33333333333333331</v>
      </c>
      <c r="D8945" t="s">
        <v>22</v>
      </c>
      <c r="E8945">
        <v>1</v>
      </c>
      <c r="F8945" s="1">
        <v>42070</v>
      </c>
      <c r="G8945" t="s">
        <v>185</v>
      </c>
      <c r="H8945" s="5">
        <v>0.82012731481481482</v>
      </c>
      <c r="I8945">
        <v>20.75</v>
      </c>
      <c r="J8945">
        <v>20.75</v>
      </c>
      <c r="K8945" t="s">
        <v>173</v>
      </c>
      <c r="L8945" t="s">
        <v>23</v>
      </c>
      <c r="M8945" t="s">
        <v>24</v>
      </c>
      <c r="N8945" t="s">
        <v>25</v>
      </c>
    </row>
    <row r="8946" spans="1:14" x14ac:dyDescent="0.3">
      <c r="A8946">
        <v>8943</v>
      </c>
      <c r="B8946">
        <v>3918</v>
      </c>
      <c r="C8946">
        <v>0.33333333333333331</v>
      </c>
      <c r="D8946" t="s">
        <v>144</v>
      </c>
      <c r="E8946">
        <v>1</v>
      </c>
      <c r="F8946" s="1">
        <v>42070</v>
      </c>
      <c r="G8946" t="s">
        <v>185</v>
      </c>
      <c r="H8946" s="5">
        <v>0.82012731481481482</v>
      </c>
      <c r="I8946">
        <v>12.25</v>
      </c>
      <c r="J8946">
        <v>12.25</v>
      </c>
      <c r="K8946" t="s">
        <v>172</v>
      </c>
      <c r="L8946" t="s">
        <v>23</v>
      </c>
      <c r="M8946" t="s">
        <v>110</v>
      </c>
      <c r="N8946" t="s">
        <v>111</v>
      </c>
    </row>
    <row r="8947" spans="1:14" x14ac:dyDescent="0.3">
      <c r="A8947">
        <v>8944</v>
      </c>
      <c r="B8947">
        <v>3919</v>
      </c>
      <c r="C8947">
        <v>0.25</v>
      </c>
      <c r="D8947" t="s">
        <v>134</v>
      </c>
      <c r="E8947">
        <v>1</v>
      </c>
      <c r="F8947" s="1">
        <v>42070</v>
      </c>
      <c r="G8947" t="s">
        <v>185</v>
      </c>
      <c r="H8947" s="5">
        <v>0.82562500000000005</v>
      </c>
      <c r="I8947">
        <v>20.5</v>
      </c>
      <c r="J8947">
        <v>20.5</v>
      </c>
      <c r="K8947" t="s">
        <v>173</v>
      </c>
      <c r="L8947" t="s">
        <v>12</v>
      </c>
      <c r="M8947" t="s">
        <v>16</v>
      </c>
      <c r="N8947" t="s">
        <v>17</v>
      </c>
    </row>
    <row r="8948" spans="1:14" x14ac:dyDescent="0.3">
      <c r="A8948">
        <v>8945</v>
      </c>
      <c r="B8948">
        <v>3919</v>
      </c>
      <c r="C8948">
        <v>0.25</v>
      </c>
      <c r="D8948" t="s">
        <v>46</v>
      </c>
      <c r="E8948">
        <v>1</v>
      </c>
      <c r="F8948" s="1">
        <v>42070</v>
      </c>
      <c r="G8948" t="s">
        <v>185</v>
      </c>
      <c r="H8948" s="5">
        <v>0.82562500000000005</v>
      </c>
      <c r="I8948">
        <v>12</v>
      </c>
      <c r="J8948">
        <v>12</v>
      </c>
      <c r="K8948" t="s">
        <v>172</v>
      </c>
      <c r="L8948" t="s">
        <v>12</v>
      </c>
      <c r="M8948" t="s">
        <v>16</v>
      </c>
      <c r="N8948" t="s">
        <v>17</v>
      </c>
    </row>
    <row r="8949" spans="1:14" x14ac:dyDescent="0.3">
      <c r="A8949">
        <v>8946</v>
      </c>
      <c r="B8949">
        <v>3919</v>
      </c>
      <c r="C8949">
        <v>0.25</v>
      </c>
      <c r="D8949" t="s">
        <v>33</v>
      </c>
      <c r="E8949">
        <v>1</v>
      </c>
      <c r="F8949" s="1">
        <v>42070</v>
      </c>
      <c r="G8949" t="s">
        <v>185</v>
      </c>
      <c r="H8949" s="5">
        <v>0.82562500000000005</v>
      </c>
      <c r="I8949">
        <v>16.5</v>
      </c>
      <c r="J8949">
        <v>16.5</v>
      </c>
      <c r="K8949" t="s">
        <v>170</v>
      </c>
      <c r="L8949" t="s">
        <v>23</v>
      </c>
      <c r="M8949" t="s">
        <v>24</v>
      </c>
      <c r="N8949" t="s">
        <v>25</v>
      </c>
    </row>
    <row r="8950" spans="1:14" x14ac:dyDescent="0.3">
      <c r="A8950">
        <v>8947</v>
      </c>
      <c r="B8950">
        <v>3919</v>
      </c>
      <c r="C8950">
        <v>0.25</v>
      </c>
      <c r="D8950" t="s">
        <v>65</v>
      </c>
      <c r="E8950">
        <v>1</v>
      </c>
      <c r="F8950" s="1">
        <v>42070</v>
      </c>
      <c r="G8950" t="s">
        <v>185</v>
      </c>
      <c r="H8950" s="5">
        <v>0.82562500000000005</v>
      </c>
      <c r="I8950">
        <v>20.75</v>
      </c>
      <c r="J8950">
        <v>20.75</v>
      </c>
      <c r="K8950" t="s">
        <v>173</v>
      </c>
      <c r="L8950" t="s">
        <v>30</v>
      </c>
      <c r="M8950" t="s">
        <v>66</v>
      </c>
      <c r="N8950" t="s">
        <v>67</v>
      </c>
    </row>
    <row r="8951" spans="1:14" x14ac:dyDescent="0.3">
      <c r="A8951">
        <v>8948</v>
      </c>
      <c r="B8951">
        <v>3920</v>
      </c>
      <c r="C8951">
        <v>0.5</v>
      </c>
      <c r="D8951" t="s">
        <v>147</v>
      </c>
      <c r="E8951">
        <v>1</v>
      </c>
      <c r="F8951" s="1">
        <v>42070</v>
      </c>
      <c r="G8951" t="s">
        <v>185</v>
      </c>
      <c r="H8951" s="5">
        <v>0.82576388888888885</v>
      </c>
      <c r="I8951">
        <v>20.75</v>
      </c>
      <c r="J8951">
        <v>20.75</v>
      </c>
      <c r="K8951" t="s">
        <v>173</v>
      </c>
      <c r="L8951" t="s">
        <v>23</v>
      </c>
      <c r="M8951" t="s">
        <v>44</v>
      </c>
      <c r="N8951" t="s">
        <v>45</v>
      </c>
    </row>
    <row r="8952" spans="1:14" x14ac:dyDescent="0.3">
      <c r="A8952">
        <v>8949</v>
      </c>
      <c r="B8952">
        <v>3920</v>
      </c>
      <c r="C8952">
        <v>0.5</v>
      </c>
      <c r="D8952" t="s">
        <v>29</v>
      </c>
      <c r="E8952">
        <v>1</v>
      </c>
      <c r="F8952" s="1">
        <v>42070</v>
      </c>
      <c r="G8952" t="s">
        <v>185</v>
      </c>
      <c r="H8952" s="5">
        <v>0.82576388888888885</v>
      </c>
      <c r="I8952">
        <v>20.75</v>
      </c>
      <c r="J8952">
        <v>20.75</v>
      </c>
      <c r="K8952" t="s">
        <v>173</v>
      </c>
      <c r="L8952" t="s">
        <v>30</v>
      </c>
      <c r="M8952" t="s">
        <v>31</v>
      </c>
      <c r="N8952" t="s">
        <v>32</v>
      </c>
    </row>
    <row r="8953" spans="1:14" x14ac:dyDescent="0.3">
      <c r="A8953">
        <v>8950</v>
      </c>
      <c r="B8953">
        <v>3921</v>
      </c>
      <c r="C8953">
        <v>1</v>
      </c>
      <c r="D8953" t="s">
        <v>43</v>
      </c>
      <c r="E8953">
        <v>1</v>
      </c>
      <c r="F8953" s="1">
        <v>42070</v>
      </c>
      <c r="G8953" t="s">
        <v>185</v>
      </c>
      <c r="H8953" s="5">
        <v>0.84049768518518519</v>
      </c>
      <c r="I8953">
        <v>12.5</v>
      </c>
      <c r="J8953">
        <v>12.5</v>
      </c>
      <c r="K8953" t="s">
        <v>172</v>
      </c>
      <c r="L8953" t="s">
        <v>23</v>
      </c>
      <c r="M8953" t="s">
        <v>44</v>
      </c>
      <c r="N8953" t="s">
        <v>45</v>
      </c>
    </row>
    <row r="8954" spans="1:14" x14ac:dyDescent="0.3">
      <c r="A8954">
        <v>8951</v>
      </c>
      <c r="B8954">
        <v>3922</v>
      </c>
      <c r="C8954">
        <v>1</v>
      </c>
      <c r="D8954" t="s">
        <v>89</v>
      </c>
      <c r="E8954">
        <v>1</v>
      </c>
      <c r="F8954" s="1">
        <v>42070</v>
      </c>
      <c r="G8954" t="s">
        <v>185</v>
      </c>
      <c r="H8954" s="5">
        <v>0.84211805555555552</v>
      </c>
      <c r="I8954">
        <v>12</v>
      </c>
      <c r="J8954">
        <v>12</v>
      </c>
      <c r="K8954" t="s">
        <v>172</v>
      </c>
      <c r="L8954" t="s">
        <v>12</v>
      </c>
      <c r="M8954" t="s">
        <v>90</v>
      </c>
      <c r="N8954" t="s">
        <v>91</v>
      </c>
    </row>
    <row r="8955" spans="1:14" x14ac:dyDescent="0.3">
      <c r="A8955">
        <v>8952</v>
      </c>
      <c r="B8955">
        <v>3923</v>
      </c>
      <c r="C8955">
        <v>0.25</v>
      </c>
      <c r="D8955" t="s">
        <v>151</v>
      </c>
      <c r="E8955">
        <v>1</v>
      </c>
      <c r="F8955" s="1">
        <v>42070</v>
      </c>
      <c r="G8955" t="s">
        <v>185</v>
      </c>
      <c r="H8955" s="5">
        <v>0.8492939814814815</v>
      </c>
      <c r="I8955">
        <v>12.75</v>
      </c>
      <c r="J8955">
        <v>12.75</v>
      </c>
      <c r="K8955" t="s">
        <v>172</v>
      </c>
      <c r="L8955" t="s">
        <v>30</v>
      </c>
      <c r="M8955" t="s">
        <v>78</v>
      </c>
      <c r="N8955" t="s">
        <v>79</v>
      </c>
    </row>
    <row r="8956" spans="1:14" x14ac:dyDescent="0.3">
      <c r="A8956">
        <v>8953</v>
      </c>
      <c r="B8956">
        <v>3923</v>
      </c>
      <c r="C8956">
        <v>0.25</v>
      </c>
      <c r="D8956" t="s">
        <v>96</v>
      </c>
      <c r="E8956">
        <v>1</v>
      </c>
      <c r="F8956" s="1">
        <v>42070</v>
      </c>
      <c r="G8956" t="s">
        <v>185</v>
      </c>
      <c r="H8956" s="5">
        <v>0.8492939814814815</v>
      </c>
      <c r="I8956">
        <v>12.75</v>
      </c>
      <c r="J8956">
        <v>12.75</v>
      </c>
      <c r="K8956" t="s">
        <v>172</v>
      </c>
      <c r="L8956" t="s">
        <v>19</v>
      </c>
      <c r="M8956" t="s">
        <v>97</v>
      </c>
      <c r="N8956" t="s">
        <v>98</v>
      </c>
    </row>
    <row r="8957" spans="1:14" x14ac:dyDescent="0.3">
      <c r="A8957">
        <v>8954</v>
      </c>
      <c r="B8957">
        <v>3923</v>
      </c>
      <c r="C8957">
        <v>0.25</v>
      </c>
      <c r="D8957" t="s">
        <v>167</v>
      </c>
      <c r="E8957">
        <v>1</v>
      </c>
      <c r="F8957" s="1">
        <v>42070</v>
      </c>
      <c r="G8957" t="s">
        <v>185</v>
      </c>
      <c r="H8957" s="5">
        <v>0.8492939814814815</v>
      </c>
      <c r="I8957">
        <v>12.5</v>
      </c>
      <c r="J8957">
        <v>12.5</v>
      </c>
      <c r="K8957" t="s">
        <v>172</v>
      </c>
      <c r="L8957" t="s">
        <v>23</v>
      </c>
      <c r="M8957" t="s">
        <v>84</v>
      </c>
      <c r="N8957" t="s">
        <v>85</v>
      </c>
    </row>
    <row r="8958" spans="1:14" x14ac:dyDescent="0.3">
      <c r="A8958">
        <v>8955</v>
      </c>
      <c r="B8958">
        <v>3923</v>
      </c>
      <c r="C8958">
        <v>0.25</v>
      </c>
      <c r="D8958" t="s">
        <v>139</v>
      </c>
      <c r="E8958">
        <v>1</v>
      </c>
      <c r="F8958" s="1">
        <v>42070</v>
      </c>
      <c r="G8958" t="s">
        <v>185</v>
      </c>
      <c r="H8958" s="5">
        <v>0.8492939814814815</v>
      </c>
      <c r="I8958">
        <v>16.5</v>
      </c>
      <c r="J8958">
        <v>16.5</v>
      </c>
      <c r="K8958" t="s">
        <v>170</v>
      </c>
      <c r="L8958" t="s">
        <v>23</v>
      </c>
      <c r="M8958" t="s">
        <v>44</v>
      </c>
      <c r="N8958" t="s">
        <v>45</v>
      </c>
    </row>
    <row r="8959" spans="1:14" x14ac:dyDescent="0.3">
      <c r="A8959">
        <v>8956</v>
      </c>
      <c r="B8959">
        <v>3924</v>
      </c>
      <c r="C8959">
        <v>0.5</v>
      </c>
      <c r="D8959" t="s">
        <v>34</v>
      </c>
      <c r="E8959">
        <v>1</v>
      </c>
      <c r="F8959" s="1">
        <v>42070</v>
      </c>
      <c r="G8959" t="s">
        <v>185</v>
      </c>
      <c r="H8959" s="5">
        <v>0.85673611111111114</v>
      </c>
      <c r="I8959">
        <v>20.75</v>
      </c>
      <c r="J8959">
        <v>20.75</v>
      </c>
      <c r="K8959" t="s">
        <v>173</v>
      </c>
      <c r="L8959" t="s">
        <v>23</v>
      </c>
      <c r="M8959" t="s">
        <v>35</v>
      </c>
      <c r="N8959" t="s">
        <v>36</v>
      </c>
    </row>
    <row r="8960" spans="1:14" x14ac:dyDescent="0.3">
      <c r="A8960">
        <v>8957</v>
      </c>
      <c r="B8960">
        <v>3924</v>
      </c>
      <c r="C8960">
        <v>0.5</v>
      </c>
      <c r="D8960" t="s">
        <v>150</v>
      </c>
      <c r="E8960">
        <v>1</v>
      </c>
      <c r="F8960" s="1">
        <v>42070</v>
      </c>
      <c r="G8960" t="s">
        <v>185</v>
      </c>
      <c r="H8960" s="5">
        <v>0.85673611111111114</v>
      </c>
      <c r="I8960">
        <v>16</v>
      </c>
      <c r="J8960">
        <v>16</v>
      </c>
      <c r="K8960" t="s">
        <v>170</v>
      </c>
      <c r="L8960" t="s">
        <v>12</v>
      </c>
      <c r="M8960" t="s">
        <v>41</v>
      </c>
      <c r="N8960" t="s">
        <v>42</v>
      </c>
    </row>
    <row r="8961" spans="1:14" x14ac:dyDescent="0.3">
      <c r="A8961">
        <v>8958</v>
      </c>
      <c r="B8961">
        <v>3925</v>
      </c>
      <c r="C8961">
        <v>0.33333333333333331</v>
      </c>
      <c r="D8961" t="s">
        <v>50</v>
      </c>
      <c r="E8961">
        <v>1</v>
      </c>
      <c r="F8961" s="1">
        <v>42070</v>
      </c>
      <c r="G8961" t="s">
        <v>185</v>
      </c>
      <c r="H8961" s="5">
        <v>0.86093750000000002</v>
      </c>
      <c r="I8961">
        <v>20.5</v>
      </c>
      <c r="J8961">
        <v>20.5</v>
      </c>
      <c r="K8961" t="s">
        <v>173</v>
      </c>
      <c r="L8961" t="s">
        <v>12</v>
      </c>
      <c r="M8961" t="s">
        <v>51</v>
      </c>
      <c r="N8961" t="s">
        <v>52</v>
      </c>
    </row>
    <row r="8962" spans="1:14" x14ac:dyDescent="0.3">
      <c r="A8962">
        <v>8959</v>
      </c>
      <c r="B8962">
        <v>3925</v>
      </c>
      <c r="C8962">
        <v>0.33333333333333331</v>
      </c>
      <c r="D8962" t="s">
        <v>33</v>
      </c>
      <c r="E8962">
        <v>1</v>
      </c>
      <c r="F8962" s="1">
        <v>42070</v>
      </c>
      <c r="G8962" t="s">
        <v>185</v>
      </c>
      <c r="H8962" s="5">
        <v>0.86093750000000002</v>
      </c>
      <c r="I8962">
        <v>16.5</v>
      </c>
      <c r="J8962">
        <v>16.5</v>
      </c>
      <c r="K8962" t="s">
        <v>170</v>
      </c>
      <c r="L8962" t="s">
        <v>23</v>
      </c>
      <c r="M8962" t="s">
        <v>24</v>
      </c>
      <c r="N8962" t="s">
        <v>25</v>
      </c>
    </row>
    <row r="8963" spans="1:14" x14ac:dyDescent="0.3">
      <c r="A8963">
        <v>8960</v>
      </c>
      <c r="B8963">
        <v>3925</v>
      </c>
      <c r="C8963">
        <v>0.33333333333333331</v>
      </c>
      <c r="D8963" t="s">
        <v>133</v>
      </c>
      <c r="E8963">
        <v>1</v>
      </c>
      <c r="F8963" s="1">
        <v>42070</v>
      </c>
      <c r="G8963" t="s">
        <v>185</v>
      </c>
      <c r="H8963" s="5">
        <v>0.86093750000000002</v>
      </c>
      <c r="I8963">
        <v>16.75</v>
      </c>
      <c r="J8963">
        <v>16.75</v>
      </c>
      <c r="K8963" t="s">
        <v>170</v>
      </c>
      <c r="L8963" t="s">
        <v>30</v>
      </c>
      <c r="M8963" t="s">
        <v>31</v>
      </c>
      <c r="N8963" t="s">
        <v>32</v>
      </c>
    </row>
    <row r="8964" spans="1:14" x14ac:dyDescent="0.3">
      <c r="A8964">
        <v>8961</v>
      </c>
      <c r="B8964">
        <v>3926</v>
      </c>
      <c r="C8964">
        <v>1</v>
      </c>
      <c r="D8964" t="s">
        <v>80</v>
      </c>
      <c r="E8964">
        <v>1</v>
      </c>
      <c r="F8964" s="1">
        <v>42070</v>
      </c>
      <c r="G8964" t="s">
        <v>185</v>
      </c>
      <c r="H8964" s="5">
        <v>0.86797453703703709</v>
      </c>
      <c r="I8964">
        <v>12</v>
      </c>
      <c r="J8964">
        <v>12</v>
      </c>
      <c r="K8964" t="s">
        <v>172</v>
      </c>
      <c r="L8964" t="s">
        <v>12</v>
      </c>
      <c r="M8964" t="s">
        <v>81</v>
      </c>
      <c r="N8964" t="s">
        <v>82</v>
      </c>
    </row>
    <row r="8965" spans="1:14" x14ac:dyDescent="0.3">
      <c r="A8965">
        <v>8962</v>
      </c>
      <c r="B8965">
        <v>3927</v>
      </c>
      <c r="C8965">
        <v>0.33333333333333331</v>
      </c>
      <c r="D8965" t="s">
        <v>33</v>
      </c>
      <c r="E8965">
        <v>1</v>
      </c>
      <c r="F8965" s="1">
        <v>42070</v>
      </c>
      <c r="G8965" t="s">
        <v>185</v>
      </c>
      <c r="H8965" s="5">
        <v>0.87300925925925921</v>
      </c>
      <c r="I8965">
        <v>16.5</v>
      </c>
      <c r="J8965">
        <v>16.5</v>
      </c>
      <c r="K8965" t="s">
        <v>170</v>
      </c>
      <c r="L8965" t="s">
        <v>23</v>
      </c>
      <c r="M8965" t="s">
        <v>24</v>
      </c>
      <c r="N8965" t="s">
        <v>25</v>
      </c>
    </row>
    <row r="8966" spans="1:14" x14ac:dyDescent="0.3">
      <c r="A8966">
        <v>8963</v>
      </c>
      <c r="B8966">
        <v>3927</v>
      </c>
      <c r="C8966">
        <v>0.33333333333333331</v>
      </c>
      <c r="D8966" t="s">
        <v>138</v>
      </c>
      <c r="E8966">
        <v>1</v>
      </c>
      <c r="F8966" s="1">
        <v>42070</v>
      </c>
      <c r="G8966" t="s">
        <v>185</v>
      </c>
      <c r="H8966" s="5">
        <v>0.87300925925925921</v>
      </c>
      <c r="I8966">
        <v>11</v>
      </c>
      <c r="J8966">
        <v>11</v>
      </c>
      <c r="K8966" t="s">
        <v>172</v>
      </c>
      <c r="L8966" t="s">
        <v>12</v>
      </c>
      <c r="M8966" t="s">
        <v>126</v>
      </c>
      <c r="N8966" t="s">
        <v>127</v>
      </c>
    </row>
    <row r="8967" spans="1:14" x14ac:dyDescent="0.3">
      <c r="A8967">
        <v>8964</v>
      </c>
      <c r="B8967">
        <v>3927</v>
      </c>
      <c r="C8967">
        <v>0.33333333333333331</v>
      </c>
      <c r="D8967" t="s">
        <v>131</v>
      </c>
      <c r="E8967">
        <v>1</v>
      </c>
      <c r="F8967" s="1">
        <v>42070</v>
      </c>
      <c r="G8967" t="s">
        <v>185</v>
      </c>
      <c r="H8967" s="5">
        <v>0.87300925925925921</v>
      </c>
      <c r="I8967">
        <v>20.75</v>
      </c>
      <c r="J8967">
        <v>20.75</v>
      </c>
      <c r="K8967" t="s">
        <v>173</v>
      </c>
      <c r="L8967" t="s">
        <v>23</v>
      </c>
      <c r="M8967" t="s">
        <v>103</v>
      </c>
      <c r="N8967" t="s">
        <v>104</v>
      </c>
    </row>
    <row r="8968" spans="1:14" x14ac:dyDescent="0.3">
      <c r="A8968">
        <v>8965</v>
      </c>
      <c r="B8968">
        <v>3928</v>
      </c>
      <c r="C8968">
        <v>0.33333333333333331</v>
      </c>
      <c r="D8968" t="s">
        <v>68</v>
      </c>
      <c r="E8968">
        <v>1</v>
      </c>
      <c r="F8968" s="1">
        <v>42070</v>
      </c>
      <c r="G8968" t="s">
        <v>185</v>
      </c>
      <c r="H8968" s="5">
        <v>0.87633101851851847</v>
      </c>
      <c r="I8968">
        <v>20.75</v>
      </c>
      <c r="J8968">
        <v>20.75</v>
      </c>
      <c r="K8968" t="s">
        <v>173</v>
      </c>
      <c r="L8968" t="s">
        <v>30</v>
      </c>
      <c r="M8968" t="s">
        <v>38</v>
      </c>
      <c r="N8968" t="s">
        <v>39</v>
      </c>
    </row>
    <row r="8969" spans="1:14" x14ac:dyDescent="0.3">
      <c r="A8969">
        <v>8966</v>
      </c>
      <c r="B8969">
        <v>3928</v>
      </c>
      <c r="C8969">
        <v>0.33333333333333331</v>
      </c>
      <c r="D8969" t="s">
        <v>160</v>
      </c>
      <c r="E8969">
        <v>1</v>
      </c>
      <c r="F8969" s="1">
        <v>42070</v>
      </c>
      <c r="G8969" t="s">
        <v>185</v>
      </c>
      <c r="H8969" s="5">
        <v>0.87633101851851847</v>
      </c>
      <c r="I8969">
        <v>23.649999618530273</v>
      </c>
      <c r="J8969">
        <v>23.649999618530273</v>
      </c>
      <c r="K8969" t="s">
        <v>172</v>
      </c>
      <c r="L8969" t="s">
        <v>23</v>
      </c>
      <c r="M8969" t="s">
        <v>161</v>
      </c>
      <c r="N8969" t="s">
        <v>162</v>
      </c>
    </row>
    <row r="8970" spans="1:14" x14ac:dyDescent="0.3">
      <c r="A8970">
        <v>8967</v>
      </c>
      <c r="B8970">
        <v>3928</v>
      </c>
      <c r="C8970">
        <v>0.33333333333333331</v>
      </c>
      <c r="D8970" t="s">
        <v>40</v>
      </c>
      <c r="E8970">
        <v>1</v>
      </c>
      <c r="F8970" s="1">
        <v>42070</v>
      </c>
      <c r="G8970" t="s">
        <v>185</v>
      </c>
      <c r="H8970" s="5">
        <v>0.87633101851851847</v>
      </c>
      <c r="I8970">
        <v>12</v>
      </c>
      <c r="J8970">
        <v>12</v>
      </c>
      <c r="K8970" t="s">
        <v>172</v>
      </c>
      <c r="L8970" t="s">
        <v>12</v>
      </c>
      <c r="M8970" t="s">
        <v>41</v>
      </c>
      <c r="N8970" t="s">
        <v>42</v>
      </c>
    </row>
    <row r="8971" spans="1:14" x14ac:dyDescent="0.3">
      <c r="A8971">
        <v>8968</v>
      </c>
      <c r="B8971">
        <v>3929</v>
      </c>
      <c r="C8971">
        <v>0.5</v>
      </c>
      <c r="D8971" t="s">
        <v>108</v>
      </c>
      <c r="E8971">
        <v>1</v>
      </c>
      <c r="F8971" s="1">
        <v>42070</v>
      </c>
      <c r="G8971" t="s">
        <v>185</v>
      </c>
      <c r="H8971" s="5">
        <v>0.88445601851851852</v>
      </c>
      <c r="I8971">
        <v>20.5</v>
      </c>
      <c r="J8971">
        <v>20.5</v>
      </c>
      <c r="K8971" t="s">
        <v>173</v>
      </c>
      <c r="L8971" t="s">
        <v>12</v>
      </c>
      <c r="M8971" t="s">
        <v>90</v>
      </c>
      <c r="N8971" t="s">
        <v>91</v>
      </c>
    </row>
    <row r="8972" spans="1:14" x14ac:dyDescent="0.3">
      <c r="A8972">
        <v>8969</v>
      </c>
      <c r="B8972">
        <v>3929</v>
      </c>
      <c r="C8972">
        <v>0.5</v>
      </c>
      <c r="D8972" t="s">
        <v>157</v>
      </c>
      <c r="E8972">
        <v>1</v>
      </c>
      <c r="F8972" s="1">
        <v>42070</v>
      </c>
      <c r="G8972" t="s">
        <v>185</v>
      </c>
      <c r="H8972" s="5">
        <v>0.88445601851851852</v>
      </c>
      <c r="I8972">
        <v>16</v>
      </c>
      <c r="J8972">
        <v>16</v>
      </c>
      <c r="K8972" t="s">
        <v>170</v>
      </c>
      <c r="L8972" t="s">
        <v>19</v>
      </c>
      <c r="M8972" t="s">
        <v>106</v>
      </c>
      <c r="N8972" t="s">
        <v>107</v>
      </c>
    </row>
    <row r="8973" spans="1:14" x14ac:dyDescent="0.3">
      <c r="A8973">
        <v>8970</v>
      </c>
      <c r="B8973">
        <v>3930</v>
      </c>
      <c r="C8973">
        <v>1</v>
      </c>
      <c r="D8973" t="s">
        <v>146</v>
      </c>
      <c r="E8973">
        <v>1</v>
      </c>
      <c r="F8973" s="1">
        <v>42070</v>
      </c>
      <c r="G8973" t="s">
        <v>185</v>
      </c>
      <c r="H8973" s="5">
        <v>0.88642361111111112</v>
      </c>
      <c r="I8973">
        <v>12.75</v>
      </c>
      <c r="J8973">
        <v>12.75</v>
      </c>
      <c r="K8973" t="s">
        <v>172</v>
      </c>
      <c r="L8973" t="s">
        <v>30</v>
      </c>
      <c r="M8973" t="s">
        <v>31</v>
      </c>
      <c r="N8973" t="s">
        <v>32</v>
      </c>
    </row>
    <row r="8974" spans="1:14" x14ac:dyDescent="0.3">
      <c r="A8974">
        <v>8971</v>
      </c>
      <c r="B8974">
        <v>3931</v>
      </c>
      <c r="C8974">
        <v>0.5</v>
      </c>
      <c r="D8974" t="s">
        <v>114</v>
      </c>
      <c r="E8974">
        <v>2</v>
      </c>
      <c r="F8974" s="1">
        <v>42070</v>
      </c>
      <c r="G8974" t="s">
        <v>185</v>
      </c>
      <c r="H8974" s="5">
        <v>0.89113425925925926</v>
      </c>
      <c r="I8974">
        <v>16.75</v>
      </c>
      <c r="J8974">
        <v>33.5</v>
      </c>
      <c r="K8974" t="s">
        <v>170</v>
      </c>
      <c r="L8974" t="s">
        <v>30</v>
      </c>
      <c r="M8974" t="s">
        <v>38</v>
      </c>
      <c r="N8974" t="s">
        <v>39</v>
      </c>
    </row>
    <row r="8975" spans="1:14" x14ac:dyDescent="0.3">
      <c r="A8975">
        <v>8972</v>
      </c>
      <c r="B8975">
        <v>3931</v>
      </c>
      <c r="C8975">
        <v>0.5</v>
      </c>
      <c r="D8975" t="s">
        <v>65</v>
      </c>
      <c r="E8975">
        <v>1</v>
      </c>
      <c r="F8975" s="1">
        <v>42070</v>
      </c>
      <c r="G8975" t="s">
        <v>185</v>
      </c>
      <c r="H8975" s="5">
        <v>0.89113425925925926</v>
      </c>
      <c r="I8975">
        <v>20.75</v>
      </c>
      <c r="J8975">
        <v>20.75</v>
      </c>
      <c r="K8975" t="s">
        <v>173</v>
      </c>
      <c r="L8975" t="s">
        <v>30</v>
      </c>
      <c r="M8975" t="s">
        <v>66</v>
      </c>
      <c r="N8975" t="s">
        <v>67</v>
      </c>
    </row>
    <row r="8976" spans="1:14" x14ac:dyDescent="0.3">
      <c r="A8976">
        <v>8973</v>
      </c>
      <c r="B8976">
        <v>3932</v>
      </c>
      <c r="C8976">
        <v>1</v>
      </c>
      <c r="D8976" t="s">
        <v>109</v>
      </c>
      <c r="E8976">
        <v>1</v>
      </c>
      <c r="F8976" s="1">
        <v>42070</v>
      </c>
      <c r="G8976" t="s">
        <v>185</v>
      </c>
      <c r="H8976" s="5">
        <v>0.90916666666666668</v>
      </c>
      <c r="I8976">
        <v>20.25</v>
      </c>
      <c r="J8976">
        <v>20.25</v>
      </c>
      <c r="K8976" t="s">
        <v>173</v>
      </c>
      <c r="L8976" t="s">
        <v>23</v>
      </c>
      <c r="M8976" t="s">
        <v>110</v>
      </c>
      <c r="N8976" t="s">
        <v>111</v>
      </c>
    </row>
    <row r="8977" spans="1:14" x14ac:dyDescent="0.3">
      <c r="A8977">
        <v>8974</v>
      </c>
      <c r="B8977">
        <v>3933</v>
      </c>
      <c r="C8977">
        <v>0.5</v>
      </c>
      <c r="D8977" t="s">
        <v>125</v>
      </c>
      <c r="E8977">
        <v>1</v>
      </c>
      <c r="F8977" s="1">
        <v>42070</v>
      </c>
      <c r="G8977" t="s">
        <v>185</v>
      </c>
      <c r="H8977" s="5">
        <v>0.92964120370370373</v>
      </c>
      <c r="I8977">
        <v>17.5</v>
      </c>
      <c r="J8977">
        <v>17.5</v>
      </c>
      <c r="K8977" t="s">
        <v>173</v>
      </c>
      <c r="L8977" t="s">
        <v>12</v>
      </c>
      <c r="M8977" t="s">
        <v>126</v>
      </c>
      <c r="N8977" t="s">
        <v>127</v>
      </c>
    </row>
    <row r="8978" spans="1:14" x14ac:dyDescent="0.3">
      <c r="A8978">
        <v>8975</v>
      </c>
      <c r="B8978">
        <v>3933</v>
      </c>
      <c r="C8978">
        <v>0.5</v>
      </c>
      <c r="D8978" t="s">
        <v>116</v>
      </c>
      <c r="E8978">
        <v>1</v>
      </c>
      <c r="F8978" s="1">
        <v>42070</v>
      </c>
      <c r="G8978" t="s">
        <v>185</v>
      </c>
      <c r="H8978" s="5">
        <v>0.92964120370370373</v>
      </c>
      <c r="I8978">
        <v>12.5</v>
      </c>
      <c r="J8978">
        <v>12.5</v>
      </c>
      <c r="K8978" t="s">
        <v>172</v>
      </c>
      <c r="L8978" t="s">
        <v>23</v>
      </c>
      <c r="M8978" t="s">
        <v>35</v>
      </c>
      <c r="N8978" t="s">
        <v>36</v>
      </c>
    </row>
    <row r="8979" spans="1:14" x14ac:dyDescent="0.3">
      <c r="A8979">
        <v>8976</v>
      </c>
      <c r="B8979">
        <v>3934</v>
      </c>
      <c r="C8979">
        <v>0.5</v>
      </c>
      <c r="D8979" t="s">
        <v>114</v>
      </c>
      <c r="E8979">
        <v>1</v>
      </c>
      <c r="F8979" s="1">
        <v>42070</v>
      </c>
      <c r="G8979" t="s">
        <v>185</v>
      </c>
      <c r="H8979" s="5">
        <v>0.93847222222222226</v>
      </c>
      <c r="I8979">
        <v>16.75</v>
      </c>
      <c r="J8979">
        <v>16.75</v>
      </c>
      <c r="K8979" t="s">
        <v>170</v>
      </c>
      <c r="L8979" t="s">
        <v>30</v>
      </c>
      <c r="M8979" t="s">
        <v>38</v>
      </c>
      <c r="N8979" t="s">
        <v>39</v>
      </c>
    </row>
    <row r="8980" spans="1:14" x14ac:dyDescent="0.3">
      <c r="A8980">
        <v>8977</v>
      </c>
      <c r="B8980">
        <v>3934</v>
      </c>
      <c r="C8980">
        <v>0.5</v>
      </c>
      <c r="D8980" t="s">
        <v>167</v>
      </c>
      <c r="E8980">
        <v>1</v>
      </c>
      <c r="F8980" s="1">
        <v>42070</v>
      </c>
      <c r="G8980" t="s">
        <v>185</v>
      </c>
      <c r="H8980" s="5">
        <v>0.93847222222222226</v>
      </c>
      <c r="I8980">
        <v>12.5</v>
      </c>
      <c r="J8980">
        <v>12.5</v>
      </c>
      <c r="K8980" t="s">
        <v>172</v>
      </c>
      <c r="L8980" t="s">
        <v>23</v>
      </c>
      <c r="M8980" t="s">
        <v>84</v>
      </c>
      <c r="N8980" t="s">
        <v>85</v>
      </c>
    </row>
    <row r="8981" spans="1:14" x14ac:dyDescent="0.3">
      <c r="A8981">
        <v>8978</v>
      </c>
      <c r="B8981">
        <v>3935</v>
      </c>
      <c r="C8981">
        <v>0.25</v>
      </c>
      <c r="D8981" t="s">
        <v>130</v>
      </c>
      <c r="E8981">
        <v>1</v>
      </c>
      <c r="F8981" s="1">
        <v>42070</v>
      </c>
      <c r="G8981" t="s">
        <v>185</v>
      </c>
      <c r="H8981" s="5">
        <v>0.94626157407407407</v>
      </c>
      <c r="I8981">
        <v>16.75</v>
      </c>
      <c r="J8981">
        <v>16.75</v>
      </c>
      <c r="K8981" t="s">
        <v>170</v>
      </c>
      <c r="L8981" t="s">
        <v>30</v>
      </c>
      <c r="M8981" t="s">
        <v>120</v>
      </c>
      <c r="N8981" t="s">
        <v>121</v>
      </c>
    </row>
    <row r="8982" spans="1:14" x14ac:dyDescent="0.3">
      <c r="A8982">
        <v>8979</v>
      </c>
      <c r="B8982">
        <v>3935</v>
      </c>
      <c r="C8982">
        <v>0.25</v>
      </c>
      <c r="D8982" t="s">
        <v>15</v>
      </c>
      <c r="E8982">
        <v>1</v>
      </c>
      <c r="F8982" s="1">
        <v>42070</v>
      </c>
      <c r="G8982" t="s">
        <v>185</v>
      </c>
      <c r="H8982" s="5">
        <v>0.94626157407407407</v>
      </c>
      <c r="I8982">
        <v>16</v>
      </c>
      <c r="J8982">
        <v>16</v>
      </c>
      <c r="K8982" t="s">
        <v>170</v>
      </c>
      <c r="L8982" t="s">
        <v>12</v>
      </c>
      <c r="M8982" t="s">
        <v>16</v>
      </c>
      <c r="N8982" t="s">
        <v>17</v>
      </c>
    </row>
    <row r="8983" spans="1:14" x14ac:dyDescent="0.3">
      <c r="A8983">
        <v>8980</v>
      </c>
      <c r="B8983">
        <v>3935</v>
      </c>
      <c r="C8983">
        <v>0.25</v>
      </c>
      <c r="D8983" t="s">
        <v>137</v>
      </c>
      <c r="E8983">
        <v>1</v>
      </c>
      <c r="F8983" s="1">
        <v>42070</v>
      </c>
      <c r="G8983" t="s">
        <v>185</v>
      </c>
      <c r="H8983" s="5">
        <v>0.94626157407407407</v>
      </c>
      <c r="I8983">
        <v>16.5</v>
      </c>
      <c r="J8983">
        <v>16.5</v>
      </c>
      <c r="K8983" t="s">
        <v>173</v>
      </c>
      <c r="L8983" t="s">
        <v>12</v>
      </c>
      <c r="M8983" t="s">
        <v>13</v>
      </c>
      <c r="N8983" t="s">
        <v>14</v>
      </c>
    </row>
    <row r="8984" spans="1:14" x14ac:dyDescent="0.3">
      <c r="A8984">
        <v>8981</v>
      </c>
      <c r="B8984">
        <v>3935</v>
      </c>
      <c r="C8984">
        <v>0.25</v>
      </c>
      <c r="D8984" t="s">
        <v>143</v>
      </c>
      <c r="E8984">
        <v>1</v>
      </c>
      <c r="F8984" s="1">
        <v>42070</v>
      </c>
      <c r="G8984" t="s">
        <v>185</v>
      </c>
      <c r="H8984" s="5">
        <v>0.94626157407407407</v>
      </c>
      <c r="I8984">
        <v>14.5</v>
      </c>
      <c r="J8984">
        <v>14.5</v>
      </c>
      <c r="K8984" t="s">
        <v>170</v>
      </c>
      <c r="L8984" t="s">
        <v>12</v>
      </c>
      <c r="M8984" t="s">
        <v>126</v>
      </c>
      <c r="N8984" t="s">
        <v>127</v>
      </c>
    </row>
    <row r="8985" spans="1:14" x14ac:dyDescent="0.3">
      <c r="A8985">
        <v>8982</v>
      </c>
      <c r="B8985">
        <v>3936</v>
      </c>
      <c r="C8985">
        <v>0.5</v>
      </c>
      <c r="D8985" t="s">
        <v>153</v>
      </c>
      <c r="E8985">
        <v>1</v>
      </c>
      <c r="F8985" s="1">
        <v>42070</v>
      </c>
      <c r="G8985" t="s">
        <v>185</v>
      </c>
      <c r="H8985" s="5">
        <v>0.95783564814814814</v>
      </c>
      <c r="I8985">
        <v>16.5</v>
      </c>
      <c r="J8985">
        <v>16.5</v>
      </c>
      <c r="K8985" t="s">
        <v>170</v>
      </c>
      <c r="L8985" t="s">
        <v>23</v>
      </c>
      <c r="M8985" t="s">
        <v>56</v>
      </c>
      <c r="N8985" t="s">
        <v>57</v>
      </c>
    </row>
    <row r="8986" spans="1:14" x14ac:dyDescent="0.3">
      <c r="A8986">
        <v>8983</v>
      </c>
      <c r="B8986">
        <v>3936</v>
      </c>
      <c r="C8986">
        <v>0.5</v>
      </c>
      <c r="D8986" t="s">
        <v>105</v>
      </c>
      <c r="E8986">
        <v>1</v>
      </c>
      <c r="F8986" s="1">
        <v>42070</v>
      </c>
      <c r="G8986" t="s">
        <v>185</v>
      </c>
      <c r="H8986" s="5">
        <v>0.95783564814814814</v>
      </c>
      <c r="I8986">
        <v>20.25</v>
      </c>
      <c r="J8986">
        <v>20.25</v>
      </c>
      <c r="K8986" t="s">
        <v>173</v>
      </c>
      <c r="L8986" t="s">
        <v>19</v>
      </c>
      <c r="M8986" t="s">
        <v>106</v>
      </c>
      <c r="N8986" t="s">
        <v>107</v>
      </c>
    </row>
    <row r="8987" spans="1:14" x14ac:dyDescent="0.3">
      <c r="A8987">
        <v>8984</v>
      </c>
      <c r="B8987">
        <v>3937</v>
      </c>
      <c r="C8987">
        <v>0.33333333333333331</v>
      </c>
      <c r="D8987" t="s">
        <v>80</v>
      </c>
      <c r="E8987">
        <v>1</v>
      </c>
      <c r="F8987" s="1">
        <v>42070</v>
      </c>
      <c r="G8987" t="s">
        <v>185</v>
      </c>
      <c r="H8987" s="5">
        <v>0.96012731481481484</v>
      </c>
      <c r="I8987">
        <v>12</v>
      </c>
      <c r="J8987">
        <v>12</v>
      </c>
      <c r="K8987" t="s">
        <v>172</v>
      </c>
      <c r="L8987" t="s">
        <v>12</v>
      </c>
      <c r="M8987" t="s">
        <v>81</v>
      </c>
      <c r="N8987" t="s">
        <v>82</v>
      </c>
    </row>
    <row r="8988" spans="1:14" x14ac:dyDescent="0.3">
      <c r="A8988">
        <v>8985</v>
      </c>
      <c r="B8988">
        <v>3937</v>
      </c>
      <c r="C8988">
        <v>0.33333333333333331</v>
      </c>
      <c r="D8988" t="s">
        <v>154</v>
      </c>
      <c r="E8988">
        <v>1</v>
      </c>
      <c r="F8988" s="1">
        <v>42070</v>
      </c>
      <c r="G8988" t="s">
        <v>185</v>
      </c>
      <c r="H8988" s="5">
        <v>0.96012731481481484</v>
      </c>
      <c r="I8988">
        <v>16.75</v>
      </c>
      <c r="J8988">
        <v>16.75</v>
      </c>
      <c r="K8988" t="s">
        <v>170</v>
      </c>
      <c r="L8988" t="s">
        <v>19</v>
      </c>
      <c r="M8988" t="s">
        <v>97</v>
      </c>
      <c r="N8988" t="s">
        <v>98</v>
      </c>
    </row>
    <row r="8989" spans="1:14" x14ac:dyDescent="0.3">
      <c r="A8989">
        <v>8986</v>
      </c>
      <c r="B8989">
        <v>3937</v>
      </c>
      <c r="C8989">
        <v>0.33333333333333331</v>
      </c>
      <c r="D8989" t="s">
        <v>152</v>
      </c>
      <c r="E8989">
        <v>1</v>
      </c>
      <c r="F8989" s="1">
        <v>42070</v>
      </c>
      <c r="G8989" t="s">
        <v>185</v>
      </c>
      <c r="H8989" s="5">
        <v>0.96012731481481484</v>
      </c>
      <c r="I8989">
        <v>12</v>
      </c>
      <c r="J8989">
        <v>12</v>
      </c>
      <c r="K8989" t="s">
        <v>172</v>
      </c>
      <c r="L8989" t="s">
        <v>19</v>
      </c>
      <c r="M8989" t="s">
        <v>106</v>
      </c>
      <c r="N8989" t="s">
        <v>107</v>
      </c>
    </row>
    <row r="8990" spans="1:14" x14ac:dyDescent="0.3">
      <c r="A8990">
        <v>8987</v>
      </c>
      <c r="B8990">
        <v>3938</v>
      </c>
      <c r="C8990">
        <v>1</v>
      </c>
      <c r="D8990" t="s">
        <v>137</v>
      </c>
      <c r="E8990">
        <v>1</v>
      </c>
      <c r="F8990" s="1">
        <v>42071</v>
      </c>
      <c r="G8990" t="s">
        <v>186</v>
      </c>
      <c r="H8990" s="5">
        <v>0.49327546296296299</v>
      </c>
      <c r="I8990">
        <v>16.5</v>
      </c>
      <c r="J8990">
        <v>16.5</v>
      </c>
      <c r="K8990" t="s">
        <v>173</v>
      </c>
      <c r="L8990" t="s">
        <v>12</v>
      </c>
      <c r="M8990" t="s">
        <v>13</v>
      </c>
      <c r="N8990" t="s">
        <v>14</v>
      </c>
    </row>
    <row r="8991" spans="1:14" x14ac:dyDescent="0.3">
      <c r="A8991">
        <v>8988</v>
      </c>
      <c r="B8991">
        <v>3939</v>
      </c>
      <c r="C8991">
        <v>1</v>
      </c>
      <c r="D8991" t="s">
        <v>144</v>
      </c>
      <c r="E8991">
        <v>1</v>
      </c>
      <c r="F8991" s="1">
        <v>42071</v>
      </c>
      <c r="G8991" t="s">
        <v>186</v>
      </c>
      <c r="H8991" s="5">
        <v>0.51587962962962963</v>
      </c>
      <c r="I8991">
        <v>12.25</v>
      </c>
      <c r="J8991">
        <v>12.25</v>
      </c>
      <c r="K8991" t="s">
        <v>172</v>
      </c>
      <c r="L8991" t="s">
        <v>23</v>
      </c>
      <c r="M8991" t="s">
        <v>110</v>
      </c>
      <c r="N8991" t="s">
        <v>111</v>
      </c>
    </row>
    <row r="8992" spans="1:14" x14ac:dyDescent="0.3">
      <c r="A8992">
        <v>8989</v>
      </c>
      <c r="B8992">
        <v>3940</v>
      </c>
      <c r="C8992">
        <v>8.3333333333333329E-2</v>
      </c>
      <c r="D8992" t="s">
        <v>151</v>
      </c>
      <c r="E8992">
        <v>1</v>
      </c>
      <c r="F8992" s="1">
        <v>42071</v>
      </c>
      <c r="G8992" t="s">
        <v>186</v>
      </c>
      <c r="H8992" s="5">
        <v>0.52046296296296302</v>
      </c>
      <c r="I8992">
        <v>12.75</v>
      </c>
      <c r="J8992">
        <v>12.75</v>
      </c>
      <c r="K8992" t="s">
        <v>172</v>
      </c>
      <c r="L8992" t="s">
        <v>30</v>
      </c>
      <c r="M8992" t="s">
        <v>78</v>
      </c>
      <c r="N8992" t="s">
        <v>79</v>
      </c>
    </row>
    <row r="8993" spans="1:14" x14ac:dyDescent="0.3">
      <c r="A8993">
        <v>8990</v>
      </c>
      <c r="B8993">
        <v>3940</v>
      </c>
      <c r="C8993">
        <v>8.3333333333333329E-2</v>
      </c>
      <c r="D8993" t="s">
        <v>15</v>
      </c>
      <c r="E8993">
        <v>1</v>
      </c>
      <c r="F8993" s="1">
        <v>42071</v>
      </c>
      <c r="G8993" t="s">
        <v>186</v>
      </c>
      <c r="H8993" s="5">
        <v>0.52046296296296302</v>
      </c>
      <c r="I8993">
        <v>16</v>
      </c>
      <c r="J8993">
        <v>16</v>
      </c>
      <c r="K8993" t="s">
        <v>170</v>
      </c>
      <c r="L8993" t="s">
        <v>12</v>
      </c>
      <c r="M8993" t="s">
        <v>16</v>
      </c>
      <c r="N8993" t="s">
        <v>17</v>
      </c>
    </row>
    <row r="8994" spans="1:14" x14ac:dyDescent="0.3">
      <c r="A8994">
        <v>8991</v>
      </c>
      <c r="B8994">
        <v>3940</v>
      </c>
      <c r="C8994">
        <v>8.3333333333333329E-2</v>
      </c>
      <c r="D8994" t="s">
        <v>46</v>
      </c>
      <c r="E8994">
        <v>2</v>
      </c>
      <c r="F8994" s="1">
        <v>42071</v>
      </c>
      <c r="G8994" t="s">
        <v>186</v>
      </c>
      <c r="H8994" s="5">
        <v>0.52046296296296302</v>
      </c>
      <c r="I8994">
        <v>12</v>
      </c>
      <c r="J8994">
        <v>24</v>
      </c>
      <c r="K8994" t="s">
        <v>172</v>
      </c>
      <c r="L8994" t="s">
        <v>12</v>
      </c>
      <c r="M8994" t="s">
        <v>16</v>
      </c>
      <c r="N8994" t="s">
        <v>17</v>
      </c>
    </row>
    <row r="8995" spans="1:14" x14ac:dyDescent="0.3">
      <c r="A8995">
        <v>8992</v>
      </c>
      <c r="B8995">
        <v>3940</v>
      </c>
      <c r="C8995">
        <v>8.3333333333333329E-2</v>
      </c>
      <c r="D8995" t="s">
        <v>86</v>
      </c>
      <c r="E8995">
        <v>1</v>
      </c>
      <c r="F8995" s="1">
        <v>42071</v>
      </c>
      <c r="G8995" t="s">
        <v>186</v>
      </c>
      <c r="H8995" s="5">
        <v>0.52046296296296302</v>
      </c>
      <c r="I8995">
        <v>17.950000762939453</v>
      </c>
      <c r="J8995">
        <v>17.950000762939453</v>
      </c>
      <c r="K8995" t="s">
        <v>173</v>
      </c>
      <c r="L8995" t="s">
        <v>19</v>
      </c>
      <c r="M8995" t="s">
        <v>87</v>
      </c>
      <c r="N8995" t="s">
        <v>88</v>
      </c>
    </row>
    <row r="8996" spans="1:14" x14ac:dyDescent="0.3">
      <c r="A8996">
        <v>8993</v>
      </c>
      <c r="B8996">
        <v>3940</v>
      </c>
      <c r="C8996">
        <v>8.3333333333333329E-2</v>
      </c>
      <c r="D8996" t="s">
        <v>73</v>
      </c>
      <c r="E8996">
        <v>2</v>
      </c>
      <c r="F8996" s="1">
        <v>42071</v>
      </c>
      <c r="G8996" t="s">
        <v>186</v>
      </c>
      <c r="H8996" s="5">
        <v>0.52046296296296302</v>
      </c>
      <c r="I8996">
        <v>15.25</v>
      </c>
      <c r="J8996">
        <v>30.5</v>
      </c>
      <c r="K8996" t="s">
        <v>173</v>
      </c>
      <c r="L8996" t="s">
        <v>12</v>
      </c>
      <c r="M8996" t="s">
        <v>74</v>
      </c>
      <c r="N8996" t="s">
        <v>75</v>
      </c>
    </row>
    <row r="8997" spans="1:14" x14ac:dyDescent="0.3">
      <c r="A8997">
        <v>8994</v>
      </c>
      <c r="B8997">
        <v>3940</v>
      </c>
      <c r="C8997">
        <v>8.3333333333333329E-2</v>
      </c>
      <c r="D8997" t="s">
        <v>115</v>
      </c>
      <c r="E8997">
        <v>1</v>
      </c>
      <c r="F8997" s="1">
        <v>42071</v>
      </c>
      <c r="G8997" t="s">
        <v>186</v>
      </c>
      <c r="H8997" s="5">
        <v>0.52046296296296302</v>
      </c>
      <c r="I8997">
        <v>12.5</v>
      </c>
      <c r="J8997">
        <v>12.5</v>
      </c>
      <c r="K8997" t="s">
        <v>170</v>
      </c>
      <c r="L8997" t="s">
        <v>12</v>
      </c>
      <c r="M8997" t="s">
        <v>74</v>
      </c>
      <c r="N8997" t="s">
        <v>75</v>
      </c>
    </row>
    <row r="8998" spans="1:14" x14ac:dyDescent="0.3">
      <c r="A8998">
        <v>8995</v>
      </c>
      <c r="B8998">
        <v>3940</v>
      </c>
      <c r="C8998">
        <v>8.3333333333333329E-2</v>
      </c>
      <c r="D8998" t="s">
        <v>65</v>
      </c>
      <c r="E8998">
        <v>1</v>
      </c>
      <c r="F8998" s="1">
        <v>42071</v>
      </c>
      <c r="G8998" t="s">
        <v>186</v>
      </c>
      <c r="H8998" s="5">
        <v>0.52046296296296302</v>
      </c>
      <c r="I8998">
        <v>20.75</v>
      </c>
      <c r="J8998">
        <v>20.75</v>
      </c>
      <c r="K8998" t="s">
        <v>173</v>
      </c>
      <c r="L8998" t="s">
        <v>30</v>
      </c>
      <c r="M8998" t="s">
        <v>66</v>
      </c>
      <c r="N8998" t="s">
        <v>67</v>
      </c>
    </row>
    <row r="8999" spans="1:14" x14ac:dyDescent="0.3">
      <c r="A8999">
        <v>8996</v>
      </c>
      <c r="B8999">
        <v>3940</v>
      </c>
      <c r="C8999">
        <v>8.3333333333333329E-2</v>
      </c>
      <c r="D8999" t="s">
        <v>153</v>
      </c>
      <c r="E8999">
        <v>1</v>
      </c>
      <c r="F8999" s="1">
        <v>42071</v>
      </c>
      <c r="G8999" t="s">
        <v>186</v>
      </c>
      <c r="H8999" s="5">
        <v>0.52046296296296302</v>
      </c>
      <c r="I8999">
        <v>16.5</v>
      </c>
      <c r="J8999">
        <v>16.5</v>
      </c>
      <c r="K8999" t="s">
        <v>170</v>
      </c>
      <c r="L8999" t="s">
        <v>23</v>
      </c>
      <c r="M8999" t="s">
        <v>56</v>
      </c>
      <c r="N8999" t="s">
        <v>57</v>
      </c>
    </row>
    <row r="9000" spans="1:14" x14ac:dyDescent="0.3">
      <c r="A9000">
        <v>8997</v>
      </c>
      <c r="B9000">
        <v>3940</v>
      </c>
      <c r="C9000">
        <v>8.3333333333333329E-2</v>
      </c>
      <c r="D9000" t="s">
        <v>29</v>
      </c>
      <c r="E9000">
        <v>1</v>
      </c>
      <c r="F9000" s="1">
        <v>42071</v>
      </c>
      <c r="G9000" t="s">
        <v>186</v>
      </c>
      <c r="H9000" s="5">
        <v>0.52046296296296302</v>
      </c>
      <c r="I9000">
        <v>20.75</v>
      </c>
      <c r="J9000">
        <v>20.75</v>
      </c>
      <c r="K9000" t="s">
        <v>173</v>
      </c>
      <c r="L9000" t="s">
        <v>30</v>
      </c>
      <c r="M9000" t="s">
        <v>31</v>
      </c>
      <c r="N9000" t="s">
        <v>32</v>
      </c>
    </row>
    <row r="9001" spans="1:14" x14ac:dyDescent="0.3">
      <c r="A9001">
        <v>8998</v>
      </c>
      <c r="B9001">
        <v>3940</v>
      </c>
      <c r="C9001">
        <v>8.3333333333333329E-2</v>
      </c>
      <c r="D9001" t="s">
        <v>118</v>
      </c>
      <c r="E9001">
        <v>1</v>
      </c>
      <c r="F9001" s="1">
        <v>42071</v>
      </c>
      <c r="G9001" t="s">
        <v>186</v>
      </c>
      <c r="H9001" s="5">
        <v>0.52046296296296302</v>
      </c>
      <c r="I9001">
        <v>20.25</v>
      </c>
      <c r="J9001">
        <v>20.25</v>
      </c>
      <c r="K9001" t="s">
        <v>173</v>
      </c>
      <c r="L9001" t="s">
        <v>19</v>
      </c>
      <c r="M9001" t="s">
        <v>62</v>
      </c>
      <c r="N9001" t="s">
        <v>63</v>
      </c>
    </row>
    <row r="9002" spans="1:14" x14ac:dyDescent="0.3">
      <c r="A9002">
        <v>8999</v>
      </c>
      <c r="B9002">
        <v>3940</v>
      </c>
      <c r="C9002">
        <v>8.3333333333333329E-2</v>
      </c>
      <c r="D9002" t="s">
        <v>149</v>
      </c>
      <c r="E9002">
        <v>1</v>
      </c>
      <c r="F9002" s="1">
        <v>42071</v>
      </c>
      <c r="G9002" t="s">
        <v>186</v>
      </c>
      <c r="H9002" s="5">
        <v>0.52046296296296302</v>
      </c>
      <c r="I9002">
        <v>16</v>
      </c>
      <c r="J9002">
        <v>16</v>
      </c>
      <c r="K9002" t="s">
        <v>170</v>
      </c>
      <c r="L9002" t="s">
        <v>19</v>
      </c>
      <c r="M9002" t="s">
        <v>62</v>
      </c>
      <c r="N9002" t="s">
        <v>63</v>
      </c>
    </row>
    <row r="9003" spans="1:14" x14ac:dyDescent="0.3">
      <c r="A9003">
        <v>9000</v>
      </c>
      <c r="B9003">
        <v>3940</v>
      </c>
      <c r="C9003">
        <v>8.3333333333333329E-2</v>
      </c>
      <c r="D9003" t="s">
        <v>61</v>
      </c>
      <c r="E9003">
        <v>1</v>
      </c>
      <c r="F9003" s="1">
        <v>42071</v>
      </c>
      <c r="G9003" t="s">
        <v>186</v>
      </c>
      <c r="H9003" s="5">
        <v>0.52046296296296302</v>
      </c>
      <c r="I9003">
        <v>12</v>
      </c>
      <c r="J9003">
        <v>12</v>
      </c>
      <c r="K9003" t="s">
        <v>172</v>
      </c>
      <c r="L9003" t="s">
        <v>19</v>
      </c>
      <c r="M9003" t="s">
        <v>62</v>
      </c>
      <c r="N9003" t="s">
        <v>63</v>
      </c>
    </row>
    <row r="9004" spans="1:14" x14ac:dyDescent="0.3">
      <c r="A9004">
        <v>9001</v>
      </c>
      <c r="B9004">
        <v>3941</v>
      </c>
      <c r="C9004">
        <v>1</v>
      </c>
      <c r="D9004" t="s">
        <v>18</v>
      </c>
      <c r="E9004">
        <v>1</v>
      </c>
      <c r="F9004" s="1">
        <v>42071</v>
      </c>
      <c r="G9004" t="s">
        <v>186</v>
      </c>
      <c r="H9004" s="5">
        <v>0.52171296296296299</v>
      </c>
      <c r="I9004">
        <v>18.5</v>
      </c>
      <c r="J9004">
        <v>18.5</v>
      </c>
      <c r="K9004" t="s">
        <v>173</v>
      </c>
      <c r="L9004" t="s">
        <v>19</v>
      </c>
      <c r="M9004" t="s">
        <v>20</v>
      </c>
      <c r="N9004" t="s">
        <v>21</v>
      </c>
    </row>
    <row r="9005" spans="1:14" x14ac:dyDescent="0.3">
      <c r="A9005">
        <v>9002</v>
      </c>
      <c r="B9005">
        <v>3942</v>
      </c>
      <c r="C9005">
        <v>1</v>
      </c>
      <c r="D9005" t="s">
        <v>68</v>
      </c>
      <c r="E9005">
        <v>1</v>
      </c>
      <c r="F9005" s="1">
        <v>42071</v>
      </c>
      <c r="G9005" t="s">
        <v>186</v>
      </c>
      <c r="H9005" s="5">
        <v>0.52377314814814813</v>
      </c>
      <c r="I9005">
        <v>20.75</v>
      </c>
      <c r="J9005">
        <v>20.75</v>
      </c>
      <c r="K9005" t="s">
        <v>173</v>
      </c>
      <c r="L9005" t="s">
        <v>30</v>
      </c>
      <c r="M9005" t="s">
        <v>38</v>
      </c>
      <c r="N9005" t="s">
        <v>39</v>
      </c>
    </row>
    <row r="9006" spans="1:14" x14ac:dyDescent="0.3">
      <c r="A9006">
        <v>9003</v>
      </c>
      <c r="B9006">
        <v>3943</v>
      </c>
      <c r="C9006">
        <v>1</v>
      </c>
      <c r="D9006" t="s">
        <v>130</v>
      </c>
      <c r="E9006">
        <v>1</v>
      </c>
      <c r="F9006" s="1">
        <v>42071</v>
      </c>
      <c r="G9006" t="s">
        <v>186</v>
      </c>
      <c r="H9006" s="5">
        <v>0.52596064814814814</v>
      </c>
      <c r="I9006">
        <v>16.75</v>
      </c>
      <c r="J9006">
        <v>16.75</v>
      </c>
      <c r="K9006" t="s">
        <v>170</v>
      </c>
      <c r="L9006" t="s">
        <v>30</v>
      </c>
      <c r="M9006" t="s">
        <v>120</v>
      </c>
      <c r="N9006" t="s">
        <v>121</v>
      </c>
    </row>
    <row r="9007" spans="1:14" x14ac:dyDescent="0.3">
      <c r="A9007">
        <v>9004</v>
      </c>
      <c r="B9007">
        <v>3944</v>
      </c>
      <c r="C9007">
        <v>0.5</v>
      </c>
      <c r="D9007" t="s">
        <v>130</v>
      </c>
      <c r="E9007">
        <v>1</v>
      </c>
      <c r="F9007" s="1">
        <v>42071</v>
      </c>
      <c r="G9007" t="s">
        <v>186</v>
      </c>
      <c r="H9007" s="5">
        <v>0.54083333333333339</v>
      </c>
      <c r="I9007">
        <v>16.75</v>
      </c>
      <c r="J9007">
        <v>16.75</v>
      </c>
      <c r="K9007" t="s">
        <v>170</v>
      </c>
      <c r="L9007" t="s">
        <v>30</v>
      </c>
      <c r="M9007" t="s">
        <v>120</v>
      </c>
      <c r="N9007" t="s">
        <v>121</v>
      </c>
    </row>
    <row r="9008" spans="1:14" x14ac:dyDescent="0.3">
      <c r="A9008">
        <v>9005</v>
      </c>
      <c r="B9008">
        <v>3944</v>
      </c>
      <c r="C9008">
        <v>0.5</v>
      </c>
      <c r="D9008" t="s">
        <v>22</v>
      </c>
      <c r="E9008">
        <v>1</v>
      </c>
      <c r="F9008" s="1">
        <v>42071</v>
      </c>
      <c r="G9008" t="s">
        <v>186</v>
      </c>
      <c r="H9008" s="5">
        <v>0.54083333333333339</v>
      </c>
      <c r="I9008">
        <v>20.75</v>
      </c>
      <c r="J9008">
        <v>20.75</v>
      </c>
      <c r="K9008" t="s">
        <v>173</v>
      </c>
      <c r="L9008" t="s">
        <v>23</v>
      </c>
      <c r="M9008" t="s">
        <v>24</v>
      </c>
      <c r="N9008" t="s">
        <v>25</v>
      </c>
    </row>
    <row r="9009" spans="1:14" x14ac:dyDescent="0.3">
      <c r="A9009">
        <v>9006</v>
      </c>
      <c r="B9009">
        <v>3945</v>
      </c>
      <c r="C9009">
        <v>0.16666666666666666</v>
      </c>
      <c r="D9009" t="s">
        <v>80</v>
      </c>
      <c r="E9009">
        <v>1</v>
      </c>
      <c r="F9009" s="1">
        <v>42071</v>
      </c>
      <c r="G9009" t="s">
        <v>186</v>
      </c>
      <c r="H9009" s="5">
        <v>0.54773148148148143</v>
      </c>
      <c r="I9009">
        <v>12</v>
      </c>
      <c r="J9009">
        <v>12</v>
      </c>
      <c r="K9009" t="s">
        <v>172</v>
      </c>
      <c r="L9009" t="s">
        <v>12</v>
      </c>
      <c r="M9009" t="s">
        <v>81</v>
      </c>
      <c r="N9009" t="s">
        <v>82</v>
      </c>
    </row>
    <row r="9010" spans="1:14" x14ac:dyDescent="0.3">
      <c r="A9010">
        <v>9007</v>
      </c>
      <c r="B9010">
        <v>3945</v>
      </c>
      <c r="C9010">
        <v>0.16666666666666666</v>
      </c>
      <c r="D9010" t="s">
        <v>123</v>
      </c>
      <c r="E9010">
        <v>1</v>
      </c>
      <c r="F9010" s="1">
        <v>42071</v>
      </c>
      <c r="G9010" t="s">
        <v>186</v>
      </c>
      <c r="H9010" s="5">
        <v>0.54773148148148143</v>
      </c>
      <c r="I9010">
        <v>20.25</v>
      </c>
      <c r="J9010">
        <v>20.25</v>
      </c>
      <c r="K9010" t="s">
        <v>173</v>
      </c>
      <c r="L9010" t="s">
        <v>19</v>
      </c>
      <c r="M9010" t="s">
        <v>48</v>
      </c>
      <c r="N9010" t="s">
        <v>49</v>
      </c>
    </row>
    <row r="9011" spans="1:14" x14ac:dyDescent="0.3">
      <c r="A9011">
        <v>9008</v>
      </c>
      <c r="B9011">
        <v>3945</v>
      </c>
      <c r="C9011">
        <v>0.16666666666666666</v>
      </c>
      <c r="D9011" t="s">
        <v>50</v>
      </c>
      <c r="E9011">
        <v>1</v>
      </c>
      <c r="F9011" s="1">
        <v>42071</v>
      </c>
      <c r="G9011" t="s">
        <v>186</v>
      </c>
      <c r="H9011" s="5">
        <v>0.54773148148148143</v>
      </c>
      <c r="I9011">
        <v>20.5</v>
      </c>
      <c r="J9011">
        <v>20.5</v>
      </c>
      <c r="K9011" t="s">
        <v>173</v>
      </c>
      <c r="L9011" t="s">
        <v>12</v>
      </c>
      <c r="M9011" t="s">
        <v>51</v>
      </c>
      <c r="N9011" t="s">
        <v>52</v>
      </c>
    </row>
    <row r="9012" spans="1:14" x14ac:dyDescent="0.3">
      <c r="A9012">
        <v>9009</v>
      </c>
      <c r="B9012">
        <v>3945</v>
      </c>
      <c r="C9012">
        <v>0.16666666666666666</v>
      </c>
      <c r="D9012" t="s">
        <v>122</v>
      </c>
      <c r="E9012">
        <v>1</v>
      </c>
      <c r="F9012" s="1">
        <v>42071</v>
      </c>
      <c r="G9012" t="s">
        <v>186</v>
      </c>
      <c r="H9012" s="5">
        <v>0.54773148148148143</v>
      </c>
      <c r="I9012">
        <v>9.75</v>
      </c>
      <c r="J9012">
        <v>9.75</v>
      </c>
      <c r="K9012" t="s">
        <v>172</v>
      </c>
      <c r="L9012" t="s">
        <v>12</v>
      </c>
      <c r="M9012" t="s">
        <v>74</v>
      </c>
      <c r="N9012" t="s">
        <v>75</v>
      </c>
    </row>
    <row r="9013" spans="1:14" x14ac:dyDescent="0.3">
      <c r="A9013">
        <v>9010</v>
      </c>
      <c r="B9013">
        <v>3945</v>
      </c>
      <c r="C9013">
        <v>0.16666666666666666</v>
      </c>
      <c r="D9013" t="s">
        <v>144</v>
      </c>
      <c r="E9013">
        <v>1</v>
      </c>
      <c r="F9013" s="1">
        <v>42071</v>
      </c>
      <c r="G9013" t="s">
        <v>186</v>
      </c>
      <c r="H9013" s="5">
        <v>0.54773148148148143</v>
      </c>
      <c r="I9013">
        <v>12.25</v>
      </c>
      <c r="J9013">
        <v>12.25</v>
      </c>
      <c r="K9013" t="s">
        <v>172</v>
      </c>
      <c r="L9013" t="s">
        <v>23</v>
      </c>
      <c r="M9013" t="s">
        <v>110</v>
      </c>
      <c r="N9013" t="s">
        <v>111</v>
      </c>
    </row>
    <row r="9014" spans="1:14" x14ac:dyDescent="0.3">
      <c r="A9014">
        <v>9011</v>
      </c>
      <c r="B9014">
        <v>3945</v>
      </c>
      <c r="C9014">
        <v>0.16666666666666666</v>
      </c>
      <c r="D9014" t="s">
        <v>142</v>
      </c>
      <c r="E9014">
        <v>1</v>
      </c>
      <c r="F9014" s="1">
        <v>42071</v>
      </c>
      <c r="G9014" t="s">
        <v>186</v>
      </c>
      <c r="H9014" s="5">
        <v>0.54773148148148143</v>
      </c>
      <c r="I9014">
        <v>16.75</v>
      </c>
      <c r="J9014">
        <v>16.75</v>
      </c>
      <c r="K9014" t="s">
        <v>170</v>
      </c>
      <c r="L9014" t="s">
        <v>30</v>
      </c>
      <c r="M9014" t="s">
        <v>66</v>
      </c>
      <c r="N9014" t="s">
        <v>67</v>
      </c>
    </row>
    <row r="9015" spans="1:14" x14ac:dyDescent="0.3">
      <c r="A9015">
        <v>9012</v>
      </c>
      <c r="B9015">
        <v>3946</v>
      </c>
      <c r="C9015">
        <v>0.5</v>
      </c>
      <c r="D9015" t="s">
        <v>128</v>
      </c>
      <c r="E9015">
        <v>1</v>
      </c>
      <c r="F9015" s="1">
        <v>42071</v>
      </c>
      <c r="G9015" t="s">
        <v>186</v>
      </c>
      <c r="H9015" s="5">
        <v>0.55278935185185185</v>
      </c>
      <c r="I9015">
        <v>10.5</v>
      </c>
      <c r="J9015">
        <v>10.5</v>
      </c>
      <c r="K9015" t="s">
        <v>172</v>
      </c>
      <c r="L9015" t="s">
        <v>12</v>
      </c>
      <c r="M9015" t="s">
        <v>13</v>
      </c>
      <c r="N9015" t="s">
        <v>14</v>
      </c>
    </row>
    <row r="9016" spans="1:14" x14ac:dyDescent="0.3">
      <c r="A9016">
        <v>9013</v>
      </c>
      <c r="B9016">
        <v>3946</v>
      </c>
      <c r="C9016">
        <v>0.5</v>
      </c>
      <c r="D9016" t="s">
        <v>154</v>
      </c>
      <c r="E9016">
        <v>1</v>
      </c>
      <c r="F9016" s="1">
        <v>42071</v>
      </c>
      <c r="G9016" t="s">
        <v>186</v>
      </c>
      <c r="H9016" s="5">
        <v>0.55278935185185185</v>
      </c>
      <c r="I9016">
        <v>16.75</v>
      </c>
      <c r="J9016">
        <v>16.75</v>
      </c>
      <c r="K9016" t="s">
        <v>170</v>
      </c>
      <c r="L9016" t="s">
        <v>19</v>
      </c>
      <c r="M9016" t="s">
        <v>97</v>
      </c>
      <c r="N9016" t="s">
        <v>98</v>
      </c>
    </row>
    <row r="9017" spans="1:14" x14ac:dyDescent="0.3">
      <c r="A9017">
        <v>9014</v>
      </c>
      <c r="B9017">
        <v>3947</v>
      </c>
      <c r="C9017">
        <v>1</v>
      </c>
      <c r="D9017" t="s">
        <v>122</v>
      </c>
      <c r="E9017">
        <v>1</v>
      </c>
      <c r="F9017" s="1">
        <v>42071</v>
      </c>
      <c r="G9017" t="s">
        <v>186</v>
      </c>
      <c r="H9017" s="5">
        <v>0.55481481481481476</v>
      </c>
      <c r="I9017">
        <v>9.75</v>
      </c>
      <c r="J9017">
        <v>9.75</v>
      </c>
      <c r="K9017" t="s">
        <v>172</v>
      </c>
      <c r="L9017" t="s">
        <v>12</v>
      </c>
      <c r="M9017" t="s">
        <v>74</v>
      </c>
      <c r="N9017" t="s">
        <v>75</v>
      </c>
    </row>
    <row r="9018" spans="1:14" x14ac:dyDescent="0.3">
      <c r="A9018">
        <v>9015</v>
      </c>
      <c r="B9018">
        <v>3948</v>
      </c>
      <c r="C9018">
        <v>1</v>
      </c>
      <c r="D9018" t="s">
        <v>154</v>
      </c>
      <c r="E9018">
        <v>1</v>
      </c>
      <c r="F9018" s="1">
        <v>42071</v>
      </c>
      <c r="G9018" t="s">
        <v>186</v>
      </c>
      <c r="H9018" s="5">
        <v>0.55932870370370369</v>
      </c>
      <c r="I9018">
        <v>16.75</v>
      </c>
      <c r="J9018">
        <v>16.75</v>
      </c>
      <c r="K9018" t="s">
        <v>170</v>
      </c>
      <c r="L9018" t="s">
        <v>19</v>
      </c>
      <c r="M9018" t="s">
        <v>97</v>
      </c>
      <c r="N9018" t="s">
        <v>98</v>
      </c>
    </row>
    <row r="9019" spans="1:14" x14ac:dyDescent="0.3">
      <c r="A9019">
        <v>9016</v>
      </c>
      <c r="B9019">
        <v>3949</v>
      </c>
      <c r="C9019">
        <v>1</v>
      </c>
      <c r="D9019" t="s">
        <v>69</v>
      </c>
      <c r="E9019">
        <v>1</v>
      </c>
      <c r="F9019" s="1">
        <v>42071</v>
      </c>
      <c r="G9019" t="s">
        <v>186</v>
      </c>
      <c r="H9019" s="5">
        <v>0.5649305555555556</v>
      </c>
      <c r="I9019">
        <v>20.75</v>
      </c>
      <c r="J9019">
        <v>20.75</v>
      </c>
      <c r="K9019" t="s">
        <v>173</v>
      </c>
      <c r="L9019" t="s">
        <v>30</v>
      </c>
      <c r="M9019" t="s">
        <v>70</v>
      </c>
      <c r="N9019" t="s">
        <v>71</v>
      </c>
    </row>
    <row r="9020" spans="1:14" x14ac:dyDescent="0.3">
      <c r="A9020">
        <v>9017</v>
      </c>
      <c r="B9020">
        <v>3950</v>
      </c>
      <c r="C9020">
        <v>1</v>
      </c>
      <c r="D9020" t="s">
        <v>80</v>
      </c>
      <c r="E9020">
        <v>1</v>
      </c>
      <c r="F9020" s="1">
        <v>42071</v>
      </c>
      <c r="G9020" t="s">
        <v>186</v>
      </c>
      <c r="H9020" s="5">
        <v>0.5718981481481481</v>
      </c>
      <c r="I9020">
        <v>12</v>
      </c>
      <c r="J9020">
        <v>12</v>
      </c>
      <c r="K9020" t="s">
        <v>172</v>
      </c>
      <c r="L9020" t="s">
        <v>12</v>
      </c>
      <c r="M9020" t="s">
        <v>81</v>
      </c>
      <c r="N9020" t="s">
        <v>82</v>
      </c>
    </row>
    <row r="9021" spans="1:14" x14ac:dyDescent="0.3">
      <c r="A9021">
        <v>9018</v>
      </c>
      <c r="B9021">
        <v>3951</v>
      </c>
      <c r="C9021">
        <v>0.25</v>
      </c>
      <c r="D9021" t="s">
        <v>151</v>
      </c>
      <c r="E9021">
        <v>1</v>
      </c>
      <c r="F9021" s="1">
        <v>42071</v>
      </c>
      <c r="G9021" t="s">
        <v>186</v>
      </c>
      <c r="H9021" s="5">
        <v>0.59334490740740742</v>
      </c>
      <c r="I9021">
        <v>12.75</v>
      </c>
      <c r="J9021">
        <v>12.75</v>
      </c>
      <c r="K9021" t="s">
        <v>172</v>
      </c>
      <c r="L9021" t="s">
        <v>30</v>
      </c>
      <c r="M9021" t="s">
        <v>78</v>
      </c>
      <c r="N9021" t="s">
        <v>79</v>
      </c>
    </row>
    <row r="9022" spans="1:14" x14ac:dyDescent="0.3">
      <c r="A9022">
        <v>9019</v>
      </c>
      <c r="B9022">
        <v>3951</v>
      </c>
      <c r="C9022">
        <v>0.25</v>
      </c>
      <c r="D9022" t="s">
        <v>11</v>
      </c>
      <c r="E9022">
        <v>1</v>
      </c>
      <c r="F9022" s="1">
        <v>42071</v>
      </c>
      <c r="G9022" t="s">
        <v>186</v>
      </c>
      <c r="H9022" s="5">
        <v>0.59334490740740742</v>
      </c>
      <c r="I9022">
        <v>13.25</v>
      </c>
      <c r="J9022">
        <v>13.25</v>
      </c>
      <c r="K9022" t="s">
        <v>170</v>
      </c>
      <c r="L9022" t="s">
        <v>12</v>
      </c>
      <c r="M9022" t="s">
        <v>13</v>
      </c>
      <c r="N9022" t="s">
        <v>14</v>
      </c>
    </row>
    <row r="9023" spans="1:14" x14ac:dyDescent="0.3">
      <c r="A9023">
        <v>9020</v>
      </c>
      <c r="B9023">
        <v>3951</v>
      </c>
      <c r="C9023">
        <v>0.25</v>
      </c>
      <c r="D9023" t="s">
        <v>26</v>
      </c>
      <c r="E9023">
        <v>1</v>
      </c>
      <c r="F9023" s="1">
        <v>42071</v>
      </c>
      <c r="G9023" t="s">
        <v>186</v>
      </c>
      <c r="H9023" s="5">
        <v>0.59334490740740742</v>
      </c>
      <c r="I9023">
        <v>16</v>
      </c>
      <c r="J9023">
        <v>16</v>
      </c>
      <c r="K9023" t="s">
        <v>170</v>
      </c>
      <c r="L9023" t="s">
        <v>19</v>
      </c>
      <c r="M9023" t="s">
        <v>27</v>
      </c>
      <c r="N9023" t="s">
        <v>28</v>
      </c>
    </row>
    <row r="9024" spans="1:14" x14ac:dyDescent="0.3">
      <c r="A9024">
        <v>9021</v>
      </c>
      <c r="B9024">
        <v>3951</v>
      </c>
      <c r="C9024">
        <v>0.25</v>
      </c>
      <c r="D9024" t="s">
        <v>133</v>
      </c>
      <c r="E9024">
        <v>1</v>
      </c>
      <c r="F9024" s="1">
        <v>42071</v>
      </c>
      <c r="G9024" t="s">
        <v>186</v>
      </c>
      <c r="H9024" s="5">
        <v>0.59334490740740742</v>
      </c>
      <c r="I9024">
        <v>16.75</v>
      </c>
      <c r="J9024">
        <v>16.75</v>
      </c>
      <c r="K9024" t="s">
        <v>170</v>
      </c>
      <c r="L9024" t="s">
        <v>30</v>
      </c>
      <c r="M9024" t="s">
        <v>31</v>
      </c>
      <c r="N9024" t="s">
        <v>32</v>
      </c>
    </row>
    <row r="9025" spans="1:14" x14ac:dyDescent="0.3">
      <c r="A9025">
        <v>9022</v>
      </c>
      <c r="B9025">
        <v>3952</v>
      </c>
      <c r="C9025">
        <v>1</v>
      </c>
      <c r="D9025" t="s">
        <v>37</v>
      </c>
      <c r="E9025">
        <v>1</v>
      </c>
      <c r="F9025" s="1">
        <v>42071</v>
      </c>
      <c r="G9025" t="s">
        <v>186</v>
      </c>
      <c r="H9025" s="5">
        <v>0.59354166666666663</v>
      </c>
      <c r="I9025">
        <v>12.75</v>
      </c>
      <c r="J9025">
        <v>12.75</v>
      </c>
      <c r="K9025" t="s">
        <v>172</v>
      </c>
      <c r="L9025" t="s">
        <v>30</v>
      </c>
      <c r="M9025" t="s">
        <v>38</v>
      </c>
      <c r="N9025" t="s">
        <v>39</v>
      </c>
    </row>
    <row r="9026" spans="1:14" x14ac:dyDescent="0.3">
      <c r="A9026">
        <v>9023</v>
      </c>
      <c r="B9026">
        <v>3953</v>
      </c>
      <c r="C9026">
        <v>1</v>
      </c>
      <c r="D9026" t="s">
        <v>55</v>
      </c>
      <c r="E9026">
        <v>1</v>
      </c>
      <c r="F9026" s="1">
        <v>42071</v>
      </c>
      <c r="G9026" t="s">
        <v>186</v>
      </c>
      <c r="H9026" s="5">
        <v>0.60770833333333329</v>
      </c>
      <c r="I9026">
        <v>20.75</v>
      </c>
      <c r="J9026">
        <v>20.75</v>
      </c>
      <c r="K9026" t="s">
        <v>173</v>
      </c>
      <c r="L9026" t="s">
        <v>23</v>
      </c>
      <c r="M9026" t="s">
        <v>56</v>
      </c>
      <c r="N9026" t="s">
        <v>57</v>
      </c>
    </row>
    <row r="9027" spans="1:14" x14ac:dyDescent="0.3">
      <c r="A9027">
        <v>9024</v>
      </c>
      <c r="B9027">
        <v>3954</v>
      </c>
      <c r="C9027">
        <v>1</v>
      </c>
      <c r="D9027" t="s">
        <v>154</v>
      </c>
      <c r="E9027">
        <v>1</v>
      </c>
      <c r="F9027" s="1">
        <v>42071</v>
      </c>
      <c r="G9027" t="s">
        <v>186</v>
      </c>
      <c r="H9027" s="5">
        <v>0.61018518518518516</v>
      </c>
      <c r="I9027">
        <v>16.75</v>
      </c>
      <c r="J9027">
        <v>16.75</v>
      </c>
      <c r="K9027" t="s">
        <v>170</v>
      </c>
      <c r="L9027" t="s">
        <v>19</v>
      </c>
      <c r="M9027" t="s">
        <v>97</v>
      </c>
      <c r="N9027" t="s">
        <v>98</v>
      </c>
    </row>
    <row r="9028" spans="1:14" x14ac:dyDescent="0.3">
      <c r="A9028">
        <v>9025</v>
      </c>
      <c r="B9028">
        <v>3955</v>
      </c>
      <c r="C9028">
        <v>1</v>
      </c>
      <c r="D9028" t="s">
        <v>34</v>
      </c>
      <c r="E9028">
        <v>1</v>
      </c>
      <c r="F9028" s="1">
        <v>42071</v>
      </c>
      <c r="G9028" t="s">
        <v>186</v>
      </c>
      <c r="H9028" s="5">
        <v>0.61587962962962961</v>
      </c>
      <c r="I9028">
        <v>20.75</v>
      </c>
      <c r="J9028">
        <v>20.75</v>
      </c>
      <c r="K9028" t="s">
        <v>173</v>
      </c>
      <c r="L9028" t="s">
        <v>23</v>
      </c>
      <c r="M9028" t="s">
        <v>35</v>
      </c>
      <c r="N9028" t="s">
        <v>36</v>
      </c>
    </row>
    <row r="9029" spans="1:14" x14ac:dyDescent="0.3">
      <c r="A9029">
        <v>9026</v>
      </c>
      <c r="B9029">
        <v>3956</v>
      </c>
      <c r="C9029">
        <v>1</v>
      </c>
      <c r="D9029" t="s">
        <v>72</v>
      </c>
      <c r="E9029">
        <v>1</v>
      </c>
      <c r="F9029" s="1">
        <v>42071</v>
      </c>
      <c r="G9029" t="s">
        <v>186</v>
      </c>
      <c r="H9029" s="5">
        <v>0.62067129629629625</v>
      </c>
      <c r="I9029">
        <v>16.75</v>
      </c>
      <c r="J9029">
        <v>16.75</v>
      </c>
      <c r="K9029" t="s">
        <v>170</v>
      </c>
      <c r="L9029" t="s">
        <v>30</v>
      </c>
      <c r="M9029" t="s">
        <v>70</v>
      </c>
      <c r="N9029" t="s">
        <v>71</v>
      </c>
    </row>
    <row r="9030" spans="1:14" x14ac:dyDescent="0.3">
      <c r="A9030">
        <v>9027</v>
      </c>
      <c r="B9030">
        <v>3957</v>
      </c>
      <c r="C9030">
        <v>1</v>
      </c>
      <c r="D9030" t="s">
        <v>11</v>
      </c>
      <c r="E9030">
        <v>1</v>
      </c>
      <c r="F9030" s="1">
        <v>42071</v>
      </c>
      <c r="G9030" t="s">
        <v>186</v>
      </c>
      <c r="H9030" s="5">
        <v>0.62693287037037038</v>
      </c>
      <c r="I9030">
        <v>13.25</v>
      </c>
      <c r="J9030">
        <v>13.25</v>
      </c>
      <c r="K9030" t="s">
        <v>170</v>
      </c>
      <c r="L9030" t="s">
        <v>12</v>
      </c>
      <c r="M9030" t="s">
        <v>13</v>
      </c>
      <c r="N9030" t="s">
        <v>14</v>
      </c>
    </row>
    <row r="9031" spans="1:14" x14ac:dyDescent="0.3">
      <c r="A9031">
        <v>9028</v>
      </c>
      <c r="B9031">
        <v>3958</v>
      </c>
      <c r="C9031">
        <v>1</v>
      </c>
      <c r="D9031" t="s">
        <v>80</v>
      </c>
      <c r="E9031">
        <v>1</v>
      </c>
      <c r="F9031" s="1">
        <v>42071</v>
      </c>
      <c r="G9031" t="s">
        <v>186</v>
      </c>
      <c r="H9031" s="5">
        <v>0.63407407407407412</v>
      </c>
      <c r="I9031">
        <v>12</v>
      </c>
      <c r="J9031">
        <v>12</v>
      </c>
      <c r="K9031" t="s">
        <v>172</v>
      </c>
      <c r="L9031" t="s">
        <v>12</v>
      </c>
      <c r="M9031" t="s">
        <v>81</v>
      </c>
      <c r="N9031" t="s">
        <v>82</v>
      </c>
    </row>
    <row r="9032" spans="1:14" x14ac:dyDescent="0.3">
      <c r="A9032">
        <v>9029</v>
      </c>
      <c r="B9032">
        <v>3959</v>
      </c>
      <c r="C9032">
        <v>0.5</v>
      </c>
      <c r="D9032" t="s">
        <v>72</v>
      </c>
      <c r="E9032">
        <v>1</v>
      </c>
      <c r="F9032" s="1">
        <v>42071</v>
      </c>
      <c r="G9032" t="s">
        <v>186</v>
      </c>
      <c r="H9032" s="5">
        <v>0.63755787037037037</v>
      </c>
      <c r="I9032">
        <v>16.75</v>
      </c>
      <c r="J9032">
        <v>16.75</v>
      </c>
      <c r="K9032" t="s">
        <v>170</v>
      </c>
      <c r="L9032" t="s">
        <v>30</v>
      </c>
      <c r="M9032" t="s">
        <v>70</v>
      </c>
      <c r="N9032" t="s">
        <v>71</v>
      </c>
    </row>
    <row r="9033" spans="1:14" x14ac:dyDescent="0.3">
      <c r="A9033">
        <v>9030</v>
      </c>
      <c r="B9033">
        <v>3959</v>
      </c>
      <c r="C9033">
        <v>0.5</v>
      </c>
      <c r="D9033" t="s">
        <v>131</v>
      </c>
      <c r="E9033">
        <v>1</v>
      </c>
      <c r="F9033" s="1">
        <v>42071</v>
      </c>
      <c r="G9033" t="s">
        <v>186</v>
      </c>
      <c r="H9033" s="5">
        <v>0.63755787037037037</v>
      </c>
      <c r="I9033">
        <v>20.75</v>
      </c>
      <c r="J9033">
        <v>20.75</v>
      </c>
      <c r="K9033" t="s">
        <v>173</v>
      </c>
      <c r="L9033" t="s">
        <v>23</v>
      </c>
      <c r="M9033" t="s">
        <v>103</v>
      </c>
      <c r="N9033" t="s">
        <v>104</v>
      </c>
    </row>
    <row r="9034" spans="1:14" x14ac:dyDescent="0.3">
      <c r="A9034">
        <v>9031</v>
      </c>
      <c r="B9034">
        <v>3960</v>
      </c>
      <c r="C9034">
        <v>0.5</v>
      </c>
      <c r="D9034" t="s">
        <v>53</v>
      </c>
      <c r="E9034">
        <v>1</v>
      </c>
      <c r="F9034" s="1">
        <v>42071</v>
      </c>
      <c r="G9034" t="s">
        <v>186</v>
      </c>
      <c r="H9034" s="5">
        <v>0.66398148148148151</v>
      </c>
      <c r="I9034">
        <v>12.5</v>
      </c>
      <c r="J9034">
        <v>12.5</v>
      </c>
      <c r="K9034" t="s">
        <v>172</v>
      </c>
      <c r="L9034" t="s">
        <v>23</v>
      </c>
      <c r="M9034" t="s">
        <v>24</v>
      </c>
      <c r="N9034" t="s">
        <v>25</v>
      </c>
    </row>
    <row r="9035" spans="1:14" x14ac:dyDescent="0.3">
      <c r="A9035">
        <v>9032</v>
      </c>
      <c r="B9035">
        <v>3960</v>
      </c>
      <c r="C9035">
        <v>0.5</v>
      </c>
      <c r="D9035" t="s">
        <v>64</v>
      </c>
      <c r="E9035">
        <v>1</v>
      </c>
      <c r="F9035" s="1">
        <v>42071</v>
      </c>
      <c r="G9035" t="s">
        <v>186</v>
      </c>
      <c r="H9035" s="5">
        <v>0.66398148148148151</v>
      </c>
      <c r="I9035">
        <v>20.25</v>
      </c>
      <c r="J9035">
        <v>20.25</v>
      </c>
      <c r="K9035" t="s">
        <v>173</v>
      </c>
      <c r="L9035" t="s">
        <v>19</v>
      </c>
      <c r="M9035" t="s">
        <v>27</v>
      </c>
      <c r="N9035" t="s">
        <v>28</v>
      </c>
    </row>
    <row r="9036" spans="1:14" x14ac:dyDescent="0.3">
      <c r="A9036">
        <v>9033</v>
      </c>
      <c r="B9036">
        <v>3961</v>
      </c>
      <c r="C9036">
        <v>1</v>
      </c>
      <c r="D9036" t="s">
        <v>55</v>
      </c>
      <c r="E9036">
        <v>1</v>
      </c>
      <c r="F9036" s="1">
        <v>42071</v>
      </c>
      <c r="G9036" t="s">
        <v>186</v>
      </c>
      <c r="H9036" s="5">
        <v>0.66444444444444439</v>
      </c>
      <c r="I9036">
        <v>20.75</v>
      </c>
      <c r="J9036">
        <v>20.75</v>
      </c>
      <c r="K9036" t="s">
        <v>173</v>
      </c>
      <c r="L9036" t="s">
        <v>23</v>
      </c>
      <c r="M9036" t="s">
        <v>56</v>
      </c>
      <c r="N9036" t="s">
        <v>57</v>
      </c>
    </row>
    <row r="9037" spans="1:14" x14ac:dyDescent="0.3">
      <c r="A9037">
        <v>9034</v>
      </c>
      <c r="B9037">
        <v>3962</v>
      </c>
      <c r="C9037">
        <v>1</v>
      </c>
      <c r="D9037" t="s">
        <v>77</v>
      </c>
      <c r="E9037">
        <v>1</v>
      </c>
      <c r="F9037" s="1">
        <v>42071</v>
      </c>
      <c r="G9037" t="s">
        <v>186</v>
      </c>
      <c r="H9037" s="5">
        <v>0.66552083333333334</v>
      </c>
      <c r="I9037">
        <v>20.75</v>
      </c>
      <c r="J9037">
        <v>20.75</v>
      </c>
      <c r="K9037" t="s">
        <v>173</v>
      </c>
      <c r="L9037" t="s">
        <v>30</v>
      </c>
      <c r="M9037" t="s">
        <v>78</v>
      </c>
      <c r="N9037" t="s">
        <v>79</v>
      </c>
    </row>
    <row r="9038" spans="1:14" x14ac:dyDescent="0.3">
      <c r="A9038">
        <v>9035</v>
      </c>
      <c r="B9038">
        <v>3963</v>
      </c>
      <c r="C9038">
        <v>0.33333333333333331</v>
      </c>
      <c r="D9038" t="s">
        <v>80</v>
      </c>
      <c r="E9038">
        <v>1</v>
      </c>
      <c r="F9038" s="1">
        <v>42071</v>
      </c>
      <c r="G9038" t="s">
        <v>186</v>
      </c>
      <c r="H9038" s="5">
        <v>0.66637731481481477</v>
      </c>
      <c r="I9038">
        <v>12</v>
      </c>
      <c r="J9038">
        <v>12</v>
      </c>
      <c r="K9038" t="s">
        <v>172</v>
      </c>
      <c r="L9038" t="s">
        <v>12</v>
      </c>
      <c r="M9038" t="s">
        <v>81</v>
      </c>
      <c r="N9038" t="s">
        <v>82</v>
      </c>
    </row>
    <row r="9039" spans="1:14" x14ac:dyDescent="0.3">
      <c r="A9039">
        <v>9036</v>
      </c>
      <c r="B9039">
        <v>3963</v>
      </c>
      <c r="C9039">
        <v>0.33333333333333331</v>
      </c>
      <c r="D9039" t="s">
        <v>11</v>
      </c>
      <c r="E9039">
        <v>1</v>
      </c>
      <c r="F9039" s="1">
        <v>42071</v>
      </c>
      <c r="G9039" t="s">
        <v>186</v>
      </c>
      <c r="H9039" s="5">
        <v>0.66637731481481477</v>
      </c>
      <c r="I9039">
        <v>13.25</v>
      </c>
      <c r="J9039">
        <v>13.25</v>
      </c>
      <c r="K9039" t="s">
        <v>170</v>
      </c>
      <c r="L9039" t="s">
        <v>12</v>
      </c>
      <c r="M9039" t="s">
        <v>13</v>
      </c>
      <c r="N9039" t="s">
        <v>14</v>
      </c>
    </row>
    <row r="9040" spans="1:14" x14ac:dyDescent="0.3">
      <c r="A9040">
        <v>9037</v>
      </c>
      <c r="B9040">
        <v>3963</v>
      </c>
      <c r="C9040">
        <v>0.33333333333333331</v>
      </c>
      <c r="D9040" t="s">
        <v>105</v>
      </c>
      <c r="E9040">
        <v>1</v>
      </c>
      <c r="F9040" s="1">
        <v>42071</v>
      </c>
      <c r="G9040" t="s">
        <v>186</v>
      </c>
      <c r="H9040" s="5">
        <v>0.66637731481481477</v>
      </c>
      <c r="I9040">
        <v>20.25</v>
      </c>
      <c r="J9040">
        <v>20.25</v>
      </c>
      <c r="K9040" t="s">
        <v>173</v>
      </c>
      <c r="L9040" t="s">
        <v>19</v>
      </c>
      <c r="M9040" t="s">
        <v>106</v>
      </c>
      <c r="N9040" t="s">
        <v>107</v>
      </c>
    </row>
    <row r="9041" spans="1:14" x14ac:dyDescent="0.3">
      <c r="A9041">
        <v>9038</v>
      </c>
      <c r="B9041">
        <v>3964</v>
      </c>
      <c r="C9041">
        <v>0.5</v>
      </c>
      <c r="D9041" t="s">
        <v>86</v>
      </c>
      <c r="E9041">
        <v>1</v>
      </c>
      <c r="F9041" s="1">
        <v>42071</v>
      </c>
      <c r="G9041" t="s">
        <v>186</v>
      </c>
      <c r="H9041" s="5">
        <v>0.67826388888888889</v>
      </c>
      <c r="I9041">
        <v>17.950000762939453</v>
      </c>
      <c r="J9041">
        <v>17.950000762939453</v>
      </c>
      <c r="K9041" t="s">
        <v>173</v>
      </c>
      <c r="L9041" t="s">
        <v>19</v>
      </c>
      <c r="M9041" t="s">
        <v>87</v>
      </c>
      <c r="N9041" t="s">
        <v>88</v>
      </c>
    </row>
    <row r="9042" spans="1:14" x14ac:dyDescent="0.3">
      <c r="A9042">
        <v>9039</v>
      </c>
      <c r="B9042">
        <v>3964</v>
      </c>
      <c r="C9042">
        <v>0.5</v>
      </c>
      <c r="D9042" t="s">
        <v>157</v>
      </c>
      <c r="E9042">
        <v>1</v>
      </c>
      <c r="F9042" s="1">
        <v>42071</v>
      </c>
      <c r="G9042" t="s">
        <v>186</v>
      </c>
      <c r="H9042" s="5">
        <v>0.67826388888888889</v>
      </c>
      <c r="I9042">
        <v>16</v>
      </c>
      <c r="J9042">
        <v>16</v>
      </c>
      <c r="K9042" t="s">
        <v>170</v>
      </c>
      <c r="L9042" t="s">
        <v>19</v>
      </c>
      <c r="M9042" t="s">
        <v>106</v>
      </c>
      <c r="N9042" t="s">
        <v>107</v>
      </c>
    </row>
    <row r="9043" spans="1:14" x14ac:dyDescent="0.3">
      <c r="A9043">
        <v>9040</v>
      </c>
      <c r="B9043">
        <v>3965</v>
      </c>
      <c r="C9043">
        <v>1</v>
      </c>
      <c r="D9043" t="s">
        <v>37</v>
      </c>
      <c r="E9043">
        <v>1</v>
      </c>
      <c r="F9043" s="1">
        <v>42071</v>
      </c>
      <c r="G9043" t="s">
        <v>186</v>
      </c>
      <c r="H9043" s="5">
        <v>0.68517361111111108</v>
      </c>
      <c r="I9043">
        <v>12.75</v>
      </c>
      <c r="J9043">
        <v>12.75</v>
      </c>
      <c r="K9043" t="s">
        <v>172</v>
      </c>
      <c r="L9043" t="s">
        <v>30</v>
      </c>
      <c r="M9043" t="s">
        <v>38</v>
      </c>
      <c r="N9043" t="s">
        <v>39</v>
      </c>
    </row>
    <row r="9044" spans="1:14" x14ac:dyDescent="0.3">
      <c r="A9044">
        <v>9041</v>
      </c>
      <c r="B9044">
        <v>3966</v>
      </c>
      <c r="C9044">
        <v>0.25</v>
      </c>
      <c r="D9044" t="s">
        <v>80</v>
      </c>
      <c r="E9044">
        <v>1</v>
      </c>
      <c r="F9044" s="1">
        <v>42071</v>
      </c>
      <c r="G9044" t="s">
        <v>186</v>
      </c>
      <c r="H9044" s="5">
        <v>0.68956018518518514</v>
      </c>
      <c r="I9044">
        <v>12</v>
      </c>
      <c r="J9044">
        <v>12</v>
      </c>
      <c r="K9044" t="s">
        <v>172</v>
      </c>
      <c r="L9044" t="s">
        <v>12</v>
      </c>
      <c r="M9044" t="s">
        <v>81</v>
      </c>
      <c r="N9044" t="s">
        <v>82</v>
      </c>
    </row>
    <row r="9045" spans="1:14" x14ac:dyDescent="0.3">
      <c r="A9045">
        <v>9042</v>
      </c>
      <c r="B9045">
        <v>3966</v>
      </c>
      <c r="C9045">
        <v>0.25</v>
      </c>
      <c r="D9045" t="s">
        <v>18</v>
      </c>
      <c r="E9045">
        <v>1</v>
      </c>
      <c r="F9045" s="1">
        <v>42071</v>
      </c>
      <c r="G9045" t="s">
        <v>186</v>
      </c>
      <c r="H9045" s="5">
        <v>0.68956018518518514</v>
      </c>
      <c r="I9045">
        <v>18.5</v>
      </c>
      <c r="J9045">
        <v>18.5</v>
      </c>
      <c r="K9045" t="s">
        <v>173</v>
      </c>
      <c r="L9045" t="s">
        <v>19</v>
      </c>
      <c r="M9045" t="s">
        <v>20</v>
      </c>
      <c r="N9045" t="s">
        <v>21</v>
      </c>
    </row>
    <row r="9046" spans="1:14" x14ac:dyDescent="0.3">
      <c r="A9046">
        <v>9043</v>
      </c>
      <c r="B9046">
        <v>3966</v>
      </c>
      <c r="C9046">
        <v>0.25</v>
      </c>
      <c r="D9046" t="s">
        <v>128</v>
      </c>
      <c r="E9046">
        <v>1</v>
      </c>
      <c r="F9046" s="1">
        <v>42071</v>
      </c>
      <c r="G9046" t="s">
        <v>186</v>
      </c>
      <c r="H9046" s="5">
        <v>0.68956018518518514</v>
      </c>
      <c r="I9046">
        <v>10.5</v>
      </c>
      <c r="J9046">
        <v>10.5</v>
      </c>
      <c r="K9046" t="s">
        <v>172</v>
      </c>
      <c r="L9046" t="s">
        <v>12</v>
      </c>
      <c r="M9046" t="s">
        <v>13</v>
      </c>
      <c r="N9046" t="s">
        <v>14</v>
      </c>
    </row>
    <row r="9047" spans="1:14" x14ac:dyDescent="0.3">
      <c r="A9047">
        <v>9044</v>
      </c>
      <c r="B9047">
        <v>3966</v>
      </c>
      <c r="C9047">
        <v>0.25</v>
      </c>
      <c r="D9047" t="s">
        <v>34</v>
      </c>
      <c r="E9047">
        <v>1</v>
      </c>
      <c r="F9047" s="1">
        <v>42071</v>
      </c>
      <c r="G9047" t="s">
        <v>186</v>
      </c>
      <c r="H9047" s="5">
        <v>0.68956018518518514</v>
      </c>
      <c r="I9047">
        <v>20.75</v>
      </c>
      <c r="J9047">
        <v>20.75</v>
      </c>
      <c r="K9047" t="s">
        <v>173</v>
      </c>
      <c r="L9047" t="s">
        <v>23</v>
      </c>
      <c r="M9047" t="s">
        <v>35</v>
      </c>
      <c r="N9047" t="s">
        <v>36</v>
      </c>
    </row>
    <row r="9048" spans="1:14" x14ac:dyDescent="0.3">
      <c r="A9048">
        <v>9045</v>
      </c>
      <c r="B9048">
        <v>3967</v>
      </c>
      <c r="C9048">
        <v>0.5</v>
      </c>
      <c r="D9048" t="s">
        <v>114</v>
      </c>
      <c r="E9048">
        <v>1</v>
      </c>
      <c r="F9048" s="1">
        <v>42071</v>
      </c>
      <c r="G9048" t="s">
        <v>186</v>
      </c>
      <c r="H9048" s="5">
        <v>0.70026620370370374</v>
      </c>
      <c r="I9048">
        <v>16.75</v>
      </c>
      <c r="J9048">
        <v>16.75</v>
      </c>
      <c r="K9048" t="s">
        <v>170</v>
      </c>
      <c r="L9048" t="s">
        <v>30</v>
      </c>
      <c r="M9048" t="s">
        <v>38</v>
      </c>
      <c r="N9048" t="s">
        <v>39</v>
      </c>
    </row>
    <row r="9049" spans="1:14" x14ac:dyDescent="0.3">
      <c r="A9049">
        <v>9046</v>
      </c>
      <c r="B9049">
        <v>3967</v>
      </c>
      <c r="C9049">
        <v>0.5</v>
      </c>
      <c r="D9049" t="s">
        <v>160</v>
      </c>
      <c r="E9049">
        <v>1</v>
      </c>
      <c r="F9049" s="1">
        <v>42071</v>
      </c>
      <c r="G9049" t="s">
        <v>186</v>
      </c>
      <c r="H9049" s="5">
        <v>0.70026620370370374</v>
      </c>
      <c r="I9049">
        <v>23.649999618530273</v>
      </c>
      <c r="J9049">
        <v>23.649999618530273</v>
      </c>
      <c r="K9049" t="s">
        <v>172</v>
      </c>
      <c r="L9049" t="s">
        <v>23</v>
      </c>
      <c r="M9049" t="s">
        <v>161</v>
      </c>
      <c r="N9049" t="s">
        <v>162</v>
      </c>
    </row>
    <row r="9050" spans="1:14" x14ac:dyDescent="0.3">
      <c r="A9050">
        <v>9047</v>
      </c>
      <c r="B9050">
        <v>3968</v>
      </c>
      <c r="C9050">
        <v>0.25</v>
      </c>
      <c r="D9050" t="s">
        <v>108</v>
      </c>
      <c r="E9050">
        <v>1</v>
      </c>
      <c r="F9050" s="1">
        <v>42071</v>
      </c>
      <c r="G9050" t="s">
        <v>186</v>
      </c>
      <c r="H9050" s="5">
        <v>0.70537037037037043</v>
      </c>
      <c r="I9050">
        <v>20.5</v>
      </c>
      <c r="J9050">
        <v>20.5</v>
      </c>
      <c r="K9050" t="s">
        <v>173</v>
      </c>
      <c r="L9050" t="s">
        <v>12</v>
      </c>
      <c r="M9050" t="s">
        <v>90</v>
      </c>
      <c r="N9050" t="s">
        <v>91</v>
      </c>
    </row>
    <row r="9051" spans="1:14" x14ac:dyDescent="0.3">
      <c r="A9051">
        <v>9048</v>
      </c>
      <c r="B9051">
        <v>3968</v>
      </c>
      <c r="C9051">
        <v>0.25</v>
      </c>
      <c r="D9051" t="s">
        <v>131</v>
      </c>
      <c r="E9051">
        <v>1</v>
      </c>
      <c r="F9051" s="1">
        <v>42071</v>
      </c>
      <c r="G9051" t="s">
        <v>186</v>
      </c>
      <c r="H9051" s="5">
        <v>0.70537037037037043</v>
      </c>
      <c r="I9051">
        <v>20.75</v>
      </c>
      <c r="J9051">
        <v>20.75</v>
      </c>
      <c r="K9051" t="s">
        <v>173</v>
      </c>
      <c r="L9051" t="s">
        <v>23</v>
      </c>
      <c r="M9051" t="s">
        <v>103</v>
      </c>
      <c r="N9051" t="s">
        <v>104</v>
      </c>
    </row>
    <row r="9052" spans="1:14" x14ac:dyDescent="0.3">
      <c r="A9052">
        <v>9049</v>
      </c>
      <c r="B9052">
        <v>3968</v>
      </c>
      <c r="C9052">
        <v>0.25</v>
      </c>
      <c r="D9052" t="s">
        <v>116</v>
      </c>
      <c r="E9052">
        <v>1</v>
      </c>
      <c r="F9052" s="1">
        <v>42071</v>
      </c>
      <c r="G9052" t="s">
        <v>186</v>
      </c>
      <c r="H9052" s="5">
        <v>0.70537037037037043</v>
      </c>
      <c r="I9052">
        <v>12.5</v>
      </c>
      <c r="J9052">
        <v>12.5</v>
      </c>
      <c r="K9052" t="s">
        <v>172</v>
      </c>
      <c r="L9052" t="s">
        <v>23</v>
      </c>
      <c r="M9052" t="s">
        <v>35</v>
      </c>
      <c r="N9052" t="s">
        <v>36</v>
      </c>
    </row>
    <row r="9053" spans="1:14" x14ac:dyDescent="0.3">
      <c r="A9053">
        <v>9050</v>
      </c>
      <c r="B9053">
        <v>3968</v>
      </c>
      <c r="C9053">
        <v>0.25</v>
      </c>
      <c r="D9053" t="s">
        <v>166</v>
      </c>
      <c r="E9053">
        <v>1</v>
      </c>
      <c r="F9053" s="1">
        <v>42071</v>
      </c>
      <c r="G9053" t="s">
        <v>186</v>
      </c>
      <c r="H9053" s="5">
        <v>0.70537037037037043</v>
      </c>
      <c r="I9053">
        <v>16.5</v>
      </c>
      <c r="J9053">
        <v>16.5</v>
      </c>
      <c r="K9053" t="s">
        <v>170</v>
      </c>
      <c r="L9053" t="s">
        <v>23</v>
      </c>
      <c r="M9053" t="s">
        <v>84</v>
      </c>
      <c r="N9053" t="s">
        <v>85</v>
      </c>
    </row>
    <row r="9054" spans="1:14" x14ac:dyDescent="0.3">
      <c r="A9054">
        <v>9051</v>
      </c>
      <c r="B9054">
        <v>3969</v>
      </c>
      <c r="C9054">
        <v>1</v>
      </c>
      <c r="D9054" t="s">
        <v>99</v>
      </c>
      <c r="E9054">
        <v>1</v>
      </c>
      <c r="F9054" s="1">
        <v>42071</v>
      </c>
      <c r="G9054" t="s">
        <v>186</v>
      </c>
      <c r="H9054" s="5">
        <v>0.70688657407407407</v>
      </c>
      <c r="I9054">
        <v>16</v>
      </c>
      <c r="J9054">
        <v>16</v>
      </c>
      <c r="K9054" t="s">
        <v>170</v>
      </c>
      <c r="L9054" t="s">
        <v>19</v>
      </c>
      <c r="M9054" t="s">
        <v>100</v>
      </c>
      <c r="N9054" t="s">
        <v>101</v>
      </c>
    </row>
    <row r="9055" spans="1:14" x14ac:dyDescent="0.3">
      <c r="A9055">
        <v>9052</v>
      </c>
      <c r="B9055">
        <v>3970</v>
      </c>
      <c r="C9055">
        <v>0.33333333333333331</v>
      </c>
      <c r="D9055" t="s">
        <v>86</v>
      </c>
      <c r="E9055">
        <v>1</v>
      </c>
      <c r="F9055" s="1">
        <v>42071</v>
      </c>
      <c r="G9055" t="s">
        <v>186</v>
      </c>
      <c r="H9055" s="5">
        <v>0.71386574074074072</v>
      </c>
      <c r="I9055">
        <v>17.950000762939453</v>
      </c>
      <c r="J9055">
        <v>17.950000762939453</v>
      </c>
      <c r="K9055" t="s">
        <v>173</v>
      </c>
      <c r="L9055" t="s">
        <v>19</v>
      </c>
      <c r="M9055" t="s">
        <v>87</v>
      </c>
      <c r="N9055" t="s">
        <v>88</v>
      </c>
    </row>
    <row r="9056" spans="1:14" x14ac:dyDescent="0.3">
      <c r="A9056">
        <v>9053</v>
      </c>
      <c r="B9056">
        <v>3970</v>
      </c>
      <c r="C9056">
        <v>0.33333333333333331</v>
      </c>
      <c r="D9056" t="s">
        <v>131</v>
      </c>
      <c r="E9056">
        <v>1</v>
      </c>
      <c r="F9056" s="1">
        <v>42071</v>
      </c>
      <c r="G9056" t="s">
        <v>186</v>
      </c>
      <c r="H9056" s="5">
        <v>0.71386574074074072</v>
      </c>
      <c r="I9056">
        <v>20.75</v>
      </c>
      <c r="J9056">
        <v>20.75</v>
      </c>
      <c r="K9056" t="s">
        <v>173</v>
      </c>
      <c r="L9056" t="s">
        <v>23</v>
      </c>
      <c r="M9056" t="s">
        <v>103</v>
      </c>
      <c r="N9056" t="s">
        <v>104</v>
      </c>
    </row>
    <row r="9057" spans="1:14" x14ac:dyDescent="0.3">
      <c r="A9057">
        <v>9054</v>
      </c>
      <c r="B9057">
        <v>3970</v>
      </c>
      <c r="C9057">
        <v>0.33333333333333331</v>
      </c>
      <c r="D9057" t="s">
        <v>61</v>
      </c>
      <c r="E9057">
        <v>1</v>
      </c>
      <c r="F9057" s="1">
        <v>42071</v>
      </c>
      <c r="G9057" t="s">
        <v>186</v>
      </c>
      <c r="H9057" s="5">
        <v>0.71386574074074072</v>
      </c>
      <c r="I9057">
        <v>12</v>
      </c>
      <c r="J9057">
        <v>12</v>
      </c>
      <c r="K9057" t="s">
        <v>172</v>
      </c>
      <c r="L9057" t="s">
        <v>19</v>
      </c>
      <c r="M9057" t="s">
        <v>62</v>
      </c>
      <c r="N9057" t="s">
        <v>63</v>
      </c>
    </row>
    <row r="9058" spans="1:14" x14ac:dyDescent="0.3">
      <c r="A9058">
        <v>9055</v>
      </c>
      <c r="B9058">
        <v>3971</v>
      </c>
      <c r="C9058">
        <v>0.33333333333333331</v>
      </c>
      <c r="D9058" t="s">
        <v>130</v>
      </c>
      <c r="E9058">
        <v>1</v>
      </c>
      <c r="F9058" s="1">
        <v>42071</v>
      </c>
      <c r="G9058" t="s">
        <v>186</v>
      </c>
      <c r="H9058" s="5">
        <v>0.71756944444444448</v>
      </c>
      <c r="I9058">
        <v>16.75</v>
      </c>
      <c r="J9058">
        <v>16.75</v>
      </c>
      <c r="K9058" t="s">
        <v>170</v>
      </c>
      <c r="L9058" t="s">
        <v>30</v>
      </c>
      <c r="M9058" t="s">
        <v>120</v>
      </c>
      <c r="N9058" t="s">
        <v>121</v>
      </c>
    </row>
    <row r="9059" spans="1:14" x14ac:dyDescent="0.3">
      <c r="A9059">
        <v>9056</v>
      </c>
      <c r="B9059">
        <v>3971</v>
      </c>
      <c r="C9059">
        <v>0.33333333333333331</v>
      </c>
      <c r="D9059" t="s">
        <v>22</v>
      </c>
      <c r="E9059">
        <v>1</v>
      </c>
      <c r="F9059" s="1">
        <v>42071</v>
      </c>
      <c r="G9059" t="s">
        <v>186</v>
      </c>
      <c r="H9059" s="5">
        <v>0.71756944444444448</v>
      </c>
      <c r="I9059">
        <v>20.75</v>
      </c>
      <c r="J9059">
        <v>20.75</v>
      </c>
      <c r="K9059" t="s">
        <v>173</v>
      </c>
      <c r="L9059" t="s">
        <v>23</v>
      </c>
      <c r="M9059" t="s">
        <v>24</v>
      </c>
      <c r="N9059" t="s">
        <v>25</v>
      </c>
    </row>
    <row r="9060" spans="1:14" x14ac:dyDescent="0.3">
      <c r="A9060">
        <v>9057</v>
      </c>
      <c r="B9060">
        <v>3971</v>
      </c>
      <c r="C9060">
        <v>0.33333333333333331</v>
      </c>
      <c r="D9060" t="s">
        <v>73</v>
      </c>
      <c r="E9060">
        <v>1</v>
      </c>
      <c r="F9060" s="1">
        <v>42071</v>
      </c>
      <c r="G9060" t="s">
        <v>186</v>
      </c>
      <c r="H9060" s="5">
        <v>0.71756944444444448</v>
      </c>
      <c r="I9060">
        <v>15.25</v>
      </c>
      <c r="J9060">
        <v>15.25</v>
      </c>
      <c r="K9060" t="s">
        <v>173</v>
      </c>
      <c r="L9060" t="s">
        <v>12</v>
      </c>
      <c r="M9060" t="s">
        <v>74</v>
      </c>
      <c r="N9060" t="s">
        <v>75</v>
      </c>
    </row>
    <row r="9061" spans="1:14" x14ac:dyDescent="0.3">
      <c r="A9061">
        <v>9058</v>
      </c>
      <c r="B9061">
        <v>3972</v>
      </c>
      <c r="C9061">
        <v>0.5</v>
      </c>
      <c r="D9061" t="s">
        <v>114</v>
      </c>
      <c r="E9061">
        <v>1</v>
      </c>
      <c r="F9061" s="1">
        <v>42071</v>
      </c>
      <c r="G9061" t="s">
        <v>186</v>
      </c>
      <c r="H9061" s="5">
        <v>0.72910879629629632</v>
      </c>
      <c r="I9061">
        <v>16.75</v>
      </c>
      <c r="J9061">
        <v>16.75</v>
      </c>
      <c r="K9061" t="s">
        <v>170</v>
      </c>
      <c r="L9061" t="s">
        <v>30</v>
      </c>
      <c r="M9061" t="s">
        <v>38</v>
      </c>
      <c r="N9061" t="s">
        <v>39</v>
      </c>
    </row>
    <row r="9062" spans="1:14" x14ac:dyDescent="0.3">
      <c r="A9062">
        <v>9059</v>
      </c>
      <c r="B9062">
        <v>3972</v>
      </c>
      <c r="C9062">
        <v>0.5</v>
      </c>
      <c r="D9062" t="s">
        <v>43</v>
      </c>
      <c r="E9062">
        <v>1</v>
      </c>
      <c r="F9062" s="1">
        <v>42071</v>
      </c>
      <c r="G9062" t="s">
        <v>186</v>
      </c>
      <c r="H9062" s="5">
        <v>0.72910879629629632</v>
      </c>
      <c r="I9062">
        <v>12.5</v>
      </c>
      <c r="J9062">
        <v>12.5</v>
      </c>
      <c r="K9062" t="s">
        <v>172</v>
      </c>
      <c r="L9062" t="s">
        <v>23</v>
      </c>
      <c r="M9062" t="s">
        <v>44</v>
      </c>
      <c r="N9062" t="s">
        <v>45</v>
      </c>
    </row>
    <row r="9063" spans="1:14" x14ac:dyDescent="0.3">
      <c r="A9063">
        <v>9060</v>
      </c>
      <c r="B9063">
        <v>3973</v>
      </c>
      <c r="C9063">
        <v>0.25</v>
      </c>
      <c r="D9063" t="s">
        <v>86</v>
      </c>
      <c r="E9063">
        <v>1</v>
      </c>
      <c r="F9063" s="1">
        <v>42071</v>
      </c>
      <c r="G9063" t="s">
        <v>186</v>
      </c>
      <c r="H9063" s="5">
        <v>0.73258101851851853</v>
      </c>
      <c r="I9063">
        <v>17.950000762939453</v>
      </c>
      <c r="J9063">
        <v>17.950000762939453</v>
      </c>
      <c r="K9063" t="s">
        <v>173</v>
      </c>
      <c r="L9063" t="s">
        <v>19</v>
      </c>
      <c r="M9063" t="s">
        <v>87</v>
      </c>
      <c r="N9063" t="s">
        <v>88</v>
      </c>
    </row>
    <row r="9064" spans="1:14" x14ac:dyDescent="0.3">
      <c r="A9064">
        <v>9061</v>
      </c>
      <c r="B9064">
        <v>3973</v>
      </c>
      <c r="C9064">
        <v>0.25</v>
      </c>
      <c r="D9064" t="s">
        <v>138</v>
      </c>
      <c r="E9064">
        <v>1</v>
      </c>
      <c r="F9064" s="1">
        <v>42071</v>
      </c>
      <c r="G9064" t="s">
        <v>186</v>
      </c>
      <c r="H9064" s="5">
        <v>0.73258101851851853</v>
      </c>
      <c r="I9064">
        <v>11</v>
      </c>
      <c r="J9064">
        <v>11</v>
      </c>
      <c r="K9064" t="s">
        <v>172</v>
      </c>
      <c r="L9064" t="s">
        <v>12</v>
      </c>
      <c r="M9064" t="s">
        <v>126</v>
      </c>
      <c r="N9064" t="s">
        <v>127</v>
      </c>
    </row>
    <row r="9065" spans="1:14" x14ac:dyDescent="0.3">
      <c r="A9065">
        <v>9062</v>
      </c>
      <c r="B9065">
        <v>3973</v>
      </c>
      <c r="C9065">
        <v>0.25</v>
      </c>
      <c r="D9065" t="s">
        <v>55</v>
      </c>
      <c r="E9065">
        <v>1</v>
      </c>
      <c r="F9065" s="1">
        <v>42071</v>
      </c>
      <c r="G9065" t="s">
        <v>186</v>
      </c>
      <c r="H9065" s="5">
        <v>0.73258101851851853</v>
      </c>
      <c r="I9065">
        <v>20.75</v>
      </c>
      <c r="J9065">
        <v>20.75</v>
      </c>
      <c r="K9065" t="s">
        <v>173</v>
      </c>
      <c r="L9065" t="s">
        <v>23</v>
      </c>
      <c r="M9065" t="s">
        <v>56</v>
      </c>
      <c r="N9065" t="s">
        <v>57</v>
      </c>
    </row>
    <row r="9066" spans="1:14" x14ac:dyDescent="0.3">
      <c r="A9066">
        <v>9063</v>
      </c>
      <c r="B9066">
        <v>3973</v>
      </c>
      <c r="C9066">
        <v>0.25</v>
      </c>
      <c r="D9066" t="s">
        <v>29</v>
      </c>
      <c r="E9066">
        <v>1</v>
      </c>
      <c r="F9066" s="1">
        <v>42071</v>
      </c>
      <c r="G9066" t="s">
        <v>186</v>
      </c>
      <c r="H9066" s="5">
        <v>0.73258101851851853</v>
      </c>
      <c r="I9066">
        <v>20.75</v>
      </c>
      <c r="J9066">
        <v>20.75</v>
      </c>
      <c r="K9066" t="s">
        <v>173</v>
      </c>
      <c r="L9066" t="s">
        <v>30</v>
      </c>
      <c r="M9066" t="s">
        <v>31</v>
      </c>
      <c r="N9066" t="s">
        <v>32</v>
      </c>
    </row>
    <row r="9067" spans="1:14" x14ac:dyDescent="0.3">
      <c r="A9067">
        <v>9064</v>
      </c>
      <c r="B9067">
        <v>3974</v>
      </c>
      <c r="C9067">
        <v>0.25</v>
      </c>
      <c r="D9067" t="s">
        <v>68</v>
      </c>
      <c r="E9067">
        <v>1</v>
      </c>
      <c r="F9067" s="1">
        <v>42071</v>
      </c>
      <c r="G9067" t="s">
        <v>186</v>
      </c>
      <c r="H9067" s="5">
        <v>0.73719907407407403</v>
      </c>
      <c r="I9067">
        <v>20.75</v>
      </c>
      <c r="J9067">
        <v>20.75</v>
      </c>
      <c r="K9067" t="s">
        <v>173</v>
      </c>
      <c r="L9067" t="s">
        <v>30</v>
      </c>
      <c r="M9067" t="s">
        <v>38</v>
      </c>
      <c r="N9067" t="s">
        <v>39</v>
      </c>
    </row>
    <row r="9068" spans="1:14" x14ac:dyDescent="0.3">
      <c r="A9068">
        <v>9065</v>
      </c>
      <c r="B9068">
        <v>3974</v>
      </c>
      <c r="C9068">
        <v>0.25</v>
      </c>
      <c r="D9068" t="s">
        <v>96</v>
      </c>
      <c r="E9068">
        <v>1</v>
      </c>
      <c r="F9068" s="1">
        <v>42071</v>
      </c>
      <c r="G9068" t="s">
        <v>186</v>
      </c>
      <c r="H9068" s="5">
        <v>0.73719907407407403</v>
      </c>
      <c r="I9068">
        <v>12.75</v>
      </c>
      <c r="J9068">
        <v>12.75</v>
      </c>
      <c r="K9068" t="s">
        <v>172</v>
      </c>
      <c r="L9068" t="s">
        <v>19</v>
      </c>
      <c r="M9068" t="s">
        <v>97</v>
      </c>
      <c r="N9068" t="s">
        <v>98</v>
      </c>
    </row>
    <row r="9069" spans="1:14" x14ac:dyDescent="0.3">
      <c r="A9069">
        <v>9066</v>
      </c>
      <c r="B9069">
        <v>3974</v>
      </c>
      <c r="C9069">
        <v>0.25</v>
      </c>
      <c r="D9069" t="s">
        <v>64</v>
      </c>
      <c r="E9069">
        <v>1</v>
      </c>
      <c r="F9069" s="1">
        <v>42071</v>
      </c>
      <c r="G9069" t="s">
        <v>186</v>
      </c>
      <c r="H9069" s="5">
        <v>0.73719907407407403</v>
      </c>
      <c r="I9069">
        <v>20.25</v>
      </c>
      <c r="J9069">
        <v>20.25</v>
      </c>
      <c r="K9069" t="s">
        <v>173</v>
      </c>
      <c r="L9069" t="s">
        <v>19</v>
      </c>
      <c r="M9069" t="s">
        <v>27</v>
      </c>
      <c r="N9069" t="s">
        <v>28</v>
      </c>
    </row>
    <row r="9070" spans="1:14" x14ac:dyDescent="0.3">
      <c r="A9070">
        <v>9067</v>
      </c>
      <c r="B9070">
        <v>3974</v>
      </c>
      <c r="C9070">
        <v>0.25</v>
      </c>
      <c r="D9070" t="s">
        <v>55</v>
      </c>
      <c r="E9070">
        <v>1</v>
      </c>
      <c r="F9070" s="1">
        <v>42071</v>
      </c>
      <c r="G9070" t="s">
        <v>186</v>
      </c>
      <c r="H9070" s="5">
        <v>0.73719907407407403</v>
      </c>
      <c r="I9070">
        <v>20.75</v>
      </c>
      <c r="J9070">
        <v>20.75</v>
      </c>
      <c r="K9070" t="s">
        <v>173</v>
      </c>
      <c r="L9070" t="s">
        <v>23</v>
      </c>
      <c r="M9070" t="s">
        <v>56</v>
      </c>
      <c r="N9070" t="s">
        <v>57</v>
      </c>
    </row>
    <row r="9071" spans="1:14" x14ac:dyDescent="0.3">
      <c r="A9071">
        <v>9068</v>
      </c>
      <c r="B9071">
        <v>3975</v>
      </c>
      <c r="C9071">
        <v>1</v>
      </c>
      <c r="D9071" t="s">
        <v>80</v>
      </c>
      <c r="E9071">
        <v>1</v>
      </c>
      <c r="F9071" s="1">
        <v>42071</v>
      </c>
      <c r="G9071" t="s">
        <v>186</v>
      </c>
      <c r="H9071" s="5">
        <v>0.74084490740740738</v>
      </c>
      <c r="I9071">
        <v>12</v>
      </c>
      <c r="J9071">
        <v>12</v>
      </c>
      <c r="K9071" t="s">
        <v>172</v>
      </c>
      <c r="L9071" t="s">
        <v>12</v>
      </c>
      <c r="M9071" t="s">
        <v>81</v>
      </c>
      <c r="N9071" t="s">
        <v>82</v>
      </c>
    </row>
    <row r="9072" spans="1:14" x14ac:dyDescent="0.3">
      <c r="A9072">
        <v>9069</v>
      </c>
      <c r="B9072">
        <v>3976</v>
      </c>
      <c r="C9072">
        <v>0.5</v>
      </c>
      <c r="D9072" t="s">
        <v>33</v>
      </c>
      <c r="E9072">
        <v>1</v>
      </c>
      <c r="F9072" s="1">
        <v>42071</v>
      </c>
      <c r="G9072" t="s">
        <v>186</v>
      </c>
      <c r="H9072" s="5">
        <v>0.74436342592592597</v>
      </c>
      <c r="I9072">
        <v>16.5</v>
      </c>
      <c r="J9072">
        <v>16.5</v>
      </c>
      <c r="K9072" t="s">
        <v>170</v>
      </c>
      <c r="L9072" t="s">
        <v>23</v>
      </c>
      <c r="M9072" t="s">
        <v>24</v>
      </c>
      <c r="N9072" t="s">
        <v>25</v>
      </c>
    </row>
    <row r="9073" spans="1:14" x14ac:dyDescent="0.3">
      <c r="A9073">
        <v>9070</v>
      </c>
      <c r="B9073">
        <v>3976</v>
      </c>
      <c r="C9073">
        <v>0.5</v>
      </c>
      <c r="D9073" t="s">
        <v>156</v>
      </c>
      <c r="E9073">
        <v>1</v>
      </c>
      <c r="F9073" s="1">
        <v>42071</v>
      </c>
      <c r="G9073" t="s">
        <v>186</v>
      </c>
      <c r="H9073" s="5">
        <v>0.74436342592592597</v>
      </c>
      <c r="I9073">
        <v>12</v>
      </c>
      <c r="J9073">
        <v>12</v>
      </c>
      <c r="K9073" t="s">
        <v>172</v>
      </c>
      <c r="L9073" t="s">
        <v>19</v>
      </c>
      <c r="M9073" t="s">
        <v>100</v>
      </c>
      <c r="N9073" t="s">
        <v>101</v>
      </c>
    </row>
    <row r="9074" spans="1:14" x14ac:dyDescent="0.3">
      <c r="A9074">
        <v>9071</v>
      </c>
      <c r="B9074">
        <v>3977</v>
      </c>
      <c r="C9074">
        <v>0.33333333333333331</v>
      </c>
      <c r="D9074" t="s">
        <v>92</v>
      </c>
      <c r="E9074">
        <v>1</v>
      </c>
      <c r="F9074" s="1">
        <v>42071</v>
      </c>
      <c r="G9074" t="s">
        <v>186</v>
      </c>
      <c r="H9074" s="5">
        <v>0.74462962962962964</v>
      </c>
      <c r="I9074">
        <v>16.25</v>
      </c>
      <c r="J9074">
        <v>16.25</v>
      </c>
      <c r="K9074" t="s">
        <v>170</v>
      </c>
      <c r="L9074" t="s">
        <v>23</v>
      </c>
      <c r="M9074" t="s">
        <v>93</v>
      </c>
      <c r="N9074" t="s">
        <v>94</v>
      </c>
    </row>
    <row r="9075" spans="1:14" x14ac:dyDescent="0.3">
      <c r="A9075">
        <v>9072</v>
      </c>
      <c r="B9075">
        <v>3977</v>
      </c>
      <c r="C9075">
        <v>0.33333333333333331</v>
      </c>
      <c r="D9075" t="s">
        <v>46</v>
      </c>
      <c r="E9075">
        <v>1</v>
      </c>
      <c r="F9075" s="1">
        <v>42071</v>
      </c>
      <c r="G9075" t="s">
        <v>186</v>
      </c>
      <c r="H9075" s="5">
        <v>0.74462962962962964</v>
      </c>
      <c r="I9075">
        <v>12</v>
      </c>
      <c r="J9075">
        <v>12</v>
      </c>
      <c r="K9075" t="s">
        <v>172</v>
      </c>
      <c r="L9075" t="s">
        <v>12</v>
      </c>
      <c r="M9075" t="s">
        <v>16</v>
      </c>
      <c r="N9075" t="s">
        <v>17</v>
      </c>
    </row>
    <row r="9076" spans="1:14" x14ac:dyDescent="0.3">
      <c r="A9076">
        <v>9073</v>
      </c>
      <c r="B9076">
        <v>3977</v>
      </c>
      <c r="C9076">
        <v>0.33333333333333331</v>
      </c>
      <c r="D9076" t="s">
        <v>133</v>
      </c>
      <c r="E9076">
        <v>1</v>
      </c>
      <c r="F9076" s="1">
        <v>42071</v>
      </c>
      <c r="G9076" t="s">
        <v>186</v>
      </c>
      <c r="H9076" s="5">
        <v>0.74462962962962964</v>
      </c>
      <c r="I9076">
        <v>16.75</v>
      </c>
      <c r="J9076">
        <v>16.75</v>
      </c>
      <c r="K9076" t="s">
        <v>170</v>
      </c>
      <c r="L9076" t="s">
        <v>30</v>
      </c>
      <c r="M9076" t="s">
        <v>31</v>
      </c>
      <c r="N9076" t="s">
        <v>32</v>
      </c>
    </row>
    <row r="9077" spans="1:14" x14ac:dyDescent="0.3">
      <c r="A9077">
        <v>9074</v>
      </c>
      <c r="B9077">
        <v>3978</v>
      </c>
      <c r="C9077">
        <v>0.33333333333333331</v>
      </c>
      <c r="D9077" t="s">
        <v>11</v>
      </c>
      <c r="E9077">
        <v>2</v>
      </c>
      <c r="F9077" s="1">
        <v>42071</v>
      </c>
      <c r="G9077" t="s">
        <v>186</v>
      </c>
      <c r="H9077" s="5">
        <v>0.74677083333333338</v>
      </c>
      <c r="I9077">
        <v>13.25</v>
      </c>
      <c r="J9077">
        <v>26.5</v>
      </c>
      <c r="K9077" t="s">
        <v>170</v>
      </c>
      <c r="L9077" t="s">
        <v>12</v>
      </c>
      <c r="M9077" t="s">
        <v>13</v>
      </c>
      <c r="N9077" t="s">
        <v>14</v>
      </c>
    </row>
    <row r="9078" spans="1:14" x14ac:dyDescent="0.3">
      <c r="A9078">
        <v>9075</v>
      </c>
      <c r="B9078">
        <v>3978</v>
      </c>
      <c r="C9078">
        <v>0.33333333333333331</v>
      </c>
      <c r="D9078" t="s">
        <v>109</v>
      </c>
      <c r="E9078">
        <v>1</v>
      </c>
      <c r="F9078" s="1">
        <v>42071</v>
      </c>
      <c r="G9078" t="s">
        <v>186</v>
      </c>
      <c r="H9078" s="5">
        <v>0.74677083333333338</v>
      </c>
      <c r="I9078">
        <v>20.25</v>
      </c>
      <c r="J9078">
        <v>20.25</v>
      </c>
      <c r="K9078" t="s">
        <v>173</v>
      </c>
      <c r="L9078" t="s">
        <v>23</v>
      </c>
      <c r="M9078" t="s">
        <v>110</v>
      </c>
      <c r="N9078" t="s">
        <v>111</v>
      </c>
    </row>
    <row r="9079" spans="1:14" x14ac:dyDescent="0.3">
      <c r="A9079">
        <v>9076</v>
      </c>
      <c r="B9079">
        <v>3978</v>
      </c>
      <c r="C9079">
        <v>0.33333333333333331</v>
      </c>
      <c r="D9079" t="s">
        <v>133</v>
      </c>
      <c r="E9079">
        <v>1</v>
      </c>
      <c r="F9079" s="1">
        <v>42071</v>
      </c>
      <c r="G9079" t="s">
        <v>186</v>
      </c>
      <c r="H9079" s="5">
        <v>0.74677083333333338</v>
      </c>
      <c r="I9079">
        <v>16.75</v>
      </c>
      <c r="J9079">
        <v>16.75</v>
      </c>
      <c r="K9079" t="s">
        <v>170</v>
      </c>
      <c r="L9079" t="s">
        <v>30</v>
      </c>
      <c r="M9079" t="s">
        <v>31</v>
      </c>
      <c r="N9079" t="s">
        <v>32</v>
      </c>
    </row>
    <row r="9080" spans="1:14" x14ac:dyDescent="0.3">
      <c r="A9080">
        <v>9077</v>
      </c>
      <c r="B9080">
        <v>3979</v>
      </c>
      <c r="C9080">
        <v>1</v>
      </c>
      <c r="D9080" t="s">
        <v>128</v>
      </c>
      <c r="E9080">
        <v>1</v>
      </c>
      <c r="F9080" s="1">
        <v>42071</v>
      </c>
      <c r="G9080" t="s">
        <v>186</v>
      </c>
      <c r="H9080" s="5">
        <v>0.75806712962962963</v>
      </c>
      <c r="I9080">
        <v>10.5</v>
      </c>
      <c r="J9080">
        <v>10.5</v>
      </c>
      <c r="K9080" t="s">
        <v>172</v>
      </c>
      <c r="L9080" t="s">
        <v>12</v>
      </c>
      <c r="M9080" t="s">
        <v>13</v>
      </c>
      <c r="N9080" t="s">
        <v>14</v>
      </c>
    </row>
    <row r="9081" spans="1:14" x14ac:dyDescent="0.3">
      <c r="A9081">
        <v>9078</v>
      </c>
      <c r="B9081">
        <v>3980</v>
      </c>
      <c r="C9081">
        <v>1</v>
      </c>
      <c r="D9081" t="s">
        <v>22</v>
      </c>
      <c r="E9081">
        <v>1</v>
      </c>
      <c r="F9081" s="1">
        <v>42071</v>
      </c>
      <c r="G9081" t="s">
        <v>186</v>
      </c>
      <c r="H9081" s="5">
        <v>0.76337962962962957</v>
      </c>
      <c r="I9081">
        <v>20.75</v>
      </c>
      <c r="J9081">
        <v>20.75</v>
      </c>
      <c r="K9081" t="s">
        <v>173</v>
      </c>
      <c r="L9081" t="s">
        <v>23</v>
      </c>
      <c r="M9081" t="s">
        <v>24</v>
      </c>
      <c r="N9081" t="s">
        <v>25</v>
      </c>
    </row>
    <row r="9082" spans="1:14" x14ac:dyDescent="0.3">
      <c r="A9082">
        <v>9079</v>
      </c>
      <c r="B9082">
        <v>3981</v>
      </c>
      <c r="C9082">
        <v>1</v>
      </c>
      <c r="D9082" t="s">
        <v>46</v>
      </c>
      <c r="E9082">
        <v>1</v>
      </c>
      <c r="F9082" s="1">
        <v>42071</v>
      </c>
      <c r="G9082" t="s">
        <v>186</v>
      </c>
      <c r="H9082" s="5">
        <v>0.7634143518518518</v>
      </c>
      <c r="I9082">
        <v>12</v>
      </c>
      <c r="J9082">
        <v>12</v>
      </c>
      <c r="K9082" t="s">
        <v>172</v>
      </c>
      <c r="L9082" t="s">
        <v>12</v>
      </c>
      <c r="M9082" t="s">
        <v>16</v>
      </c>
      <c r="N9082" t="s">
        <v>17</v>
      </c>
    </row>
    <row r="9083" spans="1:14" x14ac:dyDescent="0.3">
      <c r="A9083">
        <v>9080</v>
      </c>
      <c r="B9083">
        <v>3982</v>
      </c>
      <c r="C9083">
        <v>1</v>
      </c>
      <c r="D9083" t="s">
        <v>168</v>
      </c>
      <c r="E9083">
        <v>1</v>
      </c>
      <c r="F9083" s="1">
        <v>42071</v>
      </c>
      <c r="G9083" t="s">
        <v>186</v>
      </c>
      <c r="H9083" s="5">
        <v>0.76350694444444445</v>
      </c>
      <c r="I9083">
        <v>20.25</v>
      </c>
      <c r="J9083">
        <v>20.25</v>
      </c>
      <c r="K9083" t="s">
        <v>173</v>
      </c>
      <c r="L9083" t="s">
        <v>23</v>
      </c>
      <c r="M9083" t="s">
        <v>93</v>
      </c>
      <c r="N9083" t="s">
        <v>94</v>
      </c>
    </row>
    <row r="9084" spans="1:14" x14ac:dyDescent="0.3">
      <c r="A9084">
        <v>9081</v>
      </c>
      <c r="B9084">
        <v>3983</v>
      </c>
      <c r="C9084">
        <v>1</v>
      </c>
      <c r="D9084" t="s">
        <v>117</v>
      </c>
      <c r="E9084">
        <v>1</v>
      </c>
      <c r="F9084" s="1">
        <v>42071</v>
      </c>
      <c r="G9084" t="s">
        <v>186</v>
      </c>
      <c r="H9084" s="5">
        <v>0.76771990740740736</v>
      </c>
      <c r="I9084">
        <v>16.25</v>
      </c>
      <c r="J9084">
        <v>16.25</v>
      </c>
      <c r="K9084" t="s">
        <v>170</v>
      </c>
      <c r="L9084" t="s">
        <v>23</v>
      </c>
      <c r="M9084" t="s">
        <v>110</v>
      </c>
      <c r="N9084" t="s">
        <v>111</v>
      </c>
    </row>
    <row r="9085" spans="1:14" x14ac:dyDescent="0.3">
      <c r="A9085">
        <v>9082</v>
      </c>
      <c r="B9085">
        <v>3984</v>
      </c>
      <c r="C9085">
        <v>0.25</v>
      </c>
      <c r="D9085" t="s">
        <v>124</v>
      </c>
      <c r="E9085">
        <v>1</v>
      </c>
      <c r="F9085" s="1">
        <v>42071</v>
      </c>
      <c r="G9085" t="s">
        <v>186</v>
      </c>
      <c r="H9085" s="5">
        <v>0.76952546296296298</v>
      </c>
      <c r="I9085">
        <v>16</v>
      </c>
      <c r="J9085">
        <v>16</v>
      </c>
      <c r="K9085" t="s">
        <v>170</v>
      </c>
      <c r="L9085" t="s">
        <v>19</v>
      </c>
      <c r="M9085" t="s">
        <v>48</v>
      </c>
      <c r="N9085" t="s">
        <v>49</v>
      </c>
    </row>
    <row r="9086" spans="1:14" x14ac:dyDescent="0.3">
      <c r="A9086">
        <v>9083</v>
      </c>
      <c r="B9086">
        <v>3984</v>
      </c>
      <c r="C9086">
        <v>0.25</v>
      </c>
      <c r="D9086" t="s">
        <v>128</v>
      </c>
      <c r="E9086">
        <v>1</v>
      </c>
      <c r="F9086" s="1">
        <v>42071</v>
      </c>
      <c r="G9086" t="s">
        <v>186</v>
      </c>
      <c r="H9086" s="5">
        <v>0.76952546296296298</v>
      </c>
      <c r="I9086">
        <v>10.5</v>
      </c>
      <c r="J9086">
        <v>10.5</v>
      </c>
      <c r="K9086" t="s">
        <v>172</v>
      </c>
      <c r="L9086" t="s">
        <v>12</v>
      </c>
      <c r="M9086" t="s">
        <v>13</v>
      </c>
      <c r="N9086" t="s">
        <v>14</v>
      </c>
    </row>
    <row r="9087" spans="1:14" x14ac:dyDescent="0.3">
      <c r="A9087">
        <v>9084</v>
      </c>
      <c r="B9087">
        <v>3984</v>
      </c>
      <c r="C9087">
        <v>0.25</v>
      </c>
      <c r="D9087" t="s">
        <v>115</v>
      </c>
      <c r="E9087">
        <v>1</v>
      </c>
      <c r="F9087" s="1">
        <v>42071</v>
      </c>
      <c r="G9087" t="s">
        <v>186</v>
      </c>
      <c r="H9087" s="5">
        <v>0.76952546296296298</v>
      </c>
      <c r="I9087">
        <v>12.5</v>
      </c>
      <c r="J9087">
        <v>12.5</v>
      </c>
      <c r="K9087" t="s">
        <v>170</v>
      </c>
      <c r="L9087" t="s">
        <v>12</v>
      </c>
      <c r="M9087" t="s">
        <v>74</v>
      </c>
      <c r="N9087" t="s">
        <v>75</v>
      </c>
    </row>
    <row r="9088" spans="1:14" x14ac:dyDescent="0.3">
      <c r="A9088">
        <v>9085</v>
      </c>
      <c r="B9088">
        <v>3984</v>
      </c>
      <c r="C9088">
        <v>0.25</v>
      </c>
      <c r="D9088" t="s">
        <v>113</v>
      </c>
      <c r="E9088">
        <v>1</v>
      </c>
      <c r="F9088" s="1">
        <v>42071</v>
      </c>
      <c r="G9088" t="s">
        <v>186</v>
      </c>
      <c r="H9088" s="5">
        <v>0.76952546296296298</v>
      </c>
      <c r="I9088">
        <v>12.75</v>
      </c>
      <c r="J9088">
        <v>12.75</v>
      </c>
      <c r="K9088" t="s">
        <v>172</v>
      </c>
      <c r="L9088" t="s">
        <v>30</v>
      </c>
      <c r="M9088" t="s">
        <v>66</v>
      </c>
      <c r="N9088" t="s">
        <v>67</v>
      </c>
    </row>
    <row r="9089" spans="1:14" x14ac:dyDescent="0.3">
      <c r="A9089">
        <v>9086</v>
      </c>
      <c r="B9089">
        <v>3985</v>
      </c>
      <c r="C9089">
        <v>0.33333333333333331</v>
      </c>
      <c r="D9089" t="s">
        <v>50</v>
      </c>
      <c r="E9089">
        <v>1</v>
      </c>
      <c r="F9089" s="1">
        <v>42071</v>
      </c>
      <c r="G9089" t="s">
        <v>186</v>
      </c>
      <c r="H9089" s="5">
        <v>0.77041666666666664</v>
      </c>
      <c r="I9089">
        <v>20.5</v>
      </c>
      <c r="J9089">
        <v>20.5</v>
      </c>
      <c r="K9089" t="s">
        <v>173</v>
      </c>
      <c r="L9089" t="s">
        <v>12</v>
      </c>
      <c r="M9089" t="s">
        <v>51</v>
      </c>
      <c r="N9089" t="s">
        <v>52</v>
      </c>
    </row>
    <row r="9090" spans="1:14" x14ac:dyDescent="0.3">
      <c r="A9090">
        <v>9087</v>
      </c>
      <c r="B9090">
        <v>3985</v>
      </c>
      <c r="C9090">
        <v>0.33333333333333331</v>
      </c>
      <c r="D9090" t="s">
        <v>29</v>
      </c>
      <c r="E9090">
        <v>1</v>
      </c>
      <c r="F9090" s="1">
        <v>42071</v>
      </c>
      <c r="G9090" t="s">
        <v>186</v>
      </c>
      <c r="H9090" s="5">
        <v>0.77041666666666664</v>
      </c>
      <c r="I9090">
        <v>20.75</v>
      </c>
      <c r="J9090">
        <v>20.75</v>
      </c>
      <c r="K9090" t="s">
        <v>173</v>
      </c>
      <c r="L9090" t="s">
        <v>30</v>
      </c>
      <c r="M9090" t="s">
        <v>31</v>
      </c>
      <c r="N9090" t="s">
        <v>32</v>
      </c>
    </row>
    <row r="9091" spans="1:14" x14ac:dyDescent="0.3">
      <c r="A9091">
        <v>9088</v>
      </c>
      <c r="B9091">
        <v>3985</v>
      </c>
      <c r="C9091">
        <v>0.33333333333333331</v>
      </c>
      <c r="D9091" t="s">
        <v>146</v>
      </c>
      <c r="E9091">
        <v>1</v>
      </c>
      <c r="F9091" s="1">
        <v>42071</v>
      </c>
      <c r="G9091" t="s">
        <v>186</v>
      </c>
      <c r="H9091" s="5">
        <v>0.77041666666666664</v>
      </c>
      <c r="I9091">
        <v>12.75</v>
      </c>
      <c r="J9091">
        <v>12.75</v>
      </c>
      <c r="K9091" t="s">
        <v>172</v>
      </c>
      <c r="L9091" t="s">
        <v>30</v>
      </c>
      <c r="M9091" t="s">
        <v>31</v>
      </c>
      <c r="N9091" t="s">
        <v>32</v>
      </c>
    </row>
    <row r="9092" spans="1:14" x14ac:dyDescent="0.3">
      <c r="A9092">
        <v>9089</v>
      </c>
      <c r="B9092">
        <v>3986</v>
      </c>
      <c r="C9092">
        <v>1</v>
      </c>
      <c r="D9092" t="s">
        <v>43</v>
      </c>
      <c r="E9092">
        <v>1</v>
      </c>
      <c r="F9092" s="1">
        <v>42071</v>
      </c>
      <c r="G9092" t="s">
        <v>186</v>
      </c>
      <c r="H9092" s="5">
        <v>0.77072916666666669</v>
      </c>
      <c r="I9092">
        <v>12.5</v>
      </c>
      <c r="J9092">
        <v>12.5</v>
      </c>
      <c r="K9092" t="s">
        <v>172</v>
      </c>
      <c r="L9092" t="s">
        <v>23</v>
      </c>
      <c r="M9092" t="s">
        <v>44</v>
      </c>
      <c r="N9092" t="s">
        <v>45</v>
      </c>
    </row>
    <row r="9093" spans="1:14" x14ac:dyDescent="0.3">
      <c r="A9093">
        <v>9090</v>
      </c>
      <c r="B9093">
        <v>3987</v>
      </c>
      <c r="C9093">
        <v>0.25</v>
      </c>
      <c r="D9093" t="s">
        <v>68</v>
      </c>
      <c r="E9093">
        <v>1</v>
      </c>
      <c r="F9093" s="1">
        <v>42071</v>
      </c>
      <c r="G9093" t="s">
        <v>186</v>
      </c>
      <c r="H9093" s="5">
        <v>0.77315972222222218</v>
      </c>
      <c r="I9093">
        <v>20.75</v>
      </c>
      <c r="J9093">
        <v>20.75</v>
      </c>
      <c r="K9093" t="s">
        <v>173</v>
      </c>
      <c r="L9093" t="s">
        <v>30</v>
      </c>
      <c r="M9093" t="s">
        <v>38</v>
      </c>
      <c r="N9093" t="s">
        <v>39</v>
      </c>
    </row>
    <row r="9094" spans="1:14" x14ac:dyDescent="0.3">
      <c r="A9094">
        <v>9091</v>
      </c>
      <c r="B9094">
        <v>3987</v>
      </c>
      <c r="C9094">
        <v>0.25</v>
      </c>
      <c r="D9094" t="s">
        <v>114</v>
      </c>
      <c r="E9094">
        <v>1</v>
      </c>
      <c r="F9094" s="1">
        <v>42071</v>
      </c>
      <c r="G9094" t="s">
        <v>186</v>
      </c>
      <c r="H9094" s="5">
        <v>0.77315972222222218</v>
      </c>
      <c r="I9094">
        <v>16.75</v>
      </c>
      <c r="J9094">
        <v>16.75</v>
      </c>
      <c r="K9094" t="s">
        <v>170</v>
      </c>
      <c r="L9094" t="s">
        <v>30</v>
      </c>
      <c r="M9094" t="s">
        <v>38</v>
      </c>
      <c r="N9094" t="s">
        <v>39</v>
      </c>
    </row>
    <row r="9095" spans="1:14" x14ac:dyDescent="0.3">
      <c r="A9095">
        <v>9092</v>
      </c>
      <c r="B9095">
        <v>3987</v>
      </c>
      <c r="C9095">
        <v>0.25</v>
      </c>
      <c r="D9095" t="s">
        <v>140</v>
      </c>
      <c r="E9095">
        <v>1</v>
      </c>
      <c r="F9095" s="1">
        <v>42071</v>
      </c>
      <c r="G9095" t="s">
        <v>186</v>
      </c>
      <c r="H9095" s="5">
        <v>0.77315972222222218</v>
      </c>
      <c r="I9095">
        <v>16.5</v>
      </c>
      <c r="J9095">
        <v>16.5</v>
      </c>
      <c r="K9095" t="s">
        <v>170</v>
      </c>
      <c r="L9095" t="s">
        <v>23</v>
      </c>
      <c r="M9095" t="s">
        <v>35</v>
      </c>
      <c r="N9095" t="s">
        <v>36</v>
      </c>
    </row>
    <row r="9096" spans="1:14" x14ac:dyDescent="0.3">
      <c r="A9096">
        <v>9093</v>
      </c>
      <c r="B9096">
        <v>3987</v>
      </c>
      <c r="C9096">
        <v>0.25</v>
      </c>
      <c r="D9096" t="s">
        <v>65</v>
      </c>
      <c r="E9096">
        <v>1</v>
      </c>
      <c r="F9096" s="1">
        <v>42071</v>
      </c>
      <c r="G9096" t="s">
        <v>186</v>
      </c>
      <c r="H9096" s="5">
        <v>0.77315972222222218</v>
      </c>
      <c r="I9096">
        <v>20.75</v>
      </c>
      <c r="J9096">
        <v>20.75</v>
      </c>
      <c r="K9096" t="s">
        <v>173</v>
      </c>
      <c r="L9096" t="s">
        <v>30</v>
      </c>
      <c r="M9096" t="s">
        <v>66</v>
      </c>
      <c r="N9096" t="s">
        <v>67</v>
      </c>
    </row>
    <row r="9097" spans="1:14" x14ac:dyDescent="0.3">
      <c r="A9097">
        <v>9094</v>
      </c>
      <c r="B9097">
        <v>3988</v>
      </c>
      <c r="C9097">
        <v>0.5</v>
      </c>
      <c r="D9097" t="s">
        <v>80</v>
      </c>
      <c r="E9097">
        <v>1</v>
      </c>
      <c r="F9097" s="1">
        <v>42071</v>
      </c>
      <c r="G9097" t="s">
        <v>186</v>
      </c>
      <c r="H9097" s="5">
        <v>0.81057870370370366</v>
      </c>
      <c r="I9097">
        <v>12</v>
      </c>
      <c r="J9097">
        <v>12</v>
      </c>
      <c r="K9097" t="s">
        <v>172</v>
      </c>
      <c r="L9097" t="s">
        <v>12</v>
      </c>
      <c r="M9097" t="s">
        <v>81</v>
      </c>
      <c r="N9097" t="s">
        <v>82</v>
      </c>
    </row>
    <row r="9098" spans="1:14" x14ac:dyDescent="0.3">
      <c r="A9098">
        <v>9095</v>
      </c>
      <c r="B9098">
        <v>3988</v>
      </c>
      <c r="C9098">
        <v>0.5</v>
      </c>
      <c r="D9098" t="s">
        <v>86</v>
      </c>
      <c r="E9098">
        <v>1</v>
      </c>
      <c r="F9098" s="1">
        <v>42071</v>
      </c>
      <c r="G9098" t="s">
        <v>186</v>
      </c>
      <c r="H9098" s="5">
        <v>0.81057870370370366</v>
      </c>
      <c r="I9098">
        <v>17.950000762939453</v>
      </c>
      <c r="J9098">
        <v>17.950000762939453</v>
      </c>
      <c r="K9098" t="s">
        <v>173</v>
      </c>
      <c r="L9098" t="s">
        <v>19</v>
      </c>
      <c r="M9098" t="s">
        <v>87</v>
      </c>
      <c r="N9098" t="s">
        <v>88</v>
      </c>
    </row>
    <row r="9099" spans="1:14" x14ac:dyDescent="0.3">
      <c r="A9099">
        <v>9096</v>
      </c>
      <c r="B9099">
        <v>3989</v>
      </c>
      <c r="C9099">
        <v>0.5</v>
      </c>
      <c r="D9099" t="s">
        <v>116</v>
      </c>
      <c r="E9099">
        <v>1</v>
      </c>
      <c r="F9099" s="1">
        <v>42071</v>
      </c>
      <c r="G9099" t="s">
        <v>186</v>
      </c>
      <c r="H9099" s="5">
        <v>0.82865740740740745</v>
      </c>
      <c r="I9099">
        <v>12.5</v>
      </c>
      <c r="J9099">
        <v>12.5</v>
      </c>
      <c r="K9099" t="s">
        <v>172</v>
      </c>
      <c r="L9099" t="s">
        <v>23</v>
      </c>
      <c r="M9099" t="s">
        <v>35</v>
      </c>
      <c r="N9099" t="s">
        <v>36</v>
      </c>
    </row>
    <row r="9100" spans="1:14" x14ac:dyDescent="0.3">
      <c r="A9100">
        <v>9097</v>
      </c>
      <c r="B9100">
        <v>3989</v>
      </c>
      <c r="C9100">
        <v>0.5</v>
      </c>
      <c r="D9100" t="s">
        <v>113</v>
      </c>
      <c r="E9100">
        <v>1</v>
      </c>
      <c r="F9100" s="1">
        <v>42071</v>
      </c>
      <c r="G9100" t="s">
        <v>186</v>
      </c>
      <c r="H9100" s="5">
        <v>0.82865740740740745</v>
      </c>
      <c r="I9100">
        <v>12.75</v>
      </c>
      <c r="J9100">
        <v>12.75</v>
      </c>
      <c r="K9100" t="s">
        <v>172</v>
      </c>
      <c r="L9100" t="s">
        <v>30</v>
      </c>
      <c r="M9100" t="s">
        <v>66</v>
      </c>
      <c r="N9100" t="s">
        <v>67</v>
      </c>
    </row>
    <row r="9101" spans="1:14" x14ac:dyDescent="0.3">
      <c r="A9101">
        <v>9098</v>
      </c>
      <c r="B9101">
        <v>3990</v>
      </c>
      <c r="C9101">
        <v>1</v>
      </c>
      <c r="D9101" t="s">
        <v>142</v>
      </c>
      <c r="E9101">
        <v>1</v>
      </c>
      <c r="F9101" s="1">
        <v>42071</v>
      </c>
      <c r="G9101" t="s">
        <v>186</v>
      </c>
      <c r="H9101" s="5">
        <v>0.83096064814814818</v>
      </c>
      <c r="I9101">
        <v>16.75</v>
      </c>
      <c r="J9101">
        <v>16.75</v>
      </c>
      <c r="K9101" t="s">
        <v>170</v>
      </c>
      <c r="L9101" t="s">
        <v>30</v>
      </c>
      <c r="M9101" t="s">
        <v>66</v>
      </c>
      <c r="N9101" t="s">
        <v>67</v>
      </c>
    </row>
    <row r="9102" spans="1:14" x14ac:dyDescent="0.3">
      <c r="A9102">
        <v>9099</v>
      </c>
      <c r="B9102">
        <v>3991</v>
      </c>
      <c r="C9102">
        <v>0.33333333333333331</v>
      </c>
      <c r="D9102" t="s">
        <v>124</v>
      </c>
      <c r="E9102">
        <v>1</v>
      </c>
      <c r="F9102" s="1">
        <v>42071</v>
      </c>
      <c r="G9102" t="s">
        <v>186</v>
      </c>
      <c r="H9102" s="5">
        <v>0.83604166666666668</v>
      </c>
      <c r="I9102">
        <v>16</v>
      </c>
      <c r="J9102">
        <v>16</v>
      </c>
      <c r="K9102" t="s">
        <v>170</v>
      </c>
      <c r="L9102" t="s">
        <v>19</v>
      </c>
      <c r="M9102" t="s">
        <v>48</v>
      </c>
      <c r="N9102" t="s">
        <v>49</v>
      </c>
    </row>
    <row r="9103" spans="1:14" x14ac:dyDescent="0.3">
      <c r="A9103">
        <v>9100</v>
      </c>
      <c r="B9103">
        <v>3991</v>
      </c>
      <c r="C9103">
        <v>0.33333333333333331</v>
      </c>
      <c r="D9103" t="s">
        <v>108</v>
      </c>
      <c r="E9103">
        <v>1</v>
      </c>
      <c r="F9103" s="1">
        <v>42071</v>
      </c>
      <c r="G9103" t="s">
        <v>186</v>
      </c>
      <c r="H9103" s="5">
        <v>0.83604166666666668</v>
      </c>
      <c r="I9103">
        <v>20.5</v>
      </c>
      <c r="J9103">
        <v>20.5</v>
      </c>
      <c r="K9103" t="s">
        <v>173</v>
      </c>
      <c r="L9103" t="s">
        <v>12</v>
      </c>
      <c r="M9103" t="s">
        <v>90</v>
      </c>
      <c r="N9103" t="s">
        <v>91</v>
      </c>
    </row>
    <row r="9104" spans="1:14" x14ac:dyDescent="0.3">
      <c r="A9104">
        <v>9101</v>
      </c>
      <c r="B9104">
        <v>3991</v>
      </c>
      <c r="C9104">
        <v>0.33333333333333331</v>
      </c>
      <c r="D9104" t="s">
        <v>29</v>
      </c>
      <c r="E9104">
        <v>1</v>
      </c>
      <c r="F9104" s="1">
        <v>42071</v>
      </c>
      <c r="G9104" t="s">
        <v>186</v>
      </c>
      <c r="H9104" s="5">
        <v>0.83604166666666668</v>
      </c>
      <c r="I9104">
        <v>20.75</v>
      </c>
      <c r="J9104">
        <v>20.75</v>
      </c>
      <c r="K9104" t="s">
        <v>173</v>
      </c>
      <c r="L9104" t="s">
        <v>30</v>
      </c>
      <c r="M9104" t="s">
        <v>31</v>
      </c>
      <c r="N9104" t="s">
        <v>32</v>
      </c>
    </row>
    <row r="9105" spans="1:14" x14ac:dyDescent="0.3">
      <c r="A9105">
        <v>9102</v>
      </c>
      <c r="B9105">
        <v>3992</v>
      </c>
      <c r="C9105">
        <v>0.25</v>
      </c>
      <c r="D9105" t="s">
        <v>114</v>
      </c>
      <c r="E9105">
        <v>1</v>
      </c>
      <c r="F9105" s="1">
        <v>42071</v>
      </c>
      <c r="G9105" t="s">
        <v>186</v>
      </c>
      <c r="H9105" s="5">
        <v>0.84307870370370375</v>
      </c>
      <c r="I9105">
        <v>16.75</v>
      </c>
      <c r="J9105">
        <v>16.75</v>
      </c>
      <c r="K9105" t="s">
        <v>170</v>
      </c>
      <c r="L9105" t="s">
        <v>30</v>
      </c>
      <c r="M9105" t="s">
        <v>38</v>
      </c>
      <c r="N9105" t="s">
        <v>39</v>
      </c>
    </row>
    <row r="9106" spans="1:14" x14ac:dyDescent="0.3">
      <c r="A9106">
        <v>9103</v>
      </c>
      <c r="B9106">
        <v>3992</v>
      </c>
      <c r="C9106">
        <v>0.25</v>
      </c>
      <c r="D9106" t="s">
        <v>80</v>
      </c>
      <c r="E9106">
        <v>1</v>
      </c>
      <c r="F9106" s="1">
        <v>42071</v>
      </c>
      <c r="G9106" t="s">
        <v>186</v>
      </c>
      <c r="H9106" s="5">
        <v>0.84307870370370375</v>
      </c>
      <c r="I9106">
        <v>12</v>
      </c>
      <c r="J9106">
        <v>12</v>
      </c>
      <c r="K9106" t="s">
        <v>172</v>
      </c>
      <c r="L9106" t="s">
        <v>12</v>
      </c>
      <c r="M9106" t="s">
        <v>81</v>
      </c>
      <c r="N9106" t="s">
        <v>82</v>
      </c>
    </row>
    <row r="9107" spans="1:14" x14ac:dyDescent="0.3">
      <c r="A9107">
        <v>9104</v>
      </c>
      <c r="B9107">
        <v>3992</v>
      </c>
      <c r="C9107">
        <v>0.25</v>
      </c>
      <c r="D9107" t="s">
        <v>73</v>
      </c>
      <c r="E9107">
        <v>1</v>
      </c>
      <c r="F9107" s="1">
        <v>42071</v>
      </c>
      <c r="G9107" t="s">
        <v>186</v>
      </c>
      <c r="H9107" s="5">
        <v>0.84307870370370375</v>
      </c>
      <c r="I9107">
        <v>15.25</v>
      </c>
      <c r="J9107">
        <v>15.25</v>
      </c>
      <c r="K9107" t="s">
        <v>173</v>
      </c>
      <c r="L9107" t="s">
        <v>12</v>
      </c>
      <c r="M9107" t="s">
        <v>74</v>
      </c>
      <c r="N9107" t="s">
        <v>75</v>
      </c>
    </row>
    <row r="9108" spans="1:14" x14ac:dyDescent="0.3">
      <c r="A9108">
        <v>9105</v>
      </c>
      <c r="B9108">
        <v>3992</v>
      </c>
      <c r="C9108">
        <v>0.25</v>
      </c>
      <c r="D9108" t="s">
        <v>145</v>
      </c>
      <c r="E9108">
        <v>1</v>
      </c>
      <c r="F9108" s="1">
        <v>42071</v>
      </c>
      <c r="G9108" t="s">
        <v>186</v>
      </c>
      <c r="H9108" s="5">
        <v>0.84307870370370375</v>
      </c>
      <c r="I9108">
        <v>12.5</v>
      </c>
      <c r="J9108">
        <v>12.5</v>
      </c>
      <c r="K9108" t="s">
        <v>172</v>
      </c>
      <c r="L9108" t="s">
        <v>23</v>
      </c>
      <c r="M9108" t="s">
        <v>56</v>
      </c>
      <c r="N9108" t="s">
        <v>57</v>
      </c>
    </row>
    <row r="9109" spans="1:14" x14ac:dyDescent="0.3">
      <c r="A9109">
        <v>9106</v>
      </c>
      <c r="B9109">
        <v>3993</v>
      </c>
      <c r="C9109">
        <v>0.5</v>
      </c>
      <c r="D9109" t="s">
        <v>68</v>
      </c>
      <c r="E9109">
        <v>1</v>
      </c>
      <c r="F9109" s="1">
        <v>42071</v>
      </c>
      <c r="G9109" t="s">
        <v>186</v>
      </c>
      <c r="H9109" s="5">
        <v>0.85366898148148151</v>
      </c>
      <c r="I9109">
        <v>20.75</v>
      </c>
      <c r="J9109">
        <v>20.75</v>
      </c>
      <c r="K9109" t="s">
        <v>173</v>
      </c>
      <c r="L9109" t="s">
        <v>30</v>
      </c>
      <c r="M9109" t="s">
        <v>38</v>
      </c>
      <c r="N9109" t="s">
        <v>39</v>
      </c>
    </row>
    <row r="9110" spans="1:14" x14ac:dyDescent="0.3">
      <c r="A9110">
        <v>9107</v>
      </c>
      <c r="B9110">
        <v>3993</v>
      </c>
      <c r="C9110">
        <v>0.5</v>
      </c>
      <c r="D9110" t="s">
        <v>130</v>
      </c>
      <c r="E9110">
        <v>1</v>
      </c>
      <c r="F9110" s="1">
        <v>42071</v>
      </c>
      <c r="G9110" t="s">
        <v>186</v>
      </c>
      <c r="H9110" s="5">
        <v>0.85366898148148151</v>
      </c>
      <c r="I9110">
        <v>16.75</v>
      </c>
      <c r="J9110">
        <v>16.75</v>
      </c>
      <c r="K9110" t="s">
        <v>170</v>
      </c>
      <c r="L9110" t="s">
        <v>30</v>
      </c>
      <c r="M9110" t="s">
        <v>120</v>
      </c>
      <c r="N9110" t="s">
        <v>121</v>
      </c>
    </row>
    <row r="9111" spans="1:14" x14ac:dyDescent="0.3">
      <c r="A9111">
        <v>9108</v>
      </c>
      <c r="B9111">
        <v>3994</v>
      </c>
      <c r="C9111">
        <v>1</v>
      </c>
      <c r="D9111" t="s">
        <v>64</v>
      </c>
      <c r="E9111">
        <v>1</v>
      </c>
      <c r="F9111" s="1">
        <v>42071</v>
      </c>
      <c r="G9111" t="s">
        <v>186</v>
      </c>
      <c r="H9111" s="5">
        <v>0.85427083333333331</v>
      </c>
      <c r="I9111">
        <v>20.25</v>
      </c>
      <c r="J9111">
        <v>20.25</v>
      </c>
      <c r="K9111" t="s">
        <v>173</v>
      </c>
      <c r="L9111" t="s">
        <v>19</v>
      </c>
      <c r="M9111" t="s">
        <v>27</v>
      </c>
      <c r="N9111" t="s">
        <v>28</v>
      </c>
    </row>
    <row r="9112" spans="1:14" x14ac:dyDescent="0.3">
      <c r="A9112">
        <v>9109</v>
      </c>
      <c r="B9112">
        <v>3995</v>
      </c>
      <c r="C9112">
        <v>0.5</v>
      </c>
      <c r="D9112" t="s">
        <v>46</v>
      </c>
      <c r="E9112">
        <v>1</v>
      </c>
      <c r="F9112" s="1">
        <v>42071</v>
      </c>
      <c r="G9112" t="s">
        <v>186</v>
      </c>
      <c r="H9112" s="5">
        <v>0.86644675925925929</v>
      </c>
      <c r="I9112">
        <v>12</v>
      </c>
      <c r="J9112">
        <v>12</v>
      </c>
      <c r="K9112" t="s">
        <v>172</v>
      </c>
      <c r="L9112" t="s">
        <v>12</v>
      </c>
      <c r="M9112" t="s">
        <v>16</v>
      </c>
      <c r="N9112" t="s">
        <v>17</v>
      </c>
    </row>
    <row r="9113" spans="1:14" x14ac:dyDescent="0.3">
      <c r="A9113">
        <v>9110</v>
      </c>
      <c r="B9113">
        <v>3995</v>
      </c>
      <c r="C9113">
        <v>0.5</v>
      </c>
      <c r="D9113" t="s">
        <v>83</v>
      </c>
      <c r="E9113">
        <v>1</v>
      </c>
      <c r="F9113" s="1">
        <v>42071</v>
      </c>
      <c r="G9113" t="s">
        <v>186</v>
      </c>
      <c r="H9113" s="5">
        <v>0.86644675925925929</v>
      </c>
      <c r="I9113">
        <v>20.75</v>
      </c>
      <c r="J9113">
        <v>20.75</v>
      </c>
      <c r="K9113" t="s">
        <v>173</v>
      </c>
      <c r="L9113" t="s">
        <v>23</v>
      </c>
      <c r="M9113" t="s">
        <v>84</v>
      </c>
      <c r="N9113" t="s">
        <v>85</v>
      </c>
    </row>
    <row r="9114" spans="1:14" x14ac:dyDescent="0.3">
      <c r="A9114">
        <v>9111</v>
      </c>
      <c r="B9114">
        <v>3996</v>
      </c>
      <c r="C9114">
        <v>0.5</v>
      </c>
      <c r="D9114" t="s">
        <v>114</v>
      </c>
      <c r="E9114">
        <v>1</v>
      </c>
      <c r="F9114" s="1">
        <v>42071</v>
      </c>
      <c r="G9114" t="s">
        <v>186</v>
      </c>
      <c r="H9114" s="5">
        <v>0.86890046296296297</v>
      </c>
      <c r="I9114">
        <v>16.75</v>
      </c>
      <c r="J9114">
        <v>16.75</v>
      </c>
      <c r="K9114" t="s">
        <v>170</v>
      </c>
      <c r="L9114" t="s">
        <v>30</v>
      </c>
      <c r="M9114" t="s">
        <v>38</v>
      </c>
      <c r="N9114" t="s">
        <v>39</v>
      </c>
    </row>
    <row r="9115" spans="1:14" x14ac:dyDescent="0.3">
      <c r="A9115">
        <v>9112</v>
      </c>
      <c r="B9115">
        <v>3996</v>
      </c>
      <c r="C9115">
        <v>0.5</v>
      </c>
      <c r="D9115" t="s">
        <v>159</v>
      </c>
      <c r="E9115">
        <v>1</v>
      </c>
      <c r="F9115" s="1">
        <v>42071</v>
      </c>
      <c r="G9115" t="s">
        <v>186</v>
      </c>
      <c r="H9115" s="5">
        <v>0.86890046296296297</v>
      </c>
      <c r="I9115">
        <v>16.5</v>
      </c>
      <c r="J9115">
        <v>16.5</v>
      </c>
      <c r="K9115" t="s">
        <v>170</v>
      </c>
      <c r="L9115" t="s">
        <v>19</v>
      </c>
      <c r="M9115" t="s">
        <v>59</v>
      </c>
      <c r="N9115" t="s">
        <v>60</v>
      </c>
    </row>
    <row r="9116" spans="1:14" x14ac:dyDescent="0.3">
      <c r="A9116">
        <v>9113</v>
      </c>
      <c r="B9116">
        <v>3997</v>
      </c>
      <c r="C9116">
        <v>0.5</v>
      </c>
      <c r="D9116" t="s">
        <v>37</v>
      </c>
      <c r="E9116">
        <v>1</v>
      </c>
      <c r="F9116" s="1">
        <v>42071</v>
      </c>
      <c r="G9116" t="s">
        <v>186</v>
      </c>
      <c r="H9116" s="5">
        <v>0.87204861111111109</v>
      </c>
      <c r="I9116">
        <v>12.75</v>
      </c>
      <c r="J9116">
        <v>12.75</v>
      </c>
      <c r="K9116" t="s">
        <v>172</v>
      </c>
      <c r="L9116" t="s">
        <v>30</v>
      </c>
      <c r="M9116" t="s">
        <v>38</v>
      </c>
      <c r="N9116" t="s">
        <v>39</v>
      </c>
    </row>
    <row r="9117" spans="1:14" x14ac:dyDescent="0.3">
      <c r="A9117">
        <v>9114</v>
      </c>
      <c r="B9117">
        <v>3997</v>
      </c>
      <c r="C9117">
        <v>0.5</v>
      </c>
      <c r="D9117" t="s">
        <v>77</v>
      </c>
      <c r="E9117">
        <v>1</v>
      </c>
      <c r="F9117" s="1">
        <v>42071</v>
      </c>
      <c r="G9117" t="s">
        <v>186</v>
      </c>
      <c r="H9117" s="5">
        <v>0.87204861111111109</v>
      </c>
      <c r="I9117">
        <v>20.75</v>
      </c>
      <c r="J9117">
        <v>20.75</v>
      </c>
      <c r="K9117" t="s">
        <v>173</v>
      </c>
      <c r="L9117" t="s">
        <v>30</v>
      </c>
      <c r="M9117" t="s">
        <v>78</v>
      </c>
      <c r="N9117" t="s">
        <v>79</v>
      </c>
    </row>
    <row r="9118" spans="1:14" x14ac:dyDescent="0.3">
      <c r="A9118">
        <v>9115</v>
      </c>
      <c r="B9118">
        <v>3998</v>
      </c>
      <c r="C9118">
        <v>1</v>
      </c>
      <c r="D9118" t="s">
        <v>133</v>
      </c>
      <c r="E9118">
        <v>1</v>
      </c>
      <c r="F9118" s="1">
        <v>42071</v>
      </c>
      <c r="G9118" t="s">
        <v>186</v>
      </c>
      <c r="H9118" s="5">
        <v>0.90054398148148151</v>
      </c>
      <c r="I9118">
        <v>16.75</v>
      </c>
      <c r="J9118">
        <v>16.75</v>
      </c>
      <c r="K9118" t="s">
        <v>170</v>
      </c>
      <c r="L9118" t="s">
        <v>30</v>
      </c>
      <c r="M9118" t="s">
        <v>31</v>
      </c>
      <c r="N9118" t="s">
        <v>32</v>
      </c>
    </row>
    <row r="9119" spans="1:14" x14ac:dyDescent="0.3">
      <c r="A9119">
        <v>9116</v>
      </c>
      <c r="B9119">
        <v>3999</v>
      </c>
      <c r="C9119">
        <v>0.33333333333333331</v>
      </c>
      <c r="D9119" t="s">
        <v>130</v>
      </c>
      <c r="E9119">
        <v>1</v>
      </c>
      <c r="F9119" s="1">
        <v>42071</v>
      </c>
      <c r="G9119" t="s">
        <v>186</v>
      </c>
      <c r="H9119" s="5">
        <v>0.90763888888888888</v>
      </c>
      <c r="I9119">
        <v>16.75</v>
      </c>
      <c r="J9119">
        <v>16.75</v>
      </c>
      <c r="K9119" t="s">
        <v>170</v>
      </c>
      <c r="L9119" t="s">
        <v>30</v>
      </c>
      <c r="M9119" t="s">
        <v>120</v>
      </c>
      <c r="N9119" t="s">
        <v>121</v>
      </c>
    </row>
    <row r="9120" spans="1:14" x14ac:dyDescent="0.3">
      <c r="A9120">
        <v>9117</v>
      </c>
      <c r="B9120">
        <v>3999</v>
      </c>
      <c r="C9120">
        <v>0.33333333333333331</v>
      </c>
      <c r="D9120" t="s">
        <v>15</v>
      </c>
      <c r="E9120">
        <v>1</v>
      </c>
      <c r="F9120" s="1">
        <v>42071</v>
      </c>
      <c r="G9120" t="s">
        <v>186</v>
      </c>
      <c r="H9120" s="5">
        <v>0.90763888888888888</v>
      </c>
      <c r="I9120">
        <v>16</v>
      </c>
      <c r="J9120">
        <v>16</v>
      </c>
      <c r="K9120" t="s">
        <v>170</v>
      </c>
      <c r="L9120" t="s">
        <v>12</v>
      </c>
      <c r="M9120" t="s">
        <v>16</v>
      </c>
      <c r="N9120" t="s">
        <v>17</v>
      </c>
    </row>
    <row r="9121" spans="1:14" x14ac:dyDescent="0.3">
      <c r="A9121">
        <v>9118</v>
      </c>
      <c r="B9121">
        <v>3999</v>
      </c>
      <c r="C9121">
        <v>0.33333333333333331</v>
      </c>
      <c r="D9121" t="s">
        <v>156</v>
      </c>
      <c r="E9121">
        <v>1</v>
      </c>
      <c r="F9121" s="1">
        <v>42071</v>
      </c>
      <c r="G9121" t="s">
        <v>186</v>
      </c>
      <c r="H9121" s="5">
        <v>0.90763888888888888</v>
      </c>
      <c r="I9121">
        <v>12</v>
      </c>
      <c r="J9121">
        <v>12</v>
      </c>
      <c r="K9121" t="s">
        <v>172</v>
      </c>
      <c r="L9121" t="s">
        <v>19</v>
      </c>
      <c r="M9121" t="s">
        <v>100</v>
      </c>
      <c r="N9121" t="s">
        <v>101</v>
      </c>
    </row>
    <row r="9122" spans="1:14" x14ac:dyDescent="0.3">
      <c r="A9122">
        <v>9119</v>
      </c>
      <c r="B9122">
        <v>4000</v>
      </c>
      <c r="C9122">
        <v>0.25</v>
      </c>
      <c r="D9122" t="s">
        <v>68</v>
      </c>
      <c r="E9122">
        <v>1</v>
      </c>
      <c r="F9122" s="1">
        <v>42072</v>
      </c>
      <c r="G9122" t="s">
        <v>187</v>
      </c>
      <c r="H9122" s="5">
        <v>0.48195601851851849</v>
      </c>
      <c r="I9122">
        <v>20.75</v>
      </c>
      <c r="J9122">
        <v>20.75</v>
      </c>
      <c r="K9122" t="s">
        <v>173</v>
      </c>
      <c r="L9122" t="s">
        <v>30</v>
      </c>
      <c r="M9122" t="s">
        <v>38</v>
      </c>
      <c r="N9122" t="s">
        <v>39</v>
      </c>
    </row>
    <row r="9123" spans="1:14" x14ac:dyDescent="0.3">
      <c r="A9123">
        <v>9120</v>
      </c>
      <c r="B9123">
        <v>4000</v>
      </c>
      <c r="C9123">
        <v>0.25</v>
      </c>
      <c r="D9123" t="s">
        <v>123</v>
      </c>
      <c r="E9123">
        <v>1</v>
      </c>
      <c r="F9123" s="1">
        <v>42072</v>
      </c>
      <c r="G9123" t="s">
        <v>187</v>
      </c>
      <c r="H9123" s="5">
        <v>0.48195601851851849</v>
      </c>
      <c r="I9123">
        <v>20.25</v>
      </c>
      <c r="J9123">
        <v>20.25</v>
      </c>
      <c r="K9123" t="s">
        <v>173</v>
      </c>
      <c r="L9123" t="s">
        <v>19</v>
      </c>
      <c r="M9123" t="s">
        <v>48</v>
      </c>
      <c r="N9123" t="s">
        <v>49</v>
      </c>
    </row>
    <row r="9124" spans="1:14" x14ac:dyDescent="0.3">
      <c r="A9124">
        <v>9121</v>
      </c>
      <c r="B9124">
        <v>4000</v>
      </c>
      <c r="C9124">
        <v>0.25</v>
      </c>
      <c r="D9124" t="s">
        <v>83</v>
      </c>
      <c r="E9124">
        <v>1</v>
      </c>
      <c r="F9124" s="1">
        <v>42072</v>
      </c>
      <c r="G9124" t="s">
        <v>187</v>
      </c>
      <c r="H9124" s="5">
        <v>0.48195601851851849</v>
      </c>
      <c r="I9124">
        <v>20.75</v>
      </c>
      <c r="J9124">
        <v>20.75</v>
      </c>
      <c r="K9124" t="s">
        <v>173</v>
      </c>
      <c r="L9124" t="s">
        <v>23</v>
      </c>
      <c r="M9124" t="s">
        <v>84</v>
      </c>
      <c r="N9124" t="s">
        <v>85</v>
      </c>
    </row>
    <row r="9125" spans="1:14" x14ac:dyDescent="0.3">
      <c r="A9125">
        <v>9122</v>
      </c>
      <c r="B9125">
        <v>4000</v>
      </c>
      <c r="C9125">
        <v>0.25</v>
      </c>
      <c r="D9125" t="s">
        <v>29</v>
      </c>
      <c r="E9125">
        <v>1</v>
      </c>
      <c r="F9125" s="1">
        <v>42072</v>
      </c>
      <c r="G9125" t="s">
        <v>187</v>
      </c>
      <c r="H9125" s="5">
        <v>0.48195601851851849</v>
      </c>
      <c r="I9125">
        <v>20.75</v>
      </c>
      <c r="J9125">
        <v>20.75</v>
      </c>
      <c r="K9125" t="s">
        <v>173</v>
      </c>
      <c r="L9125" t="s">
        <v>30</v>
      </c>
      <c r="M9125" t="s">
        <v>31</v>
      </c>
      <c r="N9125" t="s">
        <v>32</v>
      </c>
    </row>
    <row r="9126" spans="1:14" x14ac:dyDescent="0.3">
      <c r="A9126">
        <v>9123</v>
      </c>
      <c r="B9126">
        <v>4001</v>
      </c>
      <c r="C9126">
        <v>0.5</v>
      </c>
      <c r="D9126" t="s">
        <v>156</v>
      </c>
      <c r="E9126">
        <v>1</v>
      </c>
      <c r="F9126" s="1">
        <v>42072</v>
      </c>
      <c r="G9126" t="s">
        <v>187</v>
      </c>
      <c r="H9126" s="5">
        <v>0.48741898148148149</v>
      </c>
      <c r="I9126">
        <v>12</v>
      </c>
      <c r="J9126">
        <v>12</v>
      </c>
      <c r="K9126" t="s">
        <v>172</v>
      </c>
      <c r="L9126" t="s">
        <v>19</v>
      </c>
      <c r="M9126" t="s">
        <v>100</v>
      </c>
      <c r="N9126" t="s">
        <v>101</v>
      </c>
    </row>
    <row r="9127" spans="1:14" x14ac:dyDescent="0.3">
      <c r="A9127">
        <v>9124</v>
      </c>
      <c r="B9127">
        <v>4001</v>
      </c>
      <c r="C9127">
        <v>0.5</v>
      </c>
      <c r="D9127" t="s">
        <v>29</v>
      </c>
      <c r="E9127">
        <v>1</v>
      </c>
      <c r="F9127" s="1">
        <v>42072</v>
      </c>
      <c r="G9127" t="s">
        <v>187</v>
      </c>
      <c r="H9127" s="5">
        <v>0.48741898148148149</v>
      </c>
      <c r="I9127">
        <v>20.75</v>
      </c>
      <c r="J9127">
        <v>20.75</v>
      </c>
      <c r="K9127" t="s">
        <v>173</v>
      </c>
      <c r="L9127" t="s">
        <v>30</v>
      </c>
      <c r="M9127" t="s">
        <v>31</v>
      </c>
      <c r="N9127" t="s">
        <v>32</v>
      </c>
    </row>
    <row r="9128" spans="1:14" x14ac:dyDescent="0.3">
      <c r="A9128">
        <v>9125</v>
      </c>
      <c r="B9128">
        <v>4002</v>
      </c>
      <c r="C9128">
        <v>0.5</v>
      </c>
      <c r="D9128" t="s">
        <v>86</v>
      </c>
      <c r="E9128">
        <v>1</v>
      </c>
      <c r="F9128" s="1">
        <v>42072</v>
      </c>
      <c r="G9128" t="s">
        <v>187</v>
      </c>
      <c r="H9128" s="5">
        <v>0.49052083333333335</v>
      </c>
      <c r="I9128">
        <v>17.950000762939453</v>
      </c>
      <c r="J9128">
        <v>17.950000762939453</v>
      </c>
      <c r="K9128" t="s">
        <v>173</v>
      </c>
      <c r="L9128" t="s">
        <v>19</v>
      </c>
      <c r="M9128" t="s">
        <v>87</v>
      </c>
      <c r="N9128" t="s">
        <v>88</v>
      </c>
    </row>
    <row r="9129" spans="1:14" x14ac:dyDescent="0.3">
      <c r="A9129">
        <v>9126</v>
      </c>
      <c r="B9129">
        <v>4002</v>
      </c>
      <c r="C9129">
        <v>0.5</v>
      </c>
      <c r="D9129" t="s">
        <v>34</v>
      </c>
      <c r="E9129">
        <v>1</v>
      </c>
      <c r="F9129" s="1">
        <v>42072</v>
      </c>
      <c r="G9129" t="s">
        <v>187</v>
      </c>
      <c r="H9129" s="5">
        <v>0.49052083333333335</v>
      </c>
      <c r="I9129">
        <v>20.75</v>
      </c>
      <c r="J9129">
        <v>20.75</v>
      </c>
      <c r="K9129" t="s">
        <v>173</v>
      </c>
      <c r="L9129" t="s">
        <v>23</v>
      </c>
      <c r="M9129" t="s">
        <v>35</v>
      </c>
      <c r="N9129" t="s">
        <v>36</v>
      </c>
    </row>
    <row r="9130" spans="1:14" x14ac:dyDescent="0.3">
      <c r="A9130">
        <v>9127</v>
      </c>
      <c r="B9130">
        <v>4003</v>
      </c>
      <c r="C9130">
        <v>1</v>
      </c>
      <c r="D9130" t="s">
        <v>155</v>
      </c>
      <c r="E9130">
        <v>1</v>
      </c>
      <c r="F9130" s="1">
        <v>42072</v>
      </c>
      <c r="G9130" t="s">
        <v>187</v>
      </c>
      <c r="H9130" s="5">
        <v>0.4929398148148148</v>
      </c>
      <c r="I9130">
        <v>12</v>
      </c>
      <c r="J9130">
        <v>12</v>
      </c>
      <c r="K9130" t="s">
        <v>172</v>
      </c>
      <c r="L9130" t="s">
        <v>12</v>
      </c>
      <c r="M9130" t="s">
        <v>51</v>
      </c>
      <c r="N9130" t="s">
        <v>52</v>
      </c>
    </row>
    <row r="9131" spans="1:14" x14ac:dyDescent="0.3">
      <c r="A9131">
        <v>9128</v>
      </c>
      <c r="B9131">
        <v>4004</v>
      </c>
      <c r="C9131">
        <v>1</v>
      </c>
      <c r="D9131" t="s">
        <v>77</v>
      </c>
      <c r="E9131">
        <v>1</v>
      </c>
      <c r="F9131" s="1">
        <v>42072</v>
      </c>
      <c r="G9131" t="s">
        <v>187</v>
      </c>
      <c r="H9131" s="5">
        <v>0.49520833333333331</v>
      </c>
      <c r="I9131">
        <v>20.75</v>
      </c>
      <c r="J9131">
        <v>20.75</v>
      </c>
      <c r="K9131" t="s">
        <v>173</v>
      </c>
      <c r="L9131" t="s">
        <v>30</v>
      </c>
      <c r="M9131" t="s">
        <v>78</v>
      </c>
      <c r="N9131" t="s">
        <v>79</v>
      </c>
    </row>
    <row r="9132" spans="1:14" x14ac:dyDescent="0.3">
      <c r="A9132">
        <v>9129</v>
      </c>
      <c r="B9132">
        <v>4005</v>
      </c>
      <c r="C9132">
        <v>0.16666666666666666</v>
      </c>
      <c r="D9132" t="s">
        <v>135</v>
      </c>
      <c r="E9132">
        <v>1</v>
      </c>
      <c r="F9132" s="1">
        <v>42072</v>
      </c>
      <c r="G9132" t="s">
        <v>187</v>
      </c>
      <c r="H9132" s="5">
        <v>0.52793981481481478</v>
      </c>
      <c r="I9132">
        <v>16.75</v>
      </c>
      <c r="J9132">
        <v>16.75</v>
      </c>
      <c r="K9132" t="s">
        <v>170</v>
      </c>
      <c r="L9132" t="s">
        <v>30</v>
      </c>
      <c r="M9132" t="s">
        <v>78</v>
      </c>
      <c r="N9132" t="s">
        <v>79</v>
      </c>
    </row>
    <row r="9133" spans="1:14" x14ac:dyDescent="0.3">
      <c r="A9133">
        <v>9130</v>
      </c>
      <c r="B9133">
        <v>4005</v>
      </c>
      <c r="C9133">
        <v>0.16666666666666666</v>
      </c>
      <c r="D9133" t="s">
        <v>134</v>
      </c>
      <c r="E9133">
        <v>1</v>
      </c>
      <c r="F9133" s="1">
        <v>42072</v>
      </c>
      <c r="G9133" t="s">
        <v>187</v>
      </c>
      <c r="H9133" s="5">
        <v>0.52793981481481478</v>
      </c>
      <c r="I9133">
        <v>20.5</v>
      </c>
      <c r="J9133">
        <v>20.5</v>
      </c>
      <c r="K9133" t="s">
        <v>173</v>
      </c>
      <c r="L9133" t="s">
        <v>12</v>
      </c>
      <c r="M9133" t="s">
        <v>16</v>
      </c>
      <c r="N9133" t="s">
        <v>17</v>
      </c>
    </row>
    <row r="9134" spans="1:14" x14ac:dyDescent="0.3">
      <c r="A9134">
        <v>9131</v>
      </c>
      <c r="B9134">
        <v>4005</v>
      </c>
      <c r="C9134">
        <v>0.16666666666666666</v>
      </c>
      <c r="D9134" t="s">
        <v>15</v>
      </c>
      <c r="E9134">
        <v>1</v>
      </c>
      <c r="F9134" s="1">
        <v>42072</v>
      </c>
      <c r="G9134" t="s">
        <v>187</v>
      </c>
      <c r="H9134" s="5">
        <v>0.52793981481481478</v>
      </c>
      <c r="I9134">
        <v>16</v>
      </c>
      <c r="J9134">
        <v>16</v>
      </c>
      <c r="K9134" t="s">
        <v>170</v>
      </c>
      <c r="L9134" t="s">
        <v>12</v>
      </c>
      <c r="M9134" t="s">
        <v>16</v>
      </c>
      <c r="N9134" t="s">
        <v>17</v>
      </c>
    </row>
    <row r="9135" spans="1:14" x14ac:dyDescent="0.3">
      <c r="A9135">
        <v>9132</v>
      </c>
      <c r="B9135">
        <v>4005</v>
      </c>
      <c r="C9135">
        <v>0.16666666666666666</v>
      </c>
      <c r="D9135" t="s">
        <v>156</v>
      </c>
      <c r="E9135">
        <v>1</v>
      </c>
      <c r="F9135" s="1">
        <v>42072</v>
      </c>
      <c r="G9135" t="s">
        <v>187</v>
      </c>
      <c r="H9135" s="5">
        <v>0.52793981481481478</v>
      </c>
      <c r="I9135">
        <v>12</v>
      </c>
      <c r="J9135">
        <v>12</v>
      </c>
      <c r="K9135" t="s">
        <v>172</v>
      </c>
      <c r="L9135" t="s">
        <v>19</v>
      </c>
      <c r="M9135" t="s">
        <v>100</v>
      </c>
      <c r="N9135" t="s">
        <v>101</v>
      </c>
    </row>
    <row r="9136" spans="1:14" x14ac:dyDescent="0.3">
      <c r="A9136">
        <v>9133</v>
      </c>
      <c r="B9136">
        <v>4005</v>
      </c>
      <c r="C9136">
        <v>0.16666666666666666</v>
      </c>
      <c r="D9136" t="s">
        <v>54</v>
      </c>
      <c r="E9136">
        <v>1</v>
      </c>
      <c r="F9136" s="1">
        <v>42072</v>
      </c>
      <c r="G9136" t="s">
        <v>187</v>
      </c>
      <c r="H9136" s="5">
        <v>0.52793981481481478</v>
      </c>
      <c r="I9136">
        <v>12</v>
      </c>
      <c r="J9136">
        <v>12</v>
      </c>
      <c r="K9136" t="s">
        <v>172</v>
      </c>
      <c r="L9136" t="s">
        <v>19</v>
      </c>
      <c r="M9136" t="s">
        <v>27</v>
      </c>
      <c r="N9136" t="s">
        <v>28</v>
      </c>
    </row>
    <row r="9137" spans="1:14" x14ac:dyDescent="0.3">
      <c r="A9137">
        <v>9134</v>
      </c>
      <c r="B9137">
        <v>4005</v>
      </c>
      <c r="C9137">
        <v>0.16666666666666666</v>
      </c>
      <c r="D9137" t="s">
        <v>34</v>
      </c>
      <c r="E9137">
        <v>1</v>
      </c>
      <c r="F9137" s="1">
        <v>42072</v>
      </c>
      <c r="G9137" t="s">
        <v>187</v>
      </c>
      <c r="H9137" s="5">
        <v>0.52793981481481478</v>
      </c>
      <c r="I9137">
        <v>20.75</v>
      </c>
      <c r="J9137">
        <v>20.75</v>
      </c>
      <c r="K9137" t="s">
        <v>173</v>
      </c>
      <c r="L9137" t="s">
        <v>23</v>
      </c>
      <c r="M9137" t="s">
        <v>35</v>
      </c>
      <c r="N9137" t="s">
        <v>36</v>
      </c>
    </row>
    <row r="9138" spans="1:14" x14ac:dyDescent="0.3">
      <c r="A9138">
        <v>9135</v>
      </c>
      <c r="B9138">
        <v>4006</v>
      </c>
      <c r="C9138">
        <v>1</v>
      </c>
      <c r="D9138" t="s">
        <v>117</v>
      </c>
      <c r="E9138">
        <v>1</v>
      </c>
      <c r="F9138" s="1">
        <v>42072</v>
      </c>
      <c r="G9138" t="s">
        <v>187</v>
      </c>
      <c r="H9138" s="5">
        <v>0.53112268518518524</v>
      </c>
      <c r="I9138">
        <v>16.25</v>
      </c>
      <c r="J9138">
        <v>16.25</v>
      </c>
      <c r="K9138" t="s">
        <v>170</v>
      </c>
      <c r="L9138" t="s">
        <v>23</v>
      </c>
      <c r="M9138" t="s">
        <v>110</v>
      </c>
      <c r="N9138" t="s">
        <v>111</v>
      </c>
    </row>
    <row r="9139" spans="1:14" x14ac:dyDescent="0.3">
      <c r="A9139">
        <v>9136</v>
      </c>
      <c r="B9139">
        <v>4007</v>
      </c>
      <c r="C9139">
        <v>1</v>
      </c>
      <c r="D9139" t="s">
        <v>37</v>
      </c>
      <c r="E9139">
        <v>1</v>
      </c>
      <c r="F9139" s="1">
        <v>42072</v>
      </c>
      <c r="G9139" t="s">
        <v>187</v>
      </c>
      <c r="H9139" s="5">
        <v>0.54428240740740741</v>
      </c>
      <c r="I9139">
        <v>12.75</v>
      </c>
      <c r="J9139">
        <v>12.75</v>
      </c>
      <c r="K9139" t="s">
        <v>172</v>
      </c>
      <c r="L9139" t="s">
        <v>30</v>
      </c>
      <c r="M9139" t="s">
        <v>38</v>
      </c>
      <c r="N9139" t="s">
        <v>39</v>
      </c>
    </row>
    <row r="9140" spans="1:14" x14ac:dyDescent="0.3">
      <c r="A9140">
        <v>9137</v>
      </c>
      <c r="B9140">
        <v>4008</v>
      </c>
      <c r="C9140">
        <v>0.5</v>
      </c>
      <c r="D9140" t="s">
        <v>15</v>
      </c>
      <c r="E9140">
        <v>1</v>
      </c>
      <c r="F9140" s="1">
        <v>42072</v>
      </c>
      <c r="G9140" t="s">
        <v>187</v>
      </c>
      <c r="H9140" s="5">
        <v>0.54429398148148145</v>
      </c>
      <c r="I9140">
        <v>16</v>
      </c>
      <c r="J9140">
        <v>16</v>
      </c>
      <c r="K9140" t="s">
        <v>170</v>
      </c>
      <c r="L9140" t="s">
        <v>12</v>
      </c>
      <c r="M9140" t="s">
        <v>16</v>
      </c>
      <c r="N9140" t="s">
        <v>17</v>
      </c>
    </row>
    <row r="9141" spans="1:14" x14ac:dyDescent="0.3">
      <c r="A9141">
        <v>9138</v>
      </c>
      <c r="B9141">
        <v>4008</v>
      </c>
      <c r="C9141">
        <v>0.5</v>
      </c>
      <c r="D9141" t="s">
        <v>58</v>
      </c>
      <c r="E9141">
        <v>1</v>
      </c>
      <c r="F9141" s="1">
        <v>42072</v>
      </c>
      <c r="G9141" t="s">
        <v>187</v>
      </c>
      <c r="H9141" s="5">
        <v>0.54429398148148145</v>
      </c>
      <c r="I9141">
        <v>20.75</v>
      </c>
      <c r="J9141">
        <v>20.75</v>
      </c>
      <c r="K9141" t="s">
        <v>173</v>
      </c>
      <c r="L9141" t="s">
        <v>19</v>
      </c>
      <c r="M9141" t="s">
        <v>59</v>
      </c>
      <c r="N9141" t="s">
        <v>60</v>
      </c>
    </row>
    <row r="9142" spans="1:14" x14ac:dyDescent="0.3">
      <c r="A9142">
        <v>9139</v>
      </c>
      <c r="B9142">
        <v>4009</v>
      </c>
      <c r="C9142">
        <v>0.5</v>
      </c>
      <c r="D9142" t="s">
        <v>114</v>
      </c>
      <c r="E9142">
        <v>1</v>
      </c>
      <c r="F9142" s="1">
        <v>42072</v>
      </c>
      <c r="G9142" t="s">
        <v>187</v>
      </c>
      <c r="H9142" s="5">
        <v>0.54645833333333338</v>
      </c>
      <c r="I9142">
        <v>16.75</v>
      </c>
      <c r="J9142">
        <v>16.75</v>
      </c>
      <c r="K9142" t="s">
        <v>170</v>
      </c>
      <c r="L9142" t="s">
        <v>30</v>
      </c>
      <c r="M9142" t="s">
        <v>38</v>
      </c>
      <c r="N9142" t="s">
        <v>39</v>
      </c>
    </row>
    <row r="9143" spans="1:14" x14ac:dyDescent="0.3">
      <c r="A9143">
        <v>9140</v>
      </c>
      <c r="B9143">
        <v>4009</v>
      </c>
      <c r="C9143">
        <v>0.5</v>
      </c>
      <c r="D9143" t="s">
        <v>37</v>
      </c>
      <c r="E9143">
        <v>1</v>
      </c>
      <c r="F9143" s="1">
        <v>42072</v>
      </c>
      <c r="G9143" t="s">
        <v>187</v>
      </c>
      <c r="H9143" s="5">
        <v>0.54645833333333338</v>
      </c>
      <c r="I9143">
        <v>12.75</v>
      </c>
      <c r="J9143">
        <v>12.75</v>
      </c>
      <c r="K9143" t="s">
        <v>172</v>
      </c>
      <c r="L9143" t="s">
        <v>30</v>
      </c>
      <c r="M9143" t="s">
        <v>38</v>
      </c>
      <c r="N9143" t="s">
        <v>39</v>
      </c>
    </row>
    <row r="9144" spans="1:14" x14ac:dyDescent="0.3">
      <c r="A9144">
        <v>9141</v>
      </c>
      <c r="B9144">
        <v>4010</v>
      </c>
      <c r="C9144">
        <v>0.25</v>
      </c>
      <c r="D9144" t="s">
        <v>72</v>
      </c>
      <c r="E9144">
        <v>1</v>
      </c>
      <c r="F9144" s="1">
        <v>42072</v>
      </c>
      <c r="G9144" t="s">
        <v>187</v>
      </c>
      <c r="H9144" s="5">
        <v>0.54702546296296295</v>
      </c>
      <c r="I9144">
        <v>16.75</v>
      </c>
      <c r="J9144">
        <v>16.75</v>
      </c>
      <c r="K9144" t="s">
        <v>170</v>
      </c>
      <c r="L9144" t="s">
        <v>30</v>
      </c>
      <c r="M9144" t="s">
        <v>70</v>
      </c>
      <c r="N9144" t="s">
        <v>71</v>
      </c>
    </row>
    <row r="9145" spans="1:14" x14ac:dyDescent="0.3">
      <c r="A9145">
        <v>9142</v>
      </c>
      <c r="B9145">
        <v>4010</v>
      </c>
      <c r="C9145">
        <v>0.25</v>
      </c>
      <c r="D9145" t="s">
        <v>86</v>
      </c>
      <c r="E9145">
        <v>1</v>
      </c>
      <c r="F9145" s="1">
        <v>42072</v>
      </c>
      <c r="G9145" t="s">
        <v>187</v>
      </c>
      <c r="H9145" s="5">
        <v>0.54702546296296295</v>
      </c>
      <c r="I9145">
        <v>17.950000762939453</v>
      </c>
      <c r="J9145">
        <v>17.950000762939453</v>
      </c>
      <c r="K9145" t="s">
        <v>173</v>
      </c>
      <c r="L9145" t="s">
        <v>19</v>
      </c>
      <c r="M9145" t="s">
        <v>87</v>
      </c>
      <c r="N9145" t="s">
        <v>88</v>
      </c>
    </row>
    <row r="9146" spans="1:14" x14ac:dyDescent="0.3">
      <c r="A9146">
        <v>9143</v>
      </c>
      <c r="B9146">
        <v>4010</v>
      </c>
      <c r="C9146">
        <v>0.25</v>
      </c>
      <c r="D9146" t="s">
        <v>125</v>
      </c>
      <c r="E9146">
        <v>1</v>
      </c>
      <c r="F9146" s="1">
        <v>42072</v>
      </c>
      <c r="G9146" t="s">
        <v>187</v>
      </c>
      <c r="H9146" s="5">
        <v>0.54702546296296295</v>
      </c>
      <c r="I9146">
        <v>17.5</v>
      </c>
      <c r="J9146">
        <v>17.5</v>
      </c>
      <c r="K9146" t="s">
        <v>173</v>
      </c>
      <c r="L9146" t="s">
        <v>12</v>
      </c>
      <c r="M9146" t="s">
        <v>126</v>
      </c>
      <c r="N9146" t="s">
        <v>127</v>
      </c>
    </row>
    <row r="9147" spans="1:14" x14ac:dyDescent="0.3">
      <c r="A9147">
        <v>9144</v>
      </c>
      <c r="B9147">
        <v>4010</v>
      </c>
      <c r="C9147">
        <v>0.25</v>
      </c>
      <c r="D9147" t="s">
        <v>138</v>
      </c>
      <c r="E9147">
        <v>1</v>
      </c>
      <c r="F9147" s="1">
        <v>42072</v>
      </c>
      <c r="G9147" t="s">
        <v>187</v>
      </c>
      <c r="H9147" s="5">
        <v>0.54702546296296295</v>
      </c>
      <c r="I9147">
        <v>11</v>
      </c>
      <c r="J9147">
        <v>11</v>
      </c>
      <c r="K9147" t="s">
        <v>172</v>
      </c>
      <c r="L9147" t="s">
        <v>12</v>
      </c>
      <c r="M9147" t="s">
        <v>126</v>
      </c>
      <c r="N9147" t="s">
        <v>127</v>
      </c>
    </row>
    <row r="9148" spans="1:14" x14ac:dyDescent="0.3">
      <c r="A9148">
        <v>9145</v>
      </c>
      <c r="B9148">
        <v>4011</v>
      </c>
      <c r="C9148">
        <v>1</v>
      </c>
      <c r="D9148" t="s">
        <v>65</v>
      </c>
      <c r="E9148">
        <v>1</v>
      </c>
      <c r="F9148" s="1">
        <v>42072</v>
      </c>
      <c r="G9148" t="s">
        <v>187</v>
      </c>
      <c r="H9148" s="5">
        <v>0.55063657407407407</v>
      </c>
      <c r="I9148">
        <v>20.75</v>
      </c>
      <c r="J9148">
        <v>20.75</v>
      </c>
      <c r="K9148" t="s">
        <v>173</v>
      </c>
      <c r="L9148" t="s">
        <v>30</v>
      </c>
      <c r="M9148" t="s">
        <v>66</v>
      </c>
      <c r="N9148" t="s">
        <v>67</v>
      </c>
    </row>
    <row r="9149" spans="1:14" x14ac:dyDescent="0.3">
      <c r="A9149">
        <v>9146</v>
      </c>
      <c r="B9149">
        <v>4012</v>
      </c>
      <c r="C9149">
        <v>0.25</v>
      </c>
      <c r="D9149" t="s">
        <v>130</v>
      </c>
      <c r="E9149">
        <v>1</v>
      </c>
      <c r="F9149" s="1">
        <v>42072</v>
      </c>
      <c r="G9149" t="s">
        <v>187</v>
      </c>
      <c r="H9149" s="5">
        <v>0.55409722222222224</v>
      </c>
      <c r="I9149">
        <v>16.75</v>
      </c>
      <c r="J9149">
        <v>16.75</v>
      </c>
      <c r="K9149" t="s">
        <v>170</v>
      </c>
      <c r="L9149" t="s">
        <v>30</v>
      </c>
      <c r="M9149" t="s">
        <v>120</v>
      </c>
      <c r="N9149" t="s">
        <v>121</v>
      </c>
    </row>
    <row r="9150" spans="1:14" x14ac:dyDescent="0.3">
      <c r="A9150">
        <v>9147</v>
      </c>
      <c r="B9150">
        <v>4012</v>
      </c>
      <c r="C9150">
        <v>0.25</v>
      </c>
      <c r="D9150" t="s">
        <v>18</v>
      </c>
      <c r="E9150">
        <v>1</v>
      </c>
      <c r="F9150" s="1">
        <v>42072</v>
      </c>
      <c r="G9150" t="s">
        <v>187</v>
      </c>
      <c r="H9150" s="5">
        <v>0.55409722222222224</v>
      </c>
      <c r="I9150">
        <v>18.5</v>
      </c>
      <c r="J9150">
        <v>18.5</v>
      </c>
      <c r="K9150" t="s">
        <v>173</v>
      </c>
      <c r="L9150" t="s">
        <v>19</v>
      </c>
      <c r="M9150" t="s">
        <v>20</v>
      </c>
      <c r="N9150" t="s">
        <v>21</v>
      </c>
    </row>
    <row r="9151" spans="1:14" x14ac:dyDescent="0.3">
      <c r="A9151">
        <v>9148</v>
      </c>
      <c r="B9151">
        <v>4012</v>
      </c>
      <c r="C9151">
        <v>0.25</v>
      </c>
      <c r="D9151" t="s">
        <v>113</v>
      </c>
      <c r="E9151">
        <v>1</v>
      </c>
      <c r="F9151" s="1">
        <v>42072</v>
      </c>
      <c r="G9151" t="s">
        <v>187</v>
      </c>
      <c r="H9151" s="5">
        <v>0.55409722222222224</v>
      </c>
      <c r="I9151">
        <v>12.75</v>
      </c>
      <c r="J9151">
        <v>12.75</v>
      </c>
      <c r="K9151" t="s">
        <v>172</v>
      </c>
      <c r="L9151" t="s">
        <v>30</v>
      </c>
      <c r="M9151" t="s">
        <v>66</v>
      </c>
      <c r="N9151" t="s">
        <v>67</v>
      </c>
    </row>
    <row r="9152" spans="1:14" x14ac:dyDescent="0.3">
      <c r="A9152">
        <v>9149</v>
      </c>
      <c r="B9152">
        <v>4012</v>
      </c>
      <c r="C9152">
        <v>0.25</v>
      </c>
      <c r="D9152" t="s">
        <v>40</v>
      </c>
      <c r="E9152">
        <v>1</v>
      </c>
      <c r="F9152" s="1">
        <v>42072</v>
      </c>
      <c r="G9152" t="s">
        <v>187</v>
      </c>
      <c r="H9152" s="5">
        <v>0.55409722222222224</v>
      </c>
      <c r="I9152">
        <v>12</v>
      </c>
      <c r="J9152">
        <v>12</v>
      </c>
      <c r="K9152" t="s">
        <v>172</v>
      </c>
      <c r="L9152" t="s">
        <v>12</v>
      </c>
      <c r="M9152" t="s">
        <v>41</v>
      </c>
      <c r="N9152" t="s">
        <v>42</v>
      </c>
    </row>
    <row r="9153" spans="1:14" x14ac:dyDescent="0.3">
      <c r="A9153">
        <v>9150</v>
      </c>
      <c r="B9153">
        <v>4013</v>
      </c>
      <c r="C9153">
        <v>0.5</v>
      </c>
      <c r="D9153" t="s">
        <v>114</v>
      </c>
      <c r="E9153">
        <v>1</v>
      </c>
      <c r="F9153" s="1">
        <v>42072</v>
      </c>
      <c r="G9153" t="s">
        <v>187</v>
      </c>
      <c r="H9153" s="5">
        <v>0.56380787037037039</v>
      </c>
      <c r="I9153">
        <v>16.75</v>
      </c>
      <c r="J9153">
        <v>16.75</v>
      </c>
      <c r="K9153" t="s">
        <v>170</v>
      </c>
      <c r="L9153" t="s">
        <v>30</v>
      </c>
      <c r="M9153" t="s">
        <v>38</v>
      </c>
      <c r="N9153" t="s">
        <v>39</v>
      </c>
    </row>
    <row r="9154" spans="1:14" x14ac:dyDescent="0.3">
      <c r="A9154">
        <v>9151</v>
      </c>
      <c r="B9154">
        <v>4013</v>
      </c>
      <c r="C9154">
        <v>0.5</v>
      </c>
      <c r="D9154" t="s">
        <v>18</v>
      </c>
      <c r="E9154">
        <v>1</v>
      </c>
      <c r="F9154" s="1">
        <v>42072</v>
      </c>
      <c r="G9154" t="s">
        <v>187</v>
      </c>
      <c r="H9154" s="5">
        <v>0.56380787037037039</v>
      </c>
      <c r="I9154">
        <v>18.5</v>
      </c>
      <c r="J9154">
        <v>18.5</v>
      </c>
      <c r="K9154" t="s">
        <v>173</v>
      </c>
      <c r="L9154" t="s">
        <v>19</v>
      </c>
      <c r="M9154" t="s">
        <v>20</v>
      </c>
      <c r="N9154" t="s">
        <v>21</v>
      </c>
    </row>
    <row r="9155" spans="1:14" x14ac:dyDescent="0.3">
      <c r="A9155">
        <v>9152</v>
      </c>
      <c r="B9155">
        <v>4014</v>
      </c>
      <c r="C9155">
        <v>8.3333333333333329E-2</v>
      </c>
      <c r="D9155" t="s">
        <v>37</v>
      </c>
      <c r="E9155">
        <v>1</v>
      </c>
      <c r="F9155" s="1">
        <v>42072</v>
      </c>
      <c r="G9155" t="s">
        <v>187</v>
      </c>
      <c r="H9155" s="5">
        <v>0.56920138888888894</v>
      </c>
      <c r="I9155">
        <v>12.75</v>
      </c>
      <c r="J9155">
        <v>12.75</v>
      </c>
      <c r="K9155" t="s">
        <v>172</v>
      </c>
      <c r="L9155" t="s">
        <v>30</v>
      </c>
      <c r="M9155" t="s">
        <v>38</v>
      </c>
      <c r="N9155" t="s">
        <v>39</v>
      </c>
    </row>
    <row r="9156" spans="1:14" x14ac:dyDescent="0.3">
      <c r="A9156">
        <v>9153</v>
      </c>
      <c r="B9156">
        <v>4014</v>
      </c>
      <c r="C9156">
        <v>8.3333333333333329E-2</v>
      </c>
      <c r="D9156" t="s">
        <v>72</v>
      </c>
      <c r="E9156">
        <v>2</v>
      </c>
      <c r="F9156" s="1">
        <v>42072</v>
      </c>
      <c r="G9156" t="s">
        <v>187</v>
      </c>
      <c r="H9156" s="5">
        <v>0.56920138888888894</v>
      </c>
      <c r="I9156">
        <v>16.75</v>
      </c>
      <c r="J9156">
        <v>33.5</v>
      </c>
      <c r="K9156" t="s">
        <v>170</v>
      </c>
      <c r="L9156" t="s">
        <v>30</v>
      </c>
      <c r="M9156" t="s">
        <v>70</v>
      </c>
      <c r="N9156" t="s">
        <v>71</v>
      </c>
    </row>
    <row r="9157" spans="1:14" x14ac:dyDescent="0.3">
      <c r="A9157">
        <v>9154</v>
      </c>
      <c r="B9157">
        <v>4014</v>
      </c>
      <c r="C9157">
        <v>8.3333333333333329E-2</v>
      </c>
      <c r="D9157" t="s">
        <v>77</v>
      </c>
      <c r="E9157">
        <v>1</v>
      </c>
      <c r="F9157" s="1">
        <v>42072</v>
      </c>
      <c r="G9157" t="s">
        <v>187</v>
      </c>
      <c r="H9157" s="5">
        <v>0.56920138888888894</v>
      </c>
      <c r="I9157">
        <v>20.75</v>
      </c>
      <c r="J9157">
        <v>20.75</v>
      </c>
      <c r="K9157" t="s">
        <v>173</v>
      </c>
      <c r="L9157" t="s">
        <v>30</v>
      </c>
      <c r="M9157" t="s">
        <v>78</v>
      </c>
      <c r="N9157" t="s">
        <v>79</v>
      </c>
    </row>
    <row r="9158" spans="1:14" x14ac:dyDescent="0.3">
      <c r="A9158">
        <v>9155</v>
      </c>
      <c r="B9158">
        <v>4014</v>
      </c>
      <c r="C9158">
        <v>8.3333333333333329E-2</v>
      </c>
      <c r="D9158" t="s">
        <v>15</v>
      </c>
      <c r="E9158">
        <v>1</v>
      </c>
      <c r="F9158" s="1">
        <v>42072</v>
      </c>
      <c r="G9158" t="s">
        <v>187</v>
      </c>
      <c r="H9158" s="5">
        <v>0.56920138888888894</v>
      </c>
      <c r="I9158">
        <v>16</v>
      </c>
      <c r="J9158">
        <v>16</v>
      </c>
      <c r="K9158" t="s">
        <v>170</v>
      </c>
      <c r="L9158" t="s">
        <v>12</v>
      </c>
      <c r="M9158" t="s">
        <v>16</v>
      </c>
      <c r="N9158" t="s">
        <v>17</v>
      </c>
    </row>
    <row r="9159" spans="1:14" x14ac:dyDescent="0.3">
      <c r="A9159">
        <v>9156</v>
      </c>
      <c r="B9159">
        <v>4014</v>
      </c>
      <c r="C9159">
        <v>8.3333333333333329E-2</v>
      </c>
      <c r="D9159" t="s">
        <v>50</v>
      </c>
      <c r="E9159">
        <v>1</v>
      </c>
      <c r="F9159" s="1">
        <v>42072</v>
      </c>
      <c r="G9159" t="s">
        <v>187</v>
      </c>
      <c r="H9159" s="5">
        <v>0.56920138888888894</v>
      </c>
      <c r="I9159">
        <v>20.5</v>
      </c>
      <c r="J9159">
        <v>20.5</v>
      </c>
      <c r="K9159" t="s">
        <v>173</v>
      </c>
      <c r="L9159" t="s">
        <v>12</v>
      </c>
      <c r="M9159" t="s">
        <v>51</v>
      </c>
      <c r="N9159" t="s">
        <v>52</v>
      </c>
    </row>
    <row r="9160" spans="1:14" x14ac:dyDescent="0.3">
      <c r="A9160">
        <v>9157</v>
      </c>
      <c r="B9160">
        <v>4014</v>
      </c>
      <c r="C9160">
        <v>8.3333333333333329E-2</v>
      </c>
      <c r="D9160" t="s">
        <v>33</v>
      </c>
      <c r="E9160">
        <v>1</v>
      </c>
      <c r="F9160" s="1">
        <v>42072</v>
      </c>
      <c r="G9160" t="s">
        <v>187</v>
      </c>
      <c r="H9160" s="5">
        <v>0.56920138888888894</v>
      </c>
      <c r="I9160">
        <v>16.5</v>
      </c>
      <c r="J9160">
        <v>16.5</v>
      </c>
      <c r="K9160" t="s">
        <v>170</v>
      </c>
      <c r="L9160" t="s">
        <v>23</v>
      </c>
      <c r="M9160" t="s">
        <v>24</v>
      </c>
      <c r="N9160" t="s">
        <v>25</v>
      </c>
    </row>
    <row r="9161" spans="1:14" x14ac:dyDescent="0.3">
      <c r="A9161">
        <v>9158</v>
      </c>
      <c r="B9161">
        <v>4014</v>
      </c>
      <c r="C9161">
        <v>8.3333333333333329E-2</v>
      </c>
      <c r="D9161" t="s">
        <v>26</v>
      </c>
      <c r="E9161">
        <v>1</v>
      </c>
      <c r="F9161" s="1">
        <v>42072</v>
      </c>
      <c r="G9161" t="s">
        <v>187</v>
      </c>
      <c r="H9161" s="5">
        <v>0.56920138888888894</v>
      </c>
      <c r="I9161">
        <v>16</v>
      </c>
      <c r="J9161">
        <v>16</v>
      </c>
      <c r="K9161" t="s">
        <v>170</v>
      </c>
      <c r="L9161" t="s">
        <v>19</v>
      </c>
      <c r="M9161" t="s">
        <v>27</v>
      </c>
      <c r="N9161" t="s">
        <v>28</v>
      </c>
    </row>
    <row r="9162" spans="1:14" x14ac:dyDescent="0.3">
      <c r="A9162">
        <v>9159</v>
      </c>
      <c r="B9162">
        <v>4014</v>
      </c>
      <c r="C9162">
        <v>8.3333333333333329E-2</v>
      </c>
      <c r="D9162" t="s">
        <v>115</v>
      </c>
      <c r="E9162">
        <v>1</v>
      </c>
      <c r="F9162" s="1">
        <v>42072</v>
      </c>
      <c r="G9162" t="s">
        <v>187</v>
      </c>
      <c r="H9162" s="5">
        <v>0.56920138888888894</v>
      </c>
      <c r="I9162">
        <v>12.5</v>
      </c>
      <c r="J9162">
        <v>12.5</v>
      </c>
      <c r="K9162" t="s">
        <v>170</v>
      </c>
      <c r="L9162" t="s">
        <v>12</v>
      </c>
      <c r="M9162" t="s">
        <v>74</v>
      </c>
      <c r="N9162" t="s">
        <v>75</v>
      </c>
    </row>
    <row r="9163" spans="1:14" x14ac:dyDescent="0.3">
      <c r="A9163">
        <v>9160</v>
      </c>
      <c r="B9163">
        <v>4014</v>
      </c>
      <c r="C9163">
        <v>8.3333333333333329E-2</v>
      </c>
      <c r="D9163" t="s">
        <v>83</v>
      </c>
      <c r="E9163">
        <v>1</v>
      </c>
      <c r="F9163" s="1">
        <v>42072</v>
      </c>
      <c r="G9163" t="s">
        <v>187</v>
      </c>
      <c r="H9163" s="5">
        <v>0.56920138888888894</v>
      </c>
      <c r="I9163">
        <v>20.75</v>
      </c>
      <c r="J9163">
        <v>20.75</v>
      </c>
      <c r="K9163" t="s">
        <v>173</v>
      </c>
      <c r="L9163" t="s">
        <v>23</v>
      </c>
      <c r="M9163" t="s">
        <v>84</v>
      </c>
      <c r="N9163" t="s">
        <v>85</v>
      </c>
    </row>
    <row r="9164" spans="1:14" x14ac:dyDescent="0.3">
      <c r="A9164">
        <v>9161</v>
      </c>
      <c r="B9164">
        <v>4014</v>
      </c>
      <c r="C9164">
        <v>8.3333333333333329E-2</v>
      </c>
      <c r="D9164" t="s">
        <v>113</v>
      </c>
      <c r="E9164">
        <v>1</v>
      </c>
      <c r="F9164" s="1">
        <v>42072</v>
      </c>
      <c r="G9164" t="s">
        <v>187</v>
      </c>
      <c r="H9164" s="5">
        <v>0.56920138888888894</v>
      </c>
      <c r="I9164">
        <v>12.75</v>
      </c>
      <c r="J9164">
        <v>12.75</v>
      </c>
      <c r="K9164" t="s">
        <v>172</v>
      </c>
      <c r="L9164" t="s">
        <v>30</v>
      </c>
      <c r="M9164" t="s">
        <v>66</v>
      </c>
      <c r="N9164" t="s">
        <v>67</v>
      </c>
    </row>
    <row r="9165" spans="1:14" x14ac:dyDescent="0.3">
      <c r="A9165">
        <v>9162</v>
      </c>
      <c r="B9165">
        <v>4014</v>
      </c>
      <c r="C9165">
        <v>8.3333333333333329E-2</v>
      </c>
      <c r="D9165" t="s">
        <v>153</v>
      </c>
      <c r="E9165">
        <v>1</v>
      </c>
      <c r="F9165" s="1">
        <v>42072</v>
      </c>
      <c r="G9165" t="s">
        <v>187</v>
      </c>
      <c r="H9165" s="5">
        <v>0.56920138888888894</v>
      </c>
      <c r="I9165">
        <v>16.5</v>
      </c>
      <c r="J9165">
        <v>16.5</v>
      </c>
      <c r="K9165" t="s">
        <v>170</v>
      </c>
      <c r="L9165" t="s">
        <v>23</v>
      </c>
      <c r="M9165" t="s">
        <v>56</v>
      </c>
      <c r="N9165" t="s">
        <v>57</v>
      </c>
    </row>
    <row r="9166" spans="1:14" x14ac:dyDescent="0.3">
      <c r="A9166">
        <v>9163</v>
      </c>
      <c r="B9166">
        <v>4014</v>
      </c>
      <c r="C9166">
        <v>8.3333333333333329E-2</v>
      </c>
      <c r="D9166" t="s">
        <v>29</v>
      </c>
      <c r="E9166">
        <v>1</v>
      </c>
      <c r="F9166" s="1">
        <v>42072</v>
      </c>
      <c r="G9166" t="s">
        <v>187</v>
      </c>
      <c r="H9166" s="5">
        <v>0.56920138888888894</v>
      </c>
      <c r="I9166">
        <v>20.75</v>
      </c>
      <c r="J9166">
        <v>20.75</v>
      </c>
      <c r="K9166" t="s">
        <v>173</v>
      </c>
      <c r="L9166" t="s">
        <v>30</v>
      </c>
      <c r="M9166" t="s">
        <v>31</v>
      </c>
      <c r="N9166" t="s">
        <v>32</v>
      </c>
    </row>
    <row r="9167" spans="1:14" x14ac:dyDescent="0.3">
      <c r="A9167">
        <v>9164</v>
      </c>
      <c r="B9167">
        <v>4015</v>
      </c>
      <c r="C9167">
        <v>0.16666666666666666</v>
      </c>
      <c r="D9167" t="s">
        <v>114</v>
      </c>
      <c r="E9167">
        <v>1</v>
      </c>
      <c r="F9167" s="1">
        <v>42072</v>
      </c>
      <c r="G9167" t="s">
        <v>187</v>
      </c>
      <c r="H9167" s="5">
        <v>0.58736111111111111</v>
      </c>
      <c r="I9167">
        <v>16.75</v>
      </c>
      <c r="J9167">
        <v>16.75</v>
      </c>
      <c r="K9167" t="s">
        <v>170</v>
      </c>
      <c r="L9167" t="s">
        <v>30</v>
      </c>
      <c r="M9167" t="s">
        <v>38</v>
      </c>
      <c r="N9167" t="s">
        <v>39</v>
      </c>
    </row>
    <row r="9168" spans="1:14" x14ac:dyDescent="0.3">
      <c r="A9168">
        <v>9165</v>
      </c>
      <c r="B9168">
        <v>4015</v>
      </c>
      <c r="C9168">
        <v>0.16666666666666666</v>
      </c>
      <c r="D9168" t="s">
        <v>92</v>
      </c>
      <c r="E9168">
        <v>1</v>
      </c>
      <c r="F9168" s="1">
        <v>42072</v>
      </c>
      <c r="G9168" t="s">
        <v>187</v>
      </c>
      <c r="H9168" s="5">
        <v>0.58736111111111111</v>
      </c>
      <c r="I9168">
        <v>16.25</v>
      </c>
      <c r="J9168">
        <v>16.25</v>
      </c>
      <c r="K9168" t="s">
        <v>170</v>
      </c>
      <c r="L9168" t="s">
        <v>23</v>
      </c>
      <c r="M9168" t="s">
        <v>93</v>
      </c>
      <c r="N9168" t="s">
        <v>94</v>
      </c>
    </row>
    <row r="9169" spans="1:14" x14ac:dyDescent="0.3">
      <c r="A9169">
        <v>9166</v>
      </c>
      <c r="B9169">
        <v>4015</v>
      </c>
      <c r="C9169">
        <v>0.16666666666666666</v>
      </c>
      <c r="D9169" t="s">
        <v>46</v>
      </c>
      <c r="E9169">
        <v>1</v>
      </c>
      <c r="F9169" s="1">
        <v>42072</v>
      </c>
      <c r="G9169" t="s">
        <v>187</v>
      </c>
      <c r="H9169" s="5">
        <v>0.58736111111111111</v>
      </c>
      <c r="I9169">
        <v>12</v>
      </c>
      <c r="J9169">
        <v>12</v>
      </c>
      <c r="K9169" t="s">
        <v>172</v>
      </c>
      <c r="L9169" t="s">
        <v>12</v>
      </c>
      <c r="M9169" t="s">
        <v>16</v>
      </c>
      <c r="N9169" t="s">
        <v>17</v>
      </c>
    </row>
    <row r="9170" spans="1:14" x14ac:dyDescent="0.3">
      <c r="A9170">
        <v>9167</v>
      </c>
      <c r="B9170">
        <v>4015</v>
      </c>
      <c r="C9170">
        <v>0.16666666666666666</v>
      </c>
      <c r="D9170" t="s">
        <v>18</v>
      </c>
      <c r="E9170">
        <v>1</v>
      </c>
      <c r="F9170" s="1">
        <v>42072</v>
      </c>
      <c r="G9170" t="s">
        <v>187</v>
      </c>
      <c r="H9170" s="5">
        <v>0.58736111111111111</v>
      </c>
      <c r="I9170">
        <v>18.5</v>
      </c>
      <c r="J9170">
        <v>18.5</v>
      </c>
      <c r="K9170" t="s">
        <v>173</v>
      </c>
      <c r="L9170" t="s">
        <v>19</v>
      </c>
      <c r="M9170" t="s">
        <v>20</v>
      </c>
      <c r="N9170" t="s">
        <v>21</v>
      </c>
    </row>
    <row r="9171" spans="1:14" x14ac:dyDescent="0.3">
      <c r="A9171">
        <v>9168</v>
      </c>
      <c r="B9171">
        <v>4015</v>
      </c>
      <c r="C9171">
        <v>0.16666666666666666</v>
      </c>
      <c r="D9171" t="s">
        <v>65</v>
      </c>
      <c r="E9171">
        <v>1</v>
      </c>
      <c r="F9171" s="1">
        <v>42072</v>
      </c>
      <c r="G9171" t="s">
        <v>187</v>
      </c>
      <c r="H9171" s="5">
        <v>0.58736111111111111</v>
      </c>
      <c r="I9171">
        <v>20.75</v>
      </c>
      <c r="J9171">
        <v>20.75</v>
      </c>
      <c r="K9171" t="s">
        <v>173</v>
      </c>
      <c r="L9171" t="s">
        <v>30</v>
      </c>
      <c r="M9171" t="s">
        <v>66</v>
      </c>
      <c r="N9171" t="s">
        <v>67</v>
      </c>
    </row>
    <row r="9172" spans="1:14" x14ac:dyDescent="0.3">
      <c r="A9172">
        <v>9169</v>
      </c>
      <c r="B9172">
        <v>4015</v>
      </c>
      <c r="C9172">
        <v>0.16666666666666666</v>
      </c>
      <c r="D9172" t="s">
        <v>55</v>
      </c>
      <c r="E9172">
        <v>1</v>
      </c>
      <c r="F9172" s="1">
        <v>42072</v>
      </c>
      <c r="G9172" t="s">
        <v>187</v>
      </c>
      <c r="H9172" s="5">
        <v>0.58736111111111111</v>
      </c>
      <c r="I9172">
        <v>20.75</v>
      </c>
      <c r="J9172">
        <v>20.75</v>
      </c>
      <c r="K9172" t="s">
        <v>173</v>
      </c>
      <c r="L9172" t="s">
        <v>23</v>
      </c>
      <c r="M9172" t="s">
        <v>56</v>
      </c>
      <c r="N9172" t="s">
        <v>57</v>
      </c>
    </row>
    <row r="9173" spans="1:14" x14ac:dyDescent="0.3">
      <c r="A9173">
        <v>9170</v>
      </c>
      <c r="B9173">
        <v>4016</v>
      </c>
      <c r="C9173">
        <v>0.5</v>
      </c>
      <c r="D9173" t="s">
        <v>55</v>
      </c>
      <c r="E9173">
        <v>1</v>
      </c>
      <c r="F9173" s="1">
        <v>42072</v>
      </c>
      <c r="G9173" t="s">
        <v>187</v>
      </c>
      <c r="H9173" s="5">
        <v>0.58993055555555551</v>
      </c>
      <c r="I9173">
        <v>20.75</v>
      </c>
      <c r="J9173">
        <v>20.75</v>
      </c>
      <c r="K9173" t="s">
        <v>173</v>
      </c>
      <c r="L9173" t="s">
        <v>23</v>
      </c>
      <c r="M9173" t="s">
        <v>56</v>
      </c>
      <c r="N9173" t="s">
        <v>57</v>
      </c>
    </row>
    <row r="9174" spans="1:14" x14ac:dyDescent="0.3">
      <c r="A9174">
        <v>9171</v>
      </c>
      <c r="B9174">
        <v>4016</v>
      </c>
      <c r="C9174">
        <v>0.5</v>
      </c>
      <c r="D9174" t="s">
        <v>150</v>
      </c>
      <c r="E9174">
        <v>1</v>
      </c>
      <c r="F9174" s="1">
        <v>42072</v>
      </c>
      <c r="G9174" t="s">
        <v>187</v>
      </c>
      <c r="H9174" s="5">
        <v>0.58993055555555551</v>
      </c>
      <c r="I9174">
        <v>16</v>
      </c>
      <c r="J9174">
        <v>16</v>
      </c>
      <c r="K9174" t="s">
        <v>170</v>
      </c>
      <c r="L9174" t="s">
        <v>12</v>
      </c>
      <c r="M9174" t="s">
        <v>41</v>
      </c>
      <c r="N9174" t="s">
        <v>42</v>
      </c>
    </row>
    <row r="9175" spans="1:14" x14ac:dyDescent="0.3">
      <c r="A9175">
        <v>9172</v>
      </c>
      <c r="B9175">
        <v>4017</v>
      </c>
      <c r="C9175">
        <v>1</v>
      </c>
      <c r="D9175" t="s">
        <v>128</v>
      </c>
      <c r="E9175">
        <v>1</v>
      </c>
      <c r="F9175" s="1">
        <v>42072</v>
      </c>
      <c r="G9175" t="s">
        <v>187</v>
      </c>
      <c r="H9175" s="5">
        <v>0.59739583333333335</v>
      </c>
      <c r="I9175">
        <v>10.5</v>
      </c>
      <c r="J9175">
        <v>10.5</v>
      </c>
      <c r="K9175" t="s">
        <v>172</v>
      </c>
      <c r="L9175" t="s">
        <v>12</v>
      </c>
      <c r="M9175" t="s">
        <v>13</v>
      </c>
      <c r="N9175" t="s">
        <v>14</v>
      </c>
    </row>
    <row r="9176" spans="1:14" x14ac:dyDescent="0.3">
      <c r="A9176">
        <v>9173</v>
      </c>
      <c r="B9176">
        <v>4018</v>
      </c>
      <c r="C9176">
        <v>1</v>
      </c>
      <c r="D9176" t="s">
        <v>133</v>
      </c>
      <c r="E9176">
        <v>1</v>
      </c>
      <c r="F9176" s="1">
        <v>42072</v>
      </c>
      <c r="G9176" t="s">
        <v>187</v>
      </c>
      <c r="H9176" s="5">
        <v>0.61565972222222221</v>
      </c>
      <c r="I9176">
        <v>16.75</v>
      </c>
      <c r="J9176">
        <v>16.75</v>
      </c>
      <c r="K9176" t="s">
        <v>170</v>
      </c>
      <c r="L9176" t="s">
        <v>30</v>
      </c>
      <c r="M9176" t="s">
        <v>31</v>
      </c>
      <c r="N9176" t="s">
        <v>32</v>
      </c>
    </row>
    <row r="9177" spans="1:14" x14ac:dyDescent="0.3">
      <c r="A9177">
        <v>9174</v>
      </c>
      <c r="B9177">
        <v>4019</v>
      </c>
      <c r="C9177">
        <v>1</v>
      </c>
      <c r="D9177" t="s">
        <v>128</v>
      </c>
      <c r="E9177">
        <v>1</v>
      </c>
      <c r="F9177" s="1">
        <v>42072</v>
      </c>
      <c r="G9177" t="s">
        <v>187</v>
      </c>
      <c r="H9177" s="5">
        <v>0.62185185185185188</v>
      </c>
      <c r="I9177">
        <v>10.5</v>
      </c>
      <c r="J9177">
        <v>10.5</v>
      </c>
      <c r="K9177" t="s">
        <v>172</v>
      </c>
      <c r="L9177" t="s">
        <v>12</v>
      </c>
      <c r="M9177" t="s">
        <v>13</v>
      </c>
      <c r="N9177" t="s">
        <v>14</v>
      </c>
    </row>
    <row r="9178" spans="1:14" x14ac:dyDescent="0.3">
      <c r="A9178">
        <v>9175</v>
      </c>
      <c r="B9178">
        <v>4020</v>
      </c>
      <c r="C9178">
        <v>0.5</v>
      </c>
      <c r="D9178" t="s">
        <v>147</v>
      </c>
      <c r="E9178">
        <v>1</v>
      </c>
      <c r="F9178" s="1">
        <v>42072</v>
      </c>
      <c r="G9178" t="s">
        <v>187</v>
      </c>
      <c r="H9178" s="5">
        <v>0.6462268518518518</v>
      </c>
      <c r="I9178">
        <v>20.75</v>
      </c>
      <c r="J9178">
        <v>20.75</v>
      </c>
      <c r="K9178" t="s">
        <v>173</v>
      </c>
      <c r="L9178" t="s">
        <v>23</v>
      </c>
      <c r="M9178" t="s">
        <v>44</v>
      </c>
      <c r="N9178" t="s">
        <v>45</v>
      </c>
    </row>
    <row r="9179" spans="1:14" x14ac:dyDescent="0.3">
      <c r="A9179">
        <v>9176</v>
      </c>
      <c r="B9179">
        <v>4020</v>
      </c>
      <c r="C9179">
        <v>0.5</v>
      </c>
      <c r="D9179" t="s">
        <v>139</v>
      </c>
      <c r="E9179">
        <v>1</v>
      </c>
      <c r="F9179" s="1">
        <v>42072</v>
      </c>
      <c r="G9179" t="s">
        <v>187</v>
      </c>
      <c r="H9179" s="5">
        <v>0.6462268518518518</v>
      </c>
      <c r="I9179">
        <v>16.5</v>
      </c>
      <c r="J9179">
        <v>16.5</v>
      </c>
      <c r="K9179" t="s">
        <v>170</v>
      </c>
      <c r="L9179" t="s">
        <v>23</v>
      </c>
      <c r="M9179" t="s">
        <v>44</v>
      </c>
      <c r="N9179" t="s">
        <v>45</v>
      </c>
    </row>
    <row r="9180" spans="1:14" x14ac:dyDescent="0.3">
      <c r="A9180">
        <v>9177</v>
      </c>
      <c r="B9180">
        <v>4021</v>
      </c>
      <c r="C9180">
        <v>0.25</v>
      </c>
      <c r="D9180" t="s">
        <v>151</v>
      </c>
      <c r="E9180">
        <v>1</v>
      </c>
      <c r="F9180" s="1">
        <v>42072</v>
      </c>
      <c r="G9180" t="s">
        <v>187</v>
      </c>
      <c r="H9180" s="5">
        <v>0.6524537037037037</v>
      </c>
      <c r="I9180">
        <v>12.75</v>
      </c>
      <c r="J9180">
        <v>12.75</v>
      </c>
      <c r="K9180" t="s">
        <v>172</v>
      </c>
      <c r="L9180" t="s">
        <v>30</v>
      </c>
      <c r="M9180" t="s">
        <v>78</v>
      </c>
      <c r="N9180" t="s">
        <v>79</v>
      </c>
    </row>
    <row r="9181" spans="1:14" x14ac:dyDescent="0.3">
      <c r="A9181">
        <v>9178</v>
      </c>
      <c r="B9181">
        <v>4021</v>
      </c>
      <c r="C9181">
        <v>0.25</v>
      </c>
      <c r="D9181" t="s">
        <v>50</v>
      </c>
      <c r="E9181">
        <v>1</v>
      </c>
      <c r="F9181" s="1">
        <v>42072</v>
      </c>
      <c r="G9181" t="s">
        <v>187</v>
      </c>
      <c r="H9181" s="5">
        <v>0.6524537037037037</v>
      </c>
      <c r="I9181">
        <v>20.5</v>
      </c>
      <c r="J9181">
        <v>20.5</v>
      </c>
      <c r="K9181" t="s">
        <v>173</v>
      </c>
      <c r="L9181" t="s">
        <v>12</v>
      </c>
      <c r="M9181" t="s">
        <v>51</v>
      </c>
      <c r="N9181" t="s">
        <v>52</v>
      </c>
    </row>
    <row r="9182" spans="1:14" x14ac:dyDescent="0.3">
      <c r="A9182">
        <v>9179</v>
      </c>
      <c r="B9182">
        <v>4021</v>
      </c>
      <c r="C9182">
        <v>0.25</v>
      </c>
      <c r="D9182" t="s">
        <v>155</v>
      </c>
      <c r="E9182">
        <v>1</v>
      </c>
      <c r="F9182" s="1">
        <v>42072</v>
      </c>
      <c r="G9182" t="s">
        <v>187</v>
      </c>
      <c r="H9182" s="5">
        <v>0.6524537037037037</v>
      </c>
      <c r="I9182">
        <v>12</v>
      </c>
      <c r="J9182">
        <v>12</v>
      </c>
      <c r="K9182" t="s">
        <v>172</v>
      </c>
      <c r="L9182" t="s">
        <v>12</v>
      </c>
      <c r="M9182" t="s">
        <v>51</v>
      </c>
      <c r="N9182" t="s">
        <v>52</v>
      </c>
    </row>
    <row r="9183" spans="1:14" x14ac:dyDescent="0.3">
      <c r="A9183">
        <v>9180</v>
      </c>
      <c r="B9183">
        <v>4021</v>
      </c>
      <c r="C9183">
        <v>0.25</v>
      </c>
      <c r="D9183" t="s">
        <v>33</v>
      </c>
      <c r="E9183">
        <v>1</v>
      </c>
      <c r="F9183" s="1">
        <v>42072</v>
      </c>
      <c r="G9183" t="s">
        <v>187</v>
      </c>
      <c r="H9183" s="5">
        <v>0.6524537037037037</v>
      </c>
      <c r="I9183">
        <v>16.5</v>
      </c>
      <c r="J9183">
        <v>16.5</v>
      </c>
      <c r="K9183" t="s">
        <v>170</v>
      </c>
      <c r="L9183" t="s">
        <v>23</v>
      </c>
      <c r="M9183" t="s">
        <v>24</v>
      </c>
      <c r="N9183" t="s">
        <v>25</v>
      </c>
    </row>
    <row r="9184" spans="1:14" x14ac:dyDescent="0.3">
      <c r="A9184">
        <v>9181</v>
      </c>
      <c r="B9184">
        <v>4022</v>
      </c>
      <c r="C9184">
        <v>0.5</v>
      </c>
      <c r="D9184" t="s">
        <v>65</v>
      </c>
      <c r="E9184">
        <v>1</v>
      </c>
      <c r="F9184" s="1">
        <v>42072</v>
      </c>
      <c r="G9184" t="s">
        <v>187</v>
      </c>
      <c r="H9184" s="5">
        <v>0.6774189814814815</v>
      </c>
      <c r="I9184">
        <v>20.75</v>
      </c>
      <c r="J9184">
        <v>20.75</v>
      </c>
      <c r="K9184" t="s">
        <v>173</v>
      </c>
      <c r="L9184" t="s">
        <v>30</v>
      </c>
      <c r="M9184" t="s">
        <v>66</v>
      </c>
      <c r="N9184" t="s">
        <v>67</v>
      </c>
    </row>
    <row r="9185" spans="1:14" x14ac:dyDescent="0.3">
      <c r="A9185">
        <v>9182</v>
      </c>
      <c r="B9185">
        <v>4022</v>
      </c>
      <c r="C9185">
        <v>0.5</v>
      </c>
      <c r="D9185" t="s">
        <v>105</v>
      </c>
      <c r="E9185">
        <v>1</v>
      </c>
      <c r="F9185" s="1">
        <v>42072</v>
      </c>
      <c r="G9185" t="s">
        <v>187</v>
      </c>
      <c r="H9185" s="5">
        <v>0.6774189814814815</v>
      </c>
      <c r="I9185">
        <v>20.25</v>
      </c>
      <c r="J9185">
        <v>20.25</v>
      </c>
      <c r="K9185" t="s">
        <v>173</v>
      </c>
      <c r="L9185" t="s">
        <v>19</v>
      </c>
      <c r="M9185" t="s">
        <v>106</v>
      </c>
      <c r="N9185" t="s">
        <v>107</v>
      </c>
    </row>
    <row r="9186" spans="1:14" x14ac:dyDescent="0.3">
      <c r="A9186">
        <v>9183</v>
      </c>
      <c r="B9186">
        <v>4023</v>
      </c>
      <c r="C9186">
        <v>0.33333333333333331</v>
      </c>
      <c r="D9186" t="s">
        <v>47</v>
      </c>
      <c r="E9186">
        <v>1</v>
      </c>
      <c r="F9186" s="1">
        <v>42072</v>
      </c>
      <c r="G9186" t="s">
        <v>187</v>
      </c>
      <c r="H9186" s="5">
        <v>0.67959490740740736</v>
      </c>
      <c r="I9186">
        <v>12</v>
      </c>
      <c r="J9186">
        <v>12</v>
      </c>
      <c r="K9186" t="s">
        <v>172</v>
      </c>
      <c r="L9186" t="s">
        <v>19</v>
      </c>
      <c r="M9186" t="s">
        <v>48</v>
      </c>
      <c r="N9186" t="s">
        <v>49</v>
      </c>
    </row>
    <row r="9187" spans="1:14" x14ac:dyDescent="0.3">
      <c r="A9187">
        <v>9184</v>
      </c>
      <c r="B9187">
        <v>4023</v>
      </c>
      <c r="C9187">
        <v>0.33333333333333331</v>
      </c>
      <c r="D9187" t="s">
        <v>116</v>
      </c>
      <c r="E9187">
        <v>1</v>
      </c>
      <c r="F9187" s="1">
        <v>42072</v>
      </c>
      <c r="G9187" t="s">
        <v>187</v>
      </c>
      <c r="H9187" s="5">
        <v>0.67959490740740736</v>
      </c>
      <c r="I9187">
        <v>12.5</v>
      </c>
      <c r="J9187">
        <v>12.5</v>
      </c>
      <c r="K9187" t="s">
        <v>172</v>
      </c>
      <c r="L9187" t="s">
        <v>23</v>
      </c>
      <c r="M9187" t="s">
        <v>35</v>
      </c>
      <c r="N9187" t="s">
        <v>36</v>
      </c>
    </row>
    <row r="9188" spans="1:14" x14ac:dyDescent="0.3">
      <c r="A9188">
        <v>9185</v>
      </c>
      <c r="B9188">
        <v>4023</v>
      </c>
      <c r="C9188">
        <v>0.33333333333333331</v>
      </c>
      <c r="D9188" t="s">
        <v>147</v>
      </c>
      <c r="E9188">
        <v>1</v>
      </c>
      <c r="F9188" s="1">
        <v>42072</v>
      </c>
      <c r="G9188" t="s">
        <v>187</v>
      </c>
      <c r="H9188" s="5">
        <v>0.67959490740740736</v>
      </c>
      <c r="I9188">
        <v>20.75</v>
      </c>
      <c r="J9188">
        <v>20.75</v>
      </c>
      <c r="K9188" t="s">
        <v>173</v>
      </c>
      <c r="L9188" t="s">
        <v>23</v>
      </c>
      <c r="M9188" t="s">
        <v>44</v>
      </c>
      <c r="N9188" t="s">
        <v>45</v>
      </c>
    </row>
    <row r="9189" spans="1:14" x14ac:dyDescent="0.3">
      <c r="A9189">
        <v>9186</v>
      </c>
      <c r="B9189">
        <v>4024</v>
      </c>
      <c r="C9189">
        <v>1</v>
      </c>
      <c r="D9189" t="s">
        <v>134</v>
      </c>
      <c r="E9189">
        <v>1</v>
      </c>
      <c r="F9189" s="1">
        <v>42072</v>
      </c>
      <c r="G9189" t="s">
        <v>187</v>
      </c>
      <c r="H9189" s="5">
        <v>0.68508101851851855</v>
      </c>
      <c r="I9189">
        <v>20.5</v>
      </c>
      <c r="J9189">
        <v>20.5</v>
      </c>
      <c r="K9189" t="s">
        <v>173</v>
      </c>
      <c r="L9189" t="s">
        <v>12</v>
      </c>
      <c r="M9189" t="s">
        <v>16</v>
      </c>
      <c r="N9189" t="s">
        <v>17</v>
      </c>
    </row>
    <row r="9190" spans="1:14" x14ac:dyDescent="0.3">
      <c r="A9190">
        <v>9187</v>
      </c>
      <c r="B9190">
        <v>4025</v>
      </c>
      <c r="C9190">
        <v>0.33333333333333331</v>
      </c>
      <c r="D9190" t="s">
        <v>130</v>
      </c>
      <c r="E9190">
        <v>1</v>
      </c>
      <c r="F9190" s="1">
        <v>42072</v>
      </c>
      <c r="G9190" t="s">
        <v>187</v>
      </c>
      <c r="H9190" s="5">
        <v>0.69370370370370371</v>
      </c>
      <c r="I9190">
        <v>16.75</v>
      </c>
      <c r="J9190">
        <v>16.75</v>
      </c>
      <c r="K9190" t="s">
        <v>170</v>
      </c>
      <c r="L9190" t="s">
        <v>30</v>
      </c>
      <c r="M9190" t="s">
        <v>120</v>
      </c>
      <c r="N9190" t="s">
        <v>121</v>
      </c>
    </row>
    <row r="9191" spans="1:14" x14ac:dyDescent="0.3">
      <c r="A9191">
        <v>9188</v>
      </c>
      <c r="B9191">
        <v>4025</v>
      </c>
      <c r="C9191">
        <v>0.33333333333333331</v>
      </c>
      <c r="D9191" t="s">
        <v>33</v>
      </c>
      <c r="E9191">
        <v>2</v>
      </c>
      <c r="F9191" s="1">
        <v>42072</v>
      </c>
      <c r="G9191" t="s">
        <v>187</v>
      </c>
      <c r="H9191" s="5">
        <v>0.69370370370370371</v>
      </c>
      <c r="I9191">
        <v>16.5</v>
      </c>
      <c r="J9191">
        <v>33</v>
      </c>
      <c r="K9191" t="s">
        <v>170</v>
      </c>
      <c r="L9191" t="s">
        <v>23</v>
      </c>
      <c r="M9191" t="s">
        <v>24</v>
      </c>
      <c r="N9191" t="s">
        <v>25</v>
      </c>
    </row>
    <row r="9192" spans="1:14" x14ac:dyDescent="0.3">
      <c r="A9192">
        <v>9189</v>
      </c>
      <c r="B9192">
        <v>4025</v>
      </c>
      <c r="C9192">
        <v>0.33333333333333331</v>
      </c>
      <c r="D9192" t="s">
        <v>96</v>
      </c>
      <c r="E9192">
        <v>1</v>
      </c>
      <c r="F9192" s="1">
        <v>42072</v>
      </c>
      <c r="G9192" t="s">
        <v>187</v>
      </c>
      <c r="H9192" s="5">
        <v>0.69370370370370371</v>
      </c>
      <c r="I9192">
        <v>12.75</v>
      </c>
      <c r="J9192">
        <v>12.75</v>
      </c>
      <c r="K9192" t="s">
        <v>172</v>
      </c>
      <c r="L9192" t="s">
        <v>19</v>
      </c>
      <c r="M9192" t="s">
        <v>97</v>
      </c>
      <c r="N9192" t="s">
        <v>98</v>
      </c>
    </row>
    <row r="9193" spans="1:14" x14ac:dyDescent="0.3">
      <c r="A9193">
        <v>9190</v>
      </c>
      <c r="B9193">
        <v>4026</v>
      </c>
      <c r="C9193">
        <v>0.5</v>
      </c>
      <c r="D9193" t="s">
        <v>65</v>
      </c>
      <c r="E9193">
        <v>1</v>
      </c>
      <c r="F9193" s="1">
        <v>42072</v>
      </c>
      <c r="G9193" t="s">
        <v>187</v>
      </c>
      <c r="H9193" s="5">
        <v>0.69908564814814811</v>
      </c>
      <c r="I9193">
        <v>20.75</v>
      </c>
      <c r="J9193">
        <v>20.75</v>
      </c>
      <c r="K9193" t="s">
        <v>173</v>
      </c>
      <c r="L9193" t="s">
        <v>30</v>
      </c>
      <c r="M9193" t="s">
        <v>66</v>
      </c>
      <c r="N9193" t="s">
        <v>67</v>
      </c>
    </row>
    <row r="9194" spans="1:14" x14ac:dyDescent="0.3">
      <c r="A9194">
        <v>9191</v>
      </c>
      <c r="B9194">
        <v>4026</v>
      </c>
      <c r="C9194">
        <v>0.5</v>
      </c>
      <c r="D9194" t="s">
        <v>152</v>
      </c>
      <c r="E9194">
        <v>1</v>
      </c>
      <c r="F9194" s="1">
        <v>42072</v>
      </c>
      <c r="G9194" t="s">
        <v>187</v>
      </c>
      <c r="H9194" s="5">
        <v>0.69908564814814811</v>
      </c>
      <c r="I9194">
        <v>12</v>
      </c>
      <c r="J9194">
        <v>12</v>
      </c>
      <c r="K9194" t="s">
        <v>172</v>
      </c>
      <c r="L9194" t="s">
        <v>19</v>
      </c>
      <c r="M9194" t="s">
        <v>106</v>
      </c>
      <c r="N9194" t="s">
        <v>107</v>
      </c>
    </row>
    <row r="9195" spans="1:14" x14ac:dyDescent="0.3">
      <c r="A9195">
        <v>9192</v>
      </c>
      <c r="B9195">
        <v>4027</v>
      </c>
      <c r="C9195">
        <v>0.33333333333333331</v>
      </c>
      <c r="D9195" t="s">
        <v>15</v>
      </c>
      <c r="E9195">
        <v>1</v>
      </c>
      <c r="F9195" s="1">
        <v>42072</v>
      </c>
      <c r="G9195" t="s">
        <v>187</v>
      </c>
      <c r="H9195" s="5">
        <v>0.70196759259259256</v>
      </c>
      <c r="I9195">
        <v>16</v>
      </c>
      <c r="J9195">
        <v>16</v>
      </c>
      <c r="K9195" t="s">
        <v>170</v>
      </c>
      <c r="L9195" t="s">
        <v>12</v>
      </c>
      <c r="M9195" t="s">
        <v>16</v>
      </c>
      <c r="N9195" t="s">
        <v>17</v>
      </c>
    </row>
    <row r="9196" spans="1:14" x14ac:dyDescent="0.3">
      <c r="A9196">
        <v>9193</v>
      </c>
      <c r="B9196">
        <v>4027</v>
      </c>
      <c r="C9196">
        <v>0.33333333333333331</v>
      </c>
      <c r="D9196" t="s">
        <v>141</v>
      </c>
      <c r="E9196">
        <v>1</v>
      </c>
      <c r="F9196" s="1">
        <v>42072</v>
      </c>
      <c r="G9196" t="s">
        <v>187</v>
      </c>
      <c r="H9196" s="5">
        <v>0.70196759259259256</v>
      </c>
      <c r="I9196">
        <v>20.25</v>
      </c>
      <c r="J9196">
        <v>20.25</v>
      </c>
      <c r="K9196" t="s">
        <v>173</v>
      </c>
      <c r="L9196" t="s">
        <v>19</v>
      </c>
      <c r="M9196" t="s">
        <v>100</v>
      </c>
      <c r="N9196" t="s">
        <v>101</v>
      </c>
    </row>
    <row r="9197" spans="1:14" x14ac:dyDescent="0.3">
      <c r="A9197">
        <v>9194</v>
      </c>
      <c r="B9197">
        <v>4027</v>
      </c>
      <c r="C9197">
        <v>0.33333333333333331</v>
      </c>
      <c r="D9197" t="s">
        <v>118</v>
      </c>
      <c r="E9197">
        <v>1</v>
      </c>
      <c r="F9197" s="1">
        <v>42072</v>
      </c>
      <c r="G9197" t="s">
        <v>187</v>
      </c>
      <c r="H9197" s="5">
        <v>0.70196759259259256</v>
      </c>
      <c r="I9197">
        <v>20.25</v>
      </c>
      <c r="J9197">
        <v>20.25</v>
      </c>
      <c r="K9197" t="s">
        <v>173</v>
      </c>
      <c r="L9197" t="s">
        <v>19</v>
      </c>
      <c r="M9197" t="s">
        <v>62</v>
      </c>
      <c r="N9197" t="s">
        <v>63</v>
      </c>
    </row>
    <row r="9198" spans="1:14" x14ac:dyDescent="0.3">
      <c r="A9198">
        <v>9195</v>
      </c>
      <c r="B9198">
        <v>4028</v>
      </c>
      <c r="C9198">
        <v>1</v>
      </c>
      <c r="D9198" t="s">
        <v>69</v>
      </c>
      <c r="E9198">
        <v>1</v>
      </c>
      <c r="F9198" s="1">
        <v>42072</v>
      </c>
      <c r="G9198" t="s">
        <v>187</v>
      </c>
      <c r="H9198" s="5">
        <v>0.71120370370370367</v>
      </c>
      <c r="I9198">
        <v>20.75</v>
      </c>
      <c r="J9198">
        <v>20.75</v>
      </c>
      <c r="K9198" t="s">
        <v>173</v>
      </c>
      <c r="L9198" t="s">
        <v>30</v>
      </c>
      <c r="M9198" t="s">
        <v>70</v>
      </c>
      <c r="N9198" t="s">
        <v>71</v>
      </c>
    </row>
    <row r="9199" spans="1:14" x14ac:dyDescent="0.3">
      <c r="A9199">
        <v>9196</v>
      </c>
      <c r="B9199">
        <v>4029</v>
      </c>
      <c r="C9199">
        <v>0.5</v>
      </c>
      <c r="D9199" t="s">
        <v>124</v>
      </c>
      <c r="E9199">
        <v>1</v>
      </c>
      <c r="F9199" s="1">
        <v>42072</v>
      </c>
      <c r="G9199" t="s">
        <v>187</v>
      </c>
      <c r="H9199" s="5">
        <v>0.71452546296296293</v>
      </c>
      <c r="I9199">
        <v>16</v>
      </c>
      <c r="J9199">
        <v>16</v>
      </c>
      <c r="K9199" t="s">
        <v>170</v>
      </c>
      <c r="L9199" t="s">
        <v>19</v>
      </c>
      <c r="M9199" t="s">
        <v>48</v>
      </c>
      <c r="N9199" t="s">
        <v>49</v>
      </c>
    </row>
    <row r="9200" spans="1:14" x14ac:dyDescent="0.3">
      <c r="A9200">
        <v>9197</v>
      </c>
      <c r="B9200">
        <v>4029</v>
      </c>
      <c r="C9200">
        <v>0.5</v>
      </c>
      <c r="D9200" t="s">
        <v>118</v>
      </c>
      <c r="E9200">
        <v>1</v>
      </c>
      <c r="F9200" s="1">
        <v>42072</v>
      </c>
      <c r="G9200" t="s">
        <v>187</v>
      </c>
      <c r="H9200" s="5">
        <v>0.71452546296296293</v>
      </c>
      <c r="I9200">
        <v>20.25</v>
      </c>
      <c r="J9200">
        <v>20.25</v>
      </c>
      <c r="K9200" t="s">
        <v>173</v>
      </c>
      <c r="L9200" t="s">
        <v>19</v>
      </c>
      <c r="M9200" t="s">
        <v>62</v>
      </c>
      <c r="N9200" t="s">
        <v>63</v>
      </c>
    </row>
    <row r="9201" spans="1:14" x14ac:dyDescent="0.3">
      <c r="A9201">
        <v>9198</v>
      </c>
      <c r="B9201">
        <v>4030</v>
      </c>
      <c r="C9201">
        <v>0.5</v>
      </c>
      <c r="D9201" t="s">
        <v>80</v>
      </c>
      <c r="E9201">
        <v>1</v>
      </c>
      <c r="F9201" s="1">
        <v>42072</v>
      </c>
      <c r="G9201" t="s">
        <v>187</v>
      </c>
      <c r="H9201" s="5">
        <v>0.71574074074074079</v>
      </c>
      <c r="I9201">
        <v>12</v>
      </c>
      <c r="J9201">
        <v>12</v>
      </c>
      <c r="K9201" t="s">
        <v>172</v>
      </c>
      <c r="L9201" t="s">
        <v>12</v>
      </c>
      <c r="M9201" t="s">
        <v>81</v>
      </c>
      <c r="N9201" t="s">
        <v>82</v>
      </c>
    </row>
    <row r="9202" spans="1:14" x14ac:dyDescent="0.3">
      <c r="A9202">
        <v>9199</v>
      </c>
      <c r="B9202">
        <v>4030</v>
      </c>
      <c r="C9202">
        <v>0.5</v>
      </c>
      <c r="D9202" t="s">
        <v>95</v>
      </c>
      <c r="E9202">
        <v>1</v>
      </c>
      <c r="F9202" s="1">
        <v>42072</v>
      </c>
      <c r="G9202" t="s">
        <v>187</v>
      </c>
      <c r="H9202" s="5">
        <v>0.71574074074074079</v>
      </c>
      <c r="I9202">
        <v>14.75</v>
      </c>
      <c r="J9202">
        <v>14.75</v>
      </c>
      <c r="K9202" t="s">
        <v>170</v>
      </c>
      <c r="L9202" t="s">
        <v>19</v>
      </c>
      <c r="M9202" t="s">
        <v>87</v>
      </c>
      <c r="N9202" t="s">
        <v>88</v>
      </c>
    </row>
    <row r="9203" spans="1:14" x14ac:dyDescent="0.3">
      <c r="A9203">
        <v>9200</v>
      </c>
      <c r="B9203">
        <v>4031</v>
      </c>
      <c r="C9203">
        <v>0.33333333333333331</v>
      </c>
      <c r="D9203" t="s">
        <v>80</v>
      </c>
      <c r="E9203">
        <v>1</v>
      </c>
      <c r="F9203" s="1">
        <v>42072</v>
      </c>
      <c r="G9203" t="s">
        <v>187</v>
      </c>
      <c r="H9203" s="5">
        <v>0.72658564814814819</v>
      </c>
      <c r="I9203">
        <v>12</v>
      </c>
      <c r="J9203">
        <v>12</v>
      </c>
      <c r="K9203" t="s">
        <v>172</v>
      </c>
      <c r="L9203" t="s">
        <v>12</v>
      </c>
      <c r="M9203" t="s">
        <v>81</v>
      </c>
      <c r="N9203" t="s">
        <v>82</v>
      </c>
    </row>
    <row r="9204" spans="1:14" x14ac:dyDescent="0.3">
      <c r="A9204">
        <v>9201</v>
      </c>
      <c r="B9204">
        <v>4031</v>
      </c>
      <c r="C9204">
        <v>0.33333333333333331</v>
      </c>
      <c r="D9204" t="s">
        <v>18</v>
      </c>
      <c r="E9204">
        <v>1</v>
      </c>
      <c r="F9204" s="1">
        <v>42072</v>
      </c>
      <c r="G9204" t="s">
        <v>187</v>
      </c>
      <c r="H9204" s="5">
        <v>0.72658564814814819</v>
      </c>
      <c r="I9204">
        <v>18.5</v>
      </c>
      <c r="J9204">
        <v>18.5</v>
      </c>
      <c r="K9204" t="s">
        <v>173</v>
      </c>
      <c r="L9204" t="s">
        <v>19</v>
      </c>
      <c r="M9204" t="s">
        <v>20</v>
      </c>
      <c r="N9204" t="s">
        <v>21</v>
      </c>
    </row>
    <row r="9205" spans="1:14" x14ac:dyDescent="0.3">
      <c r="A9205">
        <v>9202</v>
      </c>
      <c r="B9205">
        <v>4031</v>
      </c>
      <c r="C9205">
        <v>0.33333333333333331</v>
      </c>
      <c r="D9205" t="s">
        <v>137</v>
      </c>
      <c r="E9205">
        <v>1</v>
      </c>
      <c r="F9205" s="1">
        <v>42072</v>
      </c>
      <c r="G9205" t="s">
        <v>187</v>
      </c>
      <c r="H9205" s="5">
        <v>0.72658564814814819</v>
      </c>
      <c r="I9205">
        <v>16.5</v>
      </c>
      <c r="J9205">
        <v>16.5</v>
      </c>
      <c r="K9205" t="s">
        <v>173</v>
      </c>
      <c r="L9205" t="s">
        <v>12</v>
      </c>
      <c r="M9205" t="s">
        <v>13</v>
      </c>
      <c r="N9205" t="s">
        <v>14</v>
      </c>
    </row>
    <row r="9206" spans="1:14" x14ac:dyDescent="0.3">
      <c r="A9206">
        <v>9203</v>
      </c>
      <c r="B9206">
        <v>4032</v>
      </c>
      <c r="C9206">
        <v>0.5</v>
      </c>
      <c r="D9206" t="s">
        <v>144</v>
      </c>
      <c r="E9206">
        <v>1</v>
      </c>
      <c r="F9206" s="1">
        <v>42072</v>
      </c>
      <c r="G9206" t="s">
        <v>187</v>
      </c>
      <c r="H9206" s="5">
        <v>0.73668981481481477</v>
      </c>
      <c r="I9206">
        <v>12.25</v>
      </c>
      <c r="J9206">
        <v>12.25</v>
      </c>
      <c r="K9206" t="s">
        <v>172</v>
      </c>
      <c r="L9206" t="s">
        <v>23</v>
      </c>
      <c r="M9206" t="s">
        <v>110</v>
      </c>
      <c r="N9206" t="s">
        <v>111</v>
      </c>
    </row>
    <row r="9207" spans="1:14" x14ac:dyDescent="0.3">
      <c r="A9207">
        <v>9204</v>
      </c>
      <c r="B9207">
        <v>4032</v>
      </c>
      <c r="C9207">
        <v>0.5</v>
      </c>
      <c r="D9207" t="s">
        <v>133</v>
      </c>
      <c r="E9207">
        <v>1</v>
      </c>
      <c r="F9207" s="1">
        <v>42072</v>
      </c>
      <c r="G9207" t="s">
        <v>187</v>
      </c>
      <c r="H9207" s="5">
        <v>0.73668981481481477</v>
      </c>
      <c r="I9207">
        <v>16.75</v>
      </c>
      <c r="J9207">
        <v>16.75</v>
      </c>
      <c r="K9207" t="s">
        <v>170</v>
      </c>
      <c r="L9207" t="s">
        <v>30</v>
      </c>
      <c r="M9207" t="s">
        <v>31</v>
      </c>
      <c r="N9207" t="s">
        <v>32</v>
      </c>
    </row>
    <row r="9208" spans="1:14" x14ac:dyDescent="0.3">
      <c r="A9208">
        <v>9205</v>
      </c>
      <c r="B9208">
        <v>4033</v>
      </c>
      <c r="C9208">
        <v>1</v>
      </c>
      <c r="D9208" t="s">
        <v>142</v>
      </c>
      <c r="E9208">
        <v>1</v>
      </c>
      <c r="F9208" s="1">
        <v>42072</v>
      </c>
      <c r="G9208" t="s">
        <v>187</v>
      </c>
      <c r="H9208" s="5">
        <v>0.73872685185185183</v>
      </c>
      <c r="I9208">
        <v>16.75</v>
      </c>
      <c r="J9208">
        <v>16.75</v>
      </c>
      <c r="K9208" t="s">
        <v>170</v>
      </c>
      <c r="L9208" t="s">
        <v>30</v>
      </c>
      <c r="M9208" t="s">
        <v>66</v>
      </c>
      <c r="N9208" t="s">
        <v>67</v>
      </c>
    </row>
    <row r="9209" spans="1:14" x14ac:dyDescent="0.3">
      <c r="A9209">
        <v>9206</v>
      </c>
      <c r="B9209">
        <v>4034</v>
      </c>
      <c r="C9209">
        <v>0.25</v>
      </c>
      <c r="D9209" t="s">
        <v>128</v>
      </c>
      <c r="E9209">
        <v>1</v>
      </c>
      <c r="F9209" s="1">
        <v>42072</v>
      </c>
      <c r="G9209" t="s">
        <v>187</v>
      </c>
      <c r="H9209" s="5">
        <v>0.74186342592592591</v>
      </c>
      <c r="I9209">
        <v>10.5</v>
      </c>
      <c r="J9209">
        <v>10.5</v>
      </c>
      <c r="K9209" t="s">
        <v>172</v>
      </c>
      <c r="L9209" t="s">
        <v>12</v>
      </c>
      <c r="M9209" t="s">
        <v>13</v>
      </c>
      <c r="N9209" t="s">
        <v>14</v>
      </c>
    </row>
    <row r="9210" spans="1:14" x14ac:dyDescent="0.3">
      <c r="A9210">
        <v>9207</v>
      </c>
      <c r="B9210">
        <v>4034</v>
      </c>
      <c r="C9210">
        <v>0.25</v>
      </c>
      <c r="D9210" t="s">
        <v>26</v>
      </c>
      <c r="E9210">
        <v>1</v>
      </c>
      <c r="F9210" s="1">
        <v>42072</v>
      </c>
      <c r="G9210" t="s">
        <v>187</v>
      </c>
      <c r="H9210" s="5">
        <v>0.74186342592592591</v>
      </c>
      <c r="I9210">
        <v>16</v>
      </c>
      <c r="J9210">
        <v>16</v>
      </c>
      <c r="K9210" t="s">
        <v>170</v>
      </c>
      <c r="L9210" t="s">
        <v>19</v>
      </c>
      <c r="M9210" t="s">
        <v>27</v>
      </c>
      <c r="N9210" t="s">
        <v>28</v>
      </c>
    </row>
    <row r="9211" spans="1:14" x14ac:dyDescent="0.3">
      <c r="A9211">
        <v>9208</v>
      </c>
      <c r="B9211">
        <v>4034</v>
      </c>
      <c r="C9211">
        <v>0.25</v>
      </c>
      <c r="D9211" t="s">
        <v>73</v>
      </c>
      <c r="E9211">
        <v>1</v>
      </c>
      <c r="F9211" s="1">
        <v>42072</v>
      </c>
      <c r="G9211" t="s">
        <v>187</v>
      </c>
      <c r="H9211" s="5">
        <v>0.74186342592592591</v>
      </c>
      <c r="I9211">
        <v>15.25</v>
      </c>
      <c r="J9211">
        <v>15.25</v>
      </c>
      <c r="K9211" t="s">
        <v>173</v>
      </c>
      <c r="L9211" t="s">
        <v>12</v>
      </c>
      <c r="M9211" t="s">
        <v>74</v>
      </c>
      <c r="N9211" t="s">
        <v>75</v>
      </c>
    </row>
    <row r="9212" spans="1:14" x14ac:dyDescent="0.3">
      <c r="A9212">
        <v>9209</v>
      </c>
      <c r="B9212">
        <v>4034</v>
      </c>
      <c r="C9212">
        <v>0.25</v>
      </c>
      <c r="D9212" t="s">
        <v>165</v>
      </c>
      <c r="E9212">
        <v>1</v>
      </c>
      <c r="F9212" s="1">
        <v>42072</v>
      </c>
      <c r="G9212" t="s">
        <v>187</v>
      </c>
      <c r="H9212" s="5">
        <v>0.74186342592592591</v>
      </c>
      <c r="I9212">
        <v>20.5</v>
      </c>
      <c r="J9212">
        <v>20.5</v>
      </c>
      <c r="K9212" t="s">
        <v>173</v>
      </c>
      <c r="L9212" t="s">
        <v>12</v>
      </c>
      <c r="M9212" t="s">
        <v>41</v>
      </c>
      <c r="N9212" t="s">
        <v>42</v>
      </c>
    </row>
    <row r="9213" spans="1:14" x14ac:dyDescent="0.3">
      <c r="A9213">
        <v>9210</v>
      </c>
      <c r="B9213">
        <v>4035</v>
      </c>
      <c r="C9213">
        <v>0.5</v>
      </c>
      <c r="D9213" t="s">
        <v>18</v>
      </c>
      <c r="E9213">
        <v>1</v>
      </c>
      <c r="F9213" s="1">
        <v>42072</v>
      </c>
      <c r="G9213" t="s">
        <v>187</v>
      </c>
      <c r="H9213" s="5">
        <v>0.74641203703703707</v>
      </c>
      <c r="I9213">
        <v>18.5</v>
      </c>
      <c r="J9213">
        <v>18.5</v>
      </c>
      <c r="K9213" t="s">
        <v>173</v>
      </c>
      <c r="L9213" t="s">
        <v>19</v>
      </c>
      <c r="M9213" t="s">
        <v>20</v>
      </c>
      <c r="N9213" t="s">
        <v>21</v>
      </c>
    </row>
    <row r="9214" spans="1:14" x14ac:dyDescent="0.3">
      <c r="A9214">
        <v>9211</v>
      </c>
      <c r="B9214">
        <v>4035</v>
      </c>
      <c r="C9214">
        <v>0.5</v>
      </c>
      <c r="D9214" t="s">
        <v>105</v>
      </c>
      <c r="E9214">
        <v>1</v>
      </c>
      <c r="F9214" s="1">
        <v>42072</v>
      </c>
      <c r="G9214" t="s">
        <v>187</v>
      </c>
      <c r="H9214" s="5">
        <v>0.74641203703703707</v>
      </c>
      <c r="I9214">
        <v>20.25</v>
      </c>
      <c r="J9214">
        <v>20.25</v>
      </c>
      <c r="K9214" t="s">
        <v>173</v>
      </c>
      <c r="L9214" t="s">
        <v>19</v>
      </c>
      <c r="M9214" t="s">
        <v>106</v>
      </c>
      <c r="N9214" t="s">
        <v>107</v>
      </c>
    </row>
    <row r="9215" spans="1:14" x14ac:dyDescent="0.3">
      <c r="A9215">
        <v>9212</v>
      </c>
      <c r="B9215">
        <v>4036</v>
      </c>
      <c r="C9215">
        <v>0.25</v>
      </c>
      <c r="D9215" t="s">
        <v>72</v>
      </c>
      <c r="E9215">
        <v>1</v>
      </c>
      <c r="F9215" s="1">
        <v>42072</v>
      </c>
      <c r="G9215" t="s">
        <v>187</v>
      </c>
      <c r="H9215" s="5">
        <v>0.7472685185185185</v>
      </c>
      <c r="I9215">
        <v>16.75</v>
      </c>
      <c r="J9215">
        <v>16.75</v>
      </c>
      <c r="K9215" t="s">
        <v>170</v>
      </c>
      <c r="L9215" t="s">
        <v>30</v>
      </c>
      <c r="M9215" t="s">
        <v>70</v>
      </c>
      <c r="N9215" t="s">
        <v>71</v>
      </c>
    </row>
    <row r="9216" spans="1:14" x14ac:dyDescent="0.3">
      <c r="A9216">
        <v>9213</v>
      </c>
      <c r="B9216">
        <v>4036</v>
      </c>
      <c r="C9216">
        <v>0.25</v>
      </c>
      <c r="D9216" t="s">
        <v>163</v>
      </c>
      <c r="E9216">
        <v>1</v>
      </c>
      <c r="F9216" s="1">
        <v>42072</v>
      </c>
      <c r="G9216" t="s">
        <v>187</v>
      </c>
      <c r="H9216" s="5">
        <v>0.7472685185185185</v>
      </c>
      <c r="I9216">
        <v>20.75</v>
      </c>
      <c r="J9216">
        <v>20.75</v>
      </c>
      <c r="K9216" t="s">
        <v>173</v>
      </c>
      <c r="L9216" t="s">
        <v>30</v>
      </c>
      <c r="M9216" t="s">
        <v>120</v>
      </c>
      <c r="N9216" t="s">
        <v>121</v>
      </c>
    </row>
    <row r="9217" spans="1:14" x14ac:dyDescent="0.3">
      <c r="A9217">
        <v>9214</v>
      </c>
      <c r="B9217">
        <v>4036</v>
      </c>
      <c r="C9217">
        <v>0.25</v>
      </c>
      <c r="D9217" t="s">
        <v>86</v>
      </c>
      <c r="E9217">
        <v>1</v>
      </c>
      <c r="F9217" s="1">
        <v>42072</v>
      </c>
      <c r="G9217" t="s">
        <v>187</v>
      </c>
      <c r="H9217" s="5">
        <v>0.7472685185185185</v>
      </c>
      <c r="I9217">
        <v>17.950000762939453</v>
      </c>
      <c r="J9217">
        <v>17.950000762939453</v>
      </c>
      <c r="K9217" t="s">
        <v>173</v>
      </c>
      <c r="L9217" t="s">
        <v>19</v>
      </c>
      <c r="M9217" t="s">
        <v>87</v>
      </c>
      <c r="N9217" t="s">
        <v>88</v>
      </c>
    </row>
    <row r="9218" spans="1:14" x14ac:dyDescent="0.3">
      <c r="A9218">
        <v>9215</v>
      </c>
      <c r="B9218">
        <v>4036</v>
      </c>
      <c r="C9218">
        <v>0.25</v>
      </c>
      <c r="D9218" t="s">
        <v>65</v>
      </c>
      <c r="E9218">
        <v>1</v>
      </c>
      <c r="F9218" s="1">
        <v>42072</v>
      </c>
      <c r="G9218" t="s">
        <v>187</v>
      </c>
      <c r="H9218" s="5">
        <v>0.7472685185185185</v>
      </c>
      <c r="I9218">
        <v>20.75</v>
      </c>
      <c r="J9218">
        <v>20.75</v>
      </c>
      <c r="K9218" t="s">
        <v>173</v>
      </c>
      <c r="L9218" t="s">
        <v>30</v>
      </c>
      <c r="M9218" t="s">
        <v>66</v>
      </c>
      <c r="N9218" t="s">
        <v>67</v>
      </c>
    </row>
    <row r="9219" spans="1:14" x14ac:dyDescent="0.3">
      <c r="A9219">
        <v>9216</v>
      </c>
      <c r="B9219">
        <v>4037</v>
      </c>
      <c r="C9219">
        <v>0.25</v>
      </c>
      <c r="D9219" t="s">
        <v>114</v>
      </c>
      <c r="E9219">
        <v>1</v>
      </c>
      <c r="F9219" s="1">
        <v>42072</v>
      </c>
      <c r="G9219" t="s">
        <v>187</v>
      </c>
      <c r="H9219" s="5">
        <v>0.75108796296296299</v>
      </c>
      <c r="I9219">
        <v>16.75</v>
      </c>
      <c r="J9219">
        <v>16.75</v>
      </c>
      <c r="K9219" t="s">
        <v>170</v>
      </c>
      <c r="L9219" t="s">
        <v>30</v>
      </c>
      <c r="M9219" t="s">
        <v>38</v>
      </c>
      <c r="N9219" t="s">
        <v>39</v>
      </c>
    </row>
    <row r="9220" spans="1:14" x14ac:dyDescent="0.3">
      <c r="A9220">
        <v>9217</v>
      </c>
      <c r="B9220">
        <v>4037</v>
      </c>
      <c r="C9220">
        <v>0.25</v>
      </c>
      <c r="D9220" t="s">
        <v>86</v>
      </c>
      <c r="E9220">
        <v>1</v>
      </c>
      <c r="F9220" s="1">
        <v>42072</v>
      </c>
      <c r="G9220" t="s">
        <v>187</v>
      </c>
      <c r="H9220" s="5">
        <v>0.75108796296296299</v>
      </c>
      <c r="I9220">
        <v>17.950000762939453</v>
      </c>
      <c r="J9220">
        <v>17.950000762939453</v>
      </c>
      <c r="K9220" t="s">
        <v>173</v>
      </c>
      <c r="L9220" t="s">
        <v>19</v>
      </c>
      <c r="M9220" t="s">
        <v>87</v>
      </c>
      <c r="N9220" t="s">
        <v>88</v>
      </c>
    </row>
    <row r="9221" spans="1:14" x14ac:dyDescent="0.3">
      <c r="A9221">
        <v>9218</v>
      </c>
      <c r="B9221">
        <v>4037</v>
      </c>
      <c r="C9221">
        <v>0.25</v>
      </c>
      <c r="D9221" t="s">
        <v>124</v>
      </c>
      <c r="E9221">
        <v>1</v>
      </c>
      <c r="F9221" s="1">
        <v>42072</v>
      </c>
      <c r="G9221" t="s">
        <v>187</v>
      </c>
      <c r="H9221" s="5">
        <v>0.75108796296296299</v>
      </c>
      <c r="I9221">
        <v>16</v>
      </c>
      <c r="J9221">
        <v>16</v>
      </c>
      <c r="K9221" t="s">
        <v>170</v>
      </c>
      <c r="L9221" t="s">
        <v>19</v>
      </c>
      <c r="M9221" t="s">
        <v>48</v>
      </c>
      <c r="N9221" t="s">
        <v>49</v>
      </c>
    </row>
    <row r="9222" spans="1:14" x14ac:dyDescent="0.3">
      <c r="A9222">
        <v>9219</v>
      </c>
      <c r="B9222">
        <v>4037</v>
      </c>
      <c r="C9222">
        <v>0.25</v>
      </c>
      <c r="D9222" t="s">
        <v>73</v>
      </c>
      <c r="E9222">
        <v>1</v>
      </c>
      <c r="F9222" s="1">
        <v>42072</v>
      </c>
      <c r="G9222" t="s">
        <v>187</v>
      </c>
      <c r="H9222" s="5">
        <v>0.75108796296296299</v>
      </c>
      <c r="I9222">
        <v>15.25</v>
      </c>
      <c r="J9222">
        <v>15.25</v>
      </c>
      <c r="K9222" t="s">
        <v>173</v>
      </c>
      <c r="L9222" t="s">
        <v>12</v>
      </c>
      <c r="M9222" t="s">
        <v>74</v>
      </c>
      <c r="N9222" t="s">
        <v>75</v>
      </c>
    </row>
    <row r="9223" spans="1:14" x14ac:dyDescent="0.3">
      <c r="A9223">
        <v>9220</v>
      </c>
      <c r="B9223">
        <v>4038</v>
      </c>
      <c r="C9223">
        <v>0.5</v>
      </c>
      <c r="D9223" t="s">
        <v>132</v>
      </c>
      <c r="E9223">
        <v>1</v>
      </c>
      <c r="F9223" s="1">
        <v>42072</v>
      </c>
      <c r="G9223" t="s">
        <v>187</v>
      </c>
      <c r="H9223" s="5">
        <v>0.7528125</v>
      </c>
      <c r="I9223">
        <v>12.5</v>
      </c>
      <c r="J9223">
        <v>12.5</v>
      </c>
      <c r="K9223" t="s">
        <v>172</v>
      </c>
      <c r="L9223" t="s">
        <v>19</v>
      </c>
      <c r="M9223" t="s">
        <v>59</v>
      </c>
      <c r="N9223" t="s">
        <v>60</v>
      </c>
    </row>
    <row r="9224" spans="1:14" x14ac:dyDescent="0.3">
      <c r="A9224">
        <v>9221</v>
      </c>
      <c r="B9224">
        <v>4038</v>
      </c>
      <c r="C9224">
        <v>0.5</v>
      </c>
      <c r="D9224" t="s">
        <v>165</v>
      </c>
      <c r="E9224">
        <v>1</v>
      </c>
      <c r="F9224" s="1">
        <v>42072</v>
      </c>
      <c r="G9224" t="s">
        <v>187</v>
      </c>
      <c r="H9224" s="5">
        <v>0.7528125</v>
      </c>
      <c r="I9224">
        <v>20.5</v>
      </c>
      <c r="J9224">
        <v>20.5</v>
      </c>
      <c r="K9224" t="s">
        <v>173</v>
      </c>
      <c r="L9224" t="s">
        <v>12</v>
      </c>
      <c r="M9224" t="s">
        <v>41</v>
      </c>
      <c r="N9224" t="s">
        <v>42</v>
      </c>
    </row>
    <row r="9225" spans="1:14" x14ac:dyDescent="0.3">
      <c r="A9225">
        <v>9222</v>
      </c>
      <c r="B9225">
        <v>4039</v>
      </c>
      <c r="C9225">
        <v>1</v>
      </c>
      <c r="D9225" t="s">
        <v>129</v>
      </c>
      <c r="E9225">
        <v>1</v>
      </c>
      <c r="F9225" s="1">
        <v>42072</v>
      </c>
      <c r="G9225" t="s">
        <v>187</v>
      </c>
      <c r="H9225" s="5">
        <v>0.75928240740740738</v>
      </c>
      <c r="I9225">
        <v>16.5</v>
      </c>
      <c r="J9225">
        <v>16.5</v>
      </c>
      <c r="K9225" t="s">
        <v>170</v>
      </c>
      <c r="L9225" t="s">
        <v>23</v>
      </c>
      <c r="M9225" t="s">
        <v>103</v>
      </c>
      <c r="N9225" t="s">
        <v>104</v>
      </c>
    </row>
    <row r="9226" spans="1:14" x14ac:dyDescent="0.3">
      <c r="A9226">
        <v>9223</v>
      </c>
      <c r="B9226">
        <v>4040</v>
      </c>
      <c r="C9226">
        <v>0.5</v>
      </c>
      <c r="D9226" t="s">
        <v>108</v>
      </c>
      <c r="E9226">
        <v>1</v>
      </c>
      <c r="F9226" s="1">
        <v>42072</v>
      </c>
      <c r="G9226" t="s">
        <v>187</v>
      </c>
      <c r="H9226" s="5">
        <v>0.7721527777777778</v>
      </c>
      <c r="I9226">
        <v>20.5</v>
      </c>
      <c r="J9226">
        <v>20.5</v>
      </c>
      <c r="K9226" t="s">
        <v>173</v>
      </c>
      <c r="L9226" t="s">
        <v>12</v>
      </c>
      <c r="M9226" t="s">
        <v>90</v>
      </c>
      <c r="N9226" t="s">
        <v>91</v>
      </c>
    </row>
    <row r="9227" spans="1:14" x14ac:dyDescent="0.3">
      <c r="A9227">
        <v>9224</v>
      </c>
      <c r="B9227">
        <v>4040</v>
      </c>
      <c r="C9227">
        <v>0.5</v>
      </c>
      <c r="D9227" t="s">
        <v>129</v>
      </c>
      <c r="E9227">
        <v>1</v>
      </c>
      <c r="F9227" s="1">
        <v>42072</v>
      </c>
      <c r="G9227" t="s">
        <v>187</v>
      </c>
      <c r="H9227" s="5">
        <v>0.7721527777777778</v>
      </c>
      <c r="I9227">
        <v>16.5</v>
      </c>
      <c r="J9227">
        <v>16.5</v>
      </c>
      <c r="K9227" t="s">
        <v>170</v>
      </c>
      <c r="L9227" t="s">
        <v>23</v>
      </c>
      <c r="M9227" t="s">
        <v>103</v>
      </c>
      <c r="N9227" t="s">
        <v>104</v>
      </c>
    </row>
    <row r="9228" spans="1:14" x14ac:dyDescent="0.3">
      <c r="A9228">
        <v>9225</v>
      </c>
      <c r="B9228">
        <v>4041</v>
      </c>
      <c r="C9228">
        <v>1</v>
      </c>
      <c r="D9228" t="s">
        <v>80</v>
      </c>
      <c r="E9228">
        <v>1</v>
      </c>
      <c r="F9228" s="1">
        <v>42072</v>
      </c>
      <c r="G9228" t="s">
        <v>187</v>
      </c>
      <c r="H9228" s="5">
        <v>0.77331018518518524</v>
      </c>
      <c r="I9228">
        <v>12</v>
      </c>
      <c r="J9228">
        <v>12</v>
      </c>
      <c r="K9228" t="s">
        <v>172</v>
      </c>
      <c r="L9228" t="s">
        <v>12</v>
      </c>
      <c r="M9228" t="s">
        <v>81</v>
      </c>
      <c r="N9228" t="s">
        <v>82</v>
      </c>
    </row>
    <row r="9229" spans="1:14" x14ac:dyDescent="0.3">
      <c r="A9229">
        <v>9226</v>
      </c>
      <c r="B9229">
        <v>4042</v>
      </c>
      <c r="C9229">
        <v>0.5</v>
      </c>
      <c r="D9229" t="s">
        <v>69</v>
      </c>
      <c r="E9229">
        <v>1</v>
      </c>
      <c r="F9229" s="1">
        <v>42072</v>
      </c>
      <c r="G9229" t="s">
        <v>187</v>
      </c>
      <c r="H9229" s="5">
        <v>0.77619212962962958</v>
      </c>
      <c r="I9229">
        <v>20.75</v>
      </c>
      <c r="J9229">
        <v>20.75</v>
      </c>
      <c r="K9229" t="s">
        <v>173</v>
      </c>
      <c r="L9229" t="s">
        <v>30</v>
      </c>
      <c r="M9229" t="s">
        <v>70</v>
      </c>
      <c r="N9229" t="s">
        <v>71</v>
      </c>
    </row>
    <row r="9230" spans="1:14" x14ac:dyDescent="0.3">
      <c r="A9230">
        <v>9227</v>
      </c>
      <c r="B9230">
        <v>4042</v>
      </c>
      <c r="C9230">
        <v>0.5</v>
      </c>
      <c r="D9230" t="s">
        <v>64</v>
      </c>
      <c r="E9230">
        <v>1</v>
      </c>
      <c r="F9230" s="1">
        <v>42072</v>
      </c>
      <c r="G9230" t="s">
        <v>187</v>
      </c>
      <c r="H9230" s="5">
        <v>0.77619212962962958</v>
      </c>
      <c r="I9230">
        <v>20.25</v>
      </c>
      <c r="J9230">
        <v>20.25</v>
      </c>
      <c r="K9230" t="s">
        <v>173</v>
      </c>
      <c r="L9230" t="s">
        <v>19</v>
      </c>
      <c r="M9230" t="s">
        <v>27</v>
      </c>
      <c r="N9230" t="s">
        <v>28</v>
      </c>
    </row>
    <row r="9231" spans="1:14" x14ac:dyDescent="0.3">
      <c r="A9231">
        <v>9228</v>
      </c>
      <c r="B9231">
        <v>4043</v>
      </c>
      <c r="C9231">
        <v>1</v>
      </c>
      <c r="D9231" t="s">
        <v>114</v>
      </c>
      <c r="E9231">
        <v>1</v>
      </c>
      <c r="F9231" s="1">
        <v>42072</v>
      </c>
      <c r="G9231" t="s">
        <v>187</v>
      </c>
      <c r="H9231" s="5">
        <v>0.77635416666666668</v>
      </c>
      <c r="I9231">
        <v>16.75</v>
      </c>
      <c r="J9231">
        <v>16.75</v>
      </c>
      <c r="K9231" t="s">
        <v>170</v>
      </c>
      <c r="L9231" t="s">
        <v>30</v>
      </c>
      <c r="M9231" t="s">
        <v>38</v>
      </c>
      <c r="N9231" t="s">
        <v>39</v>
      </c>
    </row>
    <row r="9232" spans="1:14" x14ac:dyDescent="0.3">
      <c r="A9232">
        <v>9229</v>
      </c>
      <c r="B9232">
        <v>4044</v>
      </c>
      <c r="C9232">
        <v>0.5</v>
      </c>
      <c r="D9232" t="s">
        <v>80</v>
      </c>
      <c r="E9232">
        <v>1</v>
      </c>
      <c r="F9232" s="1">
        <v>42072</v>
      </c>
      <c r="G9232" t="s">
        <v>187</v>
      </c>
      <c r="H9232" s="5">
        <v>0.79153935185185187</v>
      </c>
      <c r="I9232">
        <v>12</v>
      </c>
      <c r="J9232">
        <v>12</v>
      </c>
      <c r="K9232" t="s">
        <v>172</v>
      </c>
      <c r="L9232" t="s">
        <v>12</v>
      </c>
      <c r="M9232" t="s">
        <v>81</v>
      </c>
      <c r="N9232" t="s">
        <v>82</v>
      </c>
    </row>
    <row r="9233" spans="1:14" x14ac:dyDescent="0.3">
      <c r="A9233">
        <v>9230</v>
      </c>
      <c r="B9233">
        <v>4044</v>
      </c>
      <c r="C9233">
        <v>0.5</v>
      </c>
      <c r="D9233" t="s">
        <v>151</v>
      </c>
      <c r="E9233">
        <v>1</v>
      </c>
      <c r="F9233" s="1">
        <v>42072</v>
      </c>
      <c r="G9233" t="s">
        <v>187</v>
      </c>
      <c r="H9233" s="5">
        <v>0.79153935185185187</v>
      </c>
      <c r="I9233">
        <v>12.75</v>
      </c>
      <c r="J9233">
        <v>12.75</v>
      </c>
      <c r="K9233" t="s">
        <v>172</v>
      </c>
      <c r="L9233" t="s">
        <v>30</v>
      </c>
      <c r="M9233" t="s">
        <v>78</v>
      </c>
      <c r="N9233" t="s">
        <v>79</v>
      </c>
    </row>
    <row r="9234" spans="1:14" x14ac:dyDescent="0.3">
      <c r="A9234">
        <v>9231</v>
      </c>
      <c r="B9234">
        <v>4045</v>
      </c>
      <c r="C9234">
        <v>0.5</v>
      </c>
      <c r="D9234" t="s">
        <v>158</v>
      </c>
      <c r="E9234">
        <v>1</v>
      </c>
      <c r="F9234" s="1">
        <v>42072</v>
      </c>
      <c r="G9234" t="s">
        <v>187</v>
      </c>
      <c r="H9234" s="5">
        <v>0.79715277777777782</v>
      </c>
      <c r="I9234">
        <v>16</v>
      </c>
      <c r="J9234">
        <v>16</v>
      </c>
      <c r="K9234" t="s">
        <v>170</v>
      </c>
      <c r="L9234" t="s">
        <v>12</v>
      </c>
      <c r="M9234" t="s">
        <v>90</v>
      </c>
      <c r="N9234" t="s">
        <v>91</v>
      </c>
    </row>
    <row r="9235" spans="1:14" x14ac:dyDescent="0.3">
      <c r="A9235">
        <v>9232</v>
      </c>
      <c r="B9235">
        <v>4045</v>
      </c>
      <c r="C9235">
        <v>0.5</v>
      </c>
      <c r="D9235" t="s">
        <v>34</v>
      </c>
      <c r="E9235">
        <v>1</v>
      </c>
      <c r="F9235" s="1">
        <v>42072</v>
      </c>
      <c r="G9235" t="s">
        <v>187</v>
      </c>
      <c r="H9235" s="5">
        <v>0.79715277777777782</v>
      </c>
      <c r="I9235">
        <v>20.75</v>
      </c>
      <c r="J9235">
        <v>20.75</v>
      </c>
      <c r="K9235" t="s">
        <v>173</v>
      </c>
      <c r="L9235" t="s">
        <v>23</v>
      </c>
      <c r="M9235" t="s">
        <v>35</v>
      </c>
      <c r="N9235" t="s">
        <v>36</v>
      </c>
    </row>
    <row r="9236" spans="1:14" x14ac:dyDescent="0.3">
      <c r="A9236">
        <v>9233</v>
      </c>
      <c r="B9236">
        <v>4046</v>
      </c>
      <c r="C9236">
        <v>0.5</v>
      </c>
      <c r="D9236" t="s">
        <v>69</v>
      </c>
      <c r="E9236">
        <v>1</v>
      </c>
      <c r="F9236" s="1">
        <v>42072</v>
      </c>
      <c r="G9236" t="s">
        <v>187</v>
      </c>
      <c r="H9236" s="5">
        <v>0.80532407407407403</v>
      </c>
      <c r="I9236">
        <v>20.75</v>
      </c>
      <c r="J9236">
        <v>20.75</v>
      </c>
      <c r="K9236" t="s">
        <v>173</v>
      </c>
      <c r="L9236" t="s">
        <v>30</v>
      </c>
      <c r="M9236" t="s">
        <v>70</v>
      </c>
      <c r="N9236" t="s">
        <v>71</v>
      </c>
    </row>
    <row r="9237" spans="1:14" x14ac:dyDescent="0.3">
      <c r="A9237">
        <v>9234</v>
      </c>
      <c r="B9237">
        <v>4046</v>
      </c>
      <c r="C9237">
        <v>0.5</v>
      </c>
      <c r="D9237" t="s">
        <v>128</v>
      </c>
      <c r="E9237">
        <v>1</v>
      </c>
      <c r="F9237" s="1">
        <v>42072</v>
      </c>
      <c r="G9237" t="s">
        <v>187</v>
      </c>
      <c r="H9237" s="5">
        <v>0.80532407407407403</v>
      </c>
      <c r="I9237">
        <v>10.5</v>
      </c>
      <c r="J9237">
        <v>10.5</v>
      </c>
      <c r="K9237" t="s">
        <v>172</v>
      </c>
      <c r="L9237" t="s">
        <v>12</v>
      </c>
      <c r="M9237" t="s">
        <v>13</v>
      </c>
      <c r="N9237" t="s">
        <v>14</v>
      </c>
    </row>
    <row r="9238" spans="1:14" x14ac:dyDescent="0.3">
      <c r="A9238">
        <v>9235</v>
      </c>
      <c r="B9238">
        <v>4047</v>
      </c>
      <c r="C9238">
        <v>1</v>
      </c>
      <c r="D9238" t="s">
        <v>130</v>
      </c>
      <c r="E9238">
        <v>1</v>
      </c>
      <c r="F9238" s="1">
        <v>42072</v>
      </c>
      <c r="G9238" t="s">
        <v>187</v>
      </c>
      <c r="H9238" s="5">
        <v>0.82043981481481476</v>
      </c>
      <c r="I9238">
        <v>16.75</v>
      </c>
      <c r="J9238">
        <v>16.75</v>
      </c>
      <c r="K9238" t="s">
        <v>170</v>
      </c>
      <c r="L9238" t="s">
        <v>30</v>
      </c>
      <c r="M9238" t="s">
        <v>120</v>
      </c>
      <c r="N9238" t="s">
        <v>121</v>
      </c>
    </row>
    <row r="9239" spans="1:14" x14ac:dyDescent="0.3">
      <c r="A9239">
        <v>9236</v>
      </c>
      <c r="B9239">
        <v>4048</v>
      </c>
      <c r="C9239">
        <v>0.25</v>
      </c>
      <c r="D9239" t="s">
        <v>160</v>
      </c>
      <c r="E9239">
        <v>1</v>
      </c>
      <c r="F9239" s="1">
        <v>42072</v>
      </c>
      <c r="G9239" t="s">
        <v>187</v>
      </c>
      <c r="H9239" s="5">
        <v>0.82143518518518521</v>
      </c>
      <c r="I9239">
        <v>23.649999618530273</v>
      </c>
      <c r="J9239">
        <v>23.649999618530273</v>
      </c>
      <c r="K9239" t="s">
        <v>172</v>
      </c>
      <c r="L9239" t="s">
        <v>23</v>
      </c>
      <c r="M9239" t="s">
        <v>161</v>
      </c>
      <c r="N9239" t="s">
        <v>162</v>
      </c>
    </row>
    <row r="9240" spans="1:14" x14ac:dyDescent="0.3">
      <c r="A9240">
        <v>9237</v>
      </c>
      <c r="B9240">
        <v>4048</v>
      </c>
      <c r="C9240">
        <v>0.25</v>
      </c>
      <c r="D9240" t="s">
        <v>15</v>
      </c>
      <c r="E9240">
        <v>1</v>
      </c>
      <c r="F9240" s="1">
        <v>42072</v>
      </c>
      <c r="G9240" t="s">
        <v>187</v>
      </c>
      <c r="H9240" s="5">
        <v>0.82143518518518521</v>
      </c>
      <c r="I9240">
        <v>16</v>
      </c>
      <c r="J9240">
        <v>16</v>
      </c>
      <c r="K9240" t="s">
        <v>170</v>
      </c>
      <c r="L9240" t="s">
        <v>12</v>
      </c>
      <c r="M9240" t="s">
        <v>16</v>
      </c>
      <c r="N9240" t="s">
        <v>17</v>
      </c>
    </row>
    <row r="9241" spans="1:14" x14ac:dyDescent="0.3">
      <c r="A9241">
        <v>9238</v>
      </c>
      <c r="B9241">
        <v>4048</v>
      </c>
      <c r="C9241">
        <v>0.25</v>
      </c>
      <c r="D9241" t="s">
        <v>137</v>
      </c>
      <c r="E9241">
        <v>1</v>
      </c>
      <c r="F9241" s="1">
        <v>42072</v>
      </c>
      <c r="G9241" t="s">
        <v>187</v>
      </c>
      <c r="H9241" s="5">
        <v>0.82143518518518521</v>
      </c>
      <c r="I9241">
        <v>16.5</v>
      </c>
      <c r="J9241">
        <v>16.5</v>
      </c>
      <c r="K9241" t="s">
        <v>173</v>
      </c>
      <c r="L9241" t="s">
        <v>12</v>
      </c>
      <c r="M9241" t="s">
        <v>13</v>
      </c>
      <c r="N9241" t="s">
        <v>14</v>
      </c>
    </row>
    <row r="9242" spans="1:14" x14ac:dyDescent="0.3">
      <c r="A9242">
        <v>9239</v>
      </c>
      <c r="B9242">
        <v>4048</v>
      </c>
      <c r="C9242">
        <v>0.25</v>
      </c>
      <c r="D9242" t="s">
        <v>165</v>
      </c>
      <c r="E9242">
        <v>1</v>
      </c>
      <c r="F9242" s="1">
        <v>42072</v>
      </c>
      <c r="G9242" t="s">
        <v>187</v>
      </c>
      <c r="H9242" s="5">
        <v>0.82143518518518521</v>
      </c>
      <c r="I9242">
        <v>20.5</v>
      </c>
      <c r="J9242">
        <v>20.5</v>
      </c>
      <c r="K9242" t="s">
        <v>173</v>
      </c>
      <c r="L9242" t="s">
        <v>12</v>
      </c>
      <c r="M9242" t="s">
        <v>41</v>
      </c>
      <c r="N9242" t="s">
        <v>42</v>
      </c>
    </row>
    <row r="9243" spans="1:14" x14ac:dyDescent="0.3">
      <c r="A9243">
        <v>9240</v>
      </c>
      <c r="B9243">
        <v>4049</v>
      </c>
      <c r="C9243">
        <v>0.33333333333333331</v>
      </c>
      <c r="D9243" t="s">
        <v>160</v>
      </c>
      <c r="E9243">
        <v>1</v>
      </c>
      <c r="F9243" s="1">
        <v>42072</v>
      </c>
      <c r="G9243" t="s">
        <v>187</v>
      </c>
      <c r="H9243" s="5">
        <v>0.84909722222222217</v>
      </c>
      <c r="I9243">
        <v>23.649999618530273</v>
      </c>
      <c r="J9243">
        <v>23.649999618530273</v>
      </c>
      <c r="K9243" t="s">
        <v>172</v>
      </c>
      <c r="L9243" t="s">
        <v>23</v>
      </c>
      <c r="M9243" t="s">
        <v>161</v>
      </c>
      <c r="N9243" t="s">
        <v>162</v>
      </c>
    </row>
    <row r="9244" spans="1:14" x14ac:dyDescent="0.3">
      <c r="A9244">
        <v>9241</v>
      </c>
      <c r="B9244">
        <v>4049</v>
      </c>
      <c r="C9244">
        <v>0.33333333333333331</v>
      </c>
      <c r="D9244" t="s">
        <v>86</v>
      </c>
      <c r="E9244">
        <v>1</v>
      </c>
      <c r="F9244" s="1">
        <v>42072</v>
      </c>
      <c r="G9244" t="s">
        <v>187</v>
      </c>
      <c r="H9244" s="5">
        <v>0.84909722222222217</v>
      </c>
      <c r="I9244">
        <v>17.950000762939453</v>
      </c>
      <c r="J9244">
        <v>17.950000762939453</v>
      </c>
      <c r="K9244" t="s">
        <v>173</v>
      </c>
      <c r="L9244" t="s">
        <v>19</v>
      </c>
      <c r="M9244" t="s">
        <v>87</v>
      </c>
      <c r="N9244" t="s">
        <v>88</v>
      </c>
    </row>
    <row r="9245" spans="1:14" x14ac:dyDescent="0.3">
      <c r="A9245">
        <v>9242</v>
      </c>
      <c r="B9245">
        <v>4049</v>
      </c>
      <c r="C9245">
        <v>0.33333333333333331</v>
      </c>
      <c r="D9245" t="s">
        <v>102</v>
      </c>
      <c r="E9245">
        <v>1</v>
      </c>
      <c r="F9245" s="1">
        <v>42072</v>
      </c>
      <c r="G9245" t="s">
        <v>187</v>
      </c>
      <c r="H9245" s="5">
        <v>0.84909722222222217</v>
      </c>
      <c r="I9245">
        <v>12.5</v>
      </c>
      <c r="J9245">
        <v>12.5</v>
      </c>
      <c r="K9245" t="s">
        <v>172</v>
      </c>
      <c r="L9245" t="s">
        <v>23</v>
      </c>
      <c r="M9245" t="s">
        <v>103</v>
      </c>
      <c r="N9245" t="s">
        <v>104</v>
      </c>
    </row>
    <row r="9246" spans="1:14" x14ac:dyDescent="0.3">
      <c r="A9246">
        <v>9243</v>
      </c>
      <c r="B9246">
        <v>4050</v>
      </c>
      <c r="C9246">
        <v>1</v>
      </c>
      <c r="D9246" t="s">
        <v>18</v>
      </c>
      <c r="E9246">
        <v>1</v>
      </c>
      <c r="F9246" s="1">
        <v>42072</v>
      </c>
      <c r="G9246" t="s">
        <v>187</v>
      </c>
      <c r="H9246" s="5">
        <v>0.84930555555555554</v>
      </c>
      <c r="I9246">
        <v>18.5</v>
      </c>
      <c r="J9246">
        <v>18.5</v>
      </c>
      <c r="K9246" t="s">
        <v>173</v>
      </c>
      <c r="L9246" t="s">
        <v>19</v>
      </c>
      <c r="M9246" t="s">
        <v>20</v>
      </c>
      <c r="N9246" t="s">
        <v>21</v>
      </c>
    </row>
    <row r="9247" spans="1:14" x14ac:dyDescent="0.3">
      <c r="A9247">
        <v>9244</v>
      </c>
      <c r="B9247">
        <v>4051</v>
      </c>
      <c r="C9247">
        <v>0.25</v>
      </c>
      <c r="D9247" t="s">
        <v>68</v>
      </c>
      <c r="E9247">
        <v>1</v>
      </c>
      <c r="F9247" s="1">
        <v>42072</v>
      </c>
      <c r="G9247" t="s">
        <v>187</v>
      </c>
      <c r="H9247" s="5">
        <v>0.8533680555555555</v>
      </c>
      <c r="I9247">
        <v>20.75</v>
      </c>
      <c r="J9247">
        <v>20.75</v>
      </c>
      <c r="K9247" t="s">
        <v>173</v>
      </c>
      <c r="L9247" t="s">
        <v>30</v>
      </c>
      <c r="M9247" t="s">
        <v>38</v>
      </c>
      <c r="N9247" t="s">
        <v>39</v>
      </c>
    </row>
    <row r="9248" spans="1:14" x14ac:dyDescent="0.3">
      <c r="A9248">
        <v>9245</v>
      </c>
      <c r="B9248">
        <v>4051</v>
      </c>
      <c r="C9248">
        <v>0.25</v>
      </c>
      <c r="D9248" t="s">
        <v>80</v>
      </c>
      <c r="E9248">
        <v>1</v>
      </c>
      <c r="F9248" s="1">
        <v>42072</v>
      </c>
      <c r="G9248" t="s">
        <v>187</v>
      </c>
      <c r="H9248" s="5">
        <v>0.8533680555555555</v>
      </c>
      <c r="I9248">
        <v>12</v>
      </c>
      <c r="J9248">
        <v>12</v>
      </c>
      <c r="K9248" t="s">
        <v>172</v>
      </c>
      <c r="L9248" t="s">
        <v>12</v>
      </c>
      <c r="M9248" t="s">
        <v>81</v>
      </c>
      <c r="N9248" t="s">
        <v>82</v>
      </c>
    </row>
    <row r="9249" spans="1:14" x14ac:dyDescent="0.3">
      <c r="A9249">
        <v>9246</v>
      </c>
      <c r="B9249">
        <v>4051</v>
      </c>
      <c r="C9249">
        <v>0.25</v>
      </c>
      <c r="D9249" t="s">
        <v>115</v>
      </c>
      <c r="E9249">
        <v>1</v>
      </c>
      <c r="F9249" s="1">
        <v>42072</v>
      </c>
      <c r="G9249" t="s">
        <v>187</v>
      </c>
      <c r="H9249" s="5">
        <v>0.8533680555555555</v>
      </c>
      <c r="I9249">
        <v>12.5</v>
      </c>
      <c r="J9249">
        <v>12.5</v>
      </c>
      <c r="K9249" t="s">
        <v>170</v>
      </c>
      <c r="L9249" t="s">
        <v>12</v>
      </c>
      <c r="M9249" t="s">
        <v>74</v>
      </c>
      <c r="N9249" t="s">
        <v>75</v>
      </c>
    </row>
    <row r="9250" spans="1:14" x14ac:dyDescent="0.3">
      <c r="A9250">
        <v>9247</v>
      </c>
      <c r="B9250">
        <v>4051</v>
      </c>
      <c r="C9250">
        <v>0.25</v>
      </c>
      <c r="D9250" t="s">
        <v>29</v>
      </c>
      <c r="E9250">
        <v>1</v>
      </c>
      <c r="F9250" s="1">
        <v>42072</v>
      </c>
      <c r="G9250" t="s">
        <v>187</v>
      </c>
      <c r="H9250" s="5">
        <v>0.8533680555555555</v>
      </c>
      <c r="I9250">
        <v>20.75</v>
      </c>
      <c r="J9250">
        <v>20.75</v>
      </c>
      <c r="K9250" t="s">
        <v>173</v>
      </c>
      <c r="L9250" t="s">
        <v>30</v>
      </c>
      <c r="M9250" t="s">
        <v>31</v>
      </c>
      <c r="N9250" t="s">
        <v>32</v>
      </c>
    </row>
    <row r="9251" spans="1:14" x14ac:dyDescent="0.3">
      <c r="A9251">
        <v>9248</v>
      </c>
      <c r="B9251">
        <v>4052</v>
      </c>
      <c r="C9251">
        <v>0.5</v>
      </c>
      <c r="D9251" t="s">
        <v>15</v>
      </c>
      <c r="E9251">
        <v>1</v>
      </c>
      <c r="F9251" s="1">
        <v>42072</v>
      </c>
      <c r="G9251" t="s">
        <v>187</v>
      </c>
      <c r="H9251" s="5">
        <v>0.86929398148148151</v>
      </c>
      <c r="I9251">
        <v>16</v>
      </c>
      <c r="J9251">
        <v>16</v>
      </c>
      <c r="K9251" t="s">
        <v>170</v>
      </c>
      <c r="L9251" t="s">
        <v>12</v>
      </c>
      <c r="M9251" t="s">
        <v>16</v>
      </c>
      <c r="N9251" t="s">
        <v>17</v>
      </c>
    </row>
    <row r="9252" spans="1:14" x14ac:dyDescent="0.3">
      <c r="A9252">
        <v>9249</v>
      </c>
      <c r="B9252">
        <v>4052</v>
      </c>
      <c r="C9252">
        <v>0.5</v>
      </c>
      <c r="D9252" t="s">
        <v>18</v>
      </c>
      <c r="E9252">
        <v>1</v>
      </c>
      <c r="F9252" s="1">
        <v>42072</v>
      </c>
      <c r="G9252" t="s">
        <v>187</v>
      </c>
      <c r="H9252" s="5">
        <v>0.86929398148148151</v>
      </c>
      <c r="I9252">
        <v>18.5</v>
      </c>
      <c r="J9252">
        <v>18.5</v>
      </c>
      <c r="K9252" t="s">
        <v>173</v>
      </c>
      <c r="L9252" t="s">
        <v>19</v>
      </c>
      <c r="M9252" t="s">
        <v>20</v>
      </c>
      <c r="N9252" t="s">
        <v>21</v>
      </c>
    </row>
    <row r="9253" spans="1:14" x14ac:dyDescent="0.3">
      <c r="A9253">
        <v>9250</v>
      </c>
      <c r="B9253">
        <v>4053</v>
      </c>
      <c r="C9253">
        <v>1</v>
      </c>
      <c r="D9253" t="s">
        <v>33</v>
      </c>
      <c r="E9253">
        <v>1</v>
      </c>
      <c r="F9253" s="1">
        <v>42072</v>
      </c>
      <c r="G9253" t="s">
        <v>187</v>
      </c>
      <c r="H9253" s="5">
        <v>0.89143518518518516</v>
      </c>
      <c r="I9253">
        <v>16.5</v>
      </c>
      <c r="J9253">
        <v>16.5</v>
      </c>
      <c r="K9253" t="s">
        <v>170</v>
      </c>
      <c r="L9253" t="s">
        <v>23</v>
      </c>
      <c r="M9253" t="s">
        <v>24</v>
      </c>
      <c r="N9253" t="s">
        <v>25</v>
      </c>
    </row>
    <row r="9254" spans="1:14" x14ac:dyDescent="0.3">
      <c r="A9254">
        <v>9251</v>
      </c>
      <c r="B9254">
        <v>4054</v>
      </c>
      <c r="C9254">
        <v>1</v>
      </c>
      <c r="D9254" t="s">
        <v>83</v>
      </c>
      <c r="E9254">
        <v>1</v>
      </c>
      <c r="F9254" s="1">
        <v>42072</v>
      </c>
      <c r="G9254" t="s">
        <v>187</v>
      </c>
      <c r="H9254" s="5">
        <v>0.90240740740740744</v>
      </c>
      <c r="I9254">
        <v>20.75</v>
      </c>
      <c r="J9254">
        <v>20.75</v>
      </c>
      <c r="K9254" t="s">
        <v>173</v>
      </c>
      <c r="L9254" t="s">
        <v>23</v>
      </c>
      <c r="M9254" t="s">
        <v>84</v>
      </c>
      <c r="N9254" t="s">
        <v>85</v>
      </c>
    </row>
    <row r="9255" spans="1:14" x14ac:dyDescent="0.3">
      <c r="A9255">
        <v>9252</v>
      </c>
      <c r="B9255">
        <v>4055</v>
      </c>
      <c r="C9255">
        <v>0.33333333333333331</v>
      </c>
      <c r="D9255" t="s">
        <v>92</v>
      </c>
      <c r="E9255">
        <v>1</v>
      </c>
      <c r="F9255" s="1">
        <v>42072</v>
      </c>
      <c r="G9255" t="s">
        <v>187</v>
      </c>
      <c r="H9255" s="5">
        <v>0.91572916666666671</v>
      </c>
      <c r="I9255">
        <v>16.25</v>
      </c>
      <c r="J9255">
        <v>16.25</v>
      </c>
      <c r="K9255" t="s">
        <v>170</v>
      </c>
      <c r="L9255" t="s">
        <v>23</v>
      </c>
      <c r="M9255" t="s">
        <v>93</v>
      </c>
      <c r="N9255" t="s">
        <v>94</v>
      </c>
    </row>
    <row r="9256" spans="1:14" x14ac:dyDescent="0.3">
      <c r="A9256">
        <v>9253</v>
      </c>
      <c r="B9256">
        <v>4055</v>
      </c>
      <c r="C9256">
        <v>0.33333333333333331</v>
      </c>
      <c r="D9256" t="s">
        <v>122</v>
      </c>
      <c r="E9256">
        <v>1</v>
      </c>
      <c r="F9256" s="1">
        <v>42072</v>
      </c>
      <c r="G9256" t="s">
        <v>187</v>
      </c>
      <c r="H9256" s="5">
        <v>0.91572916666666671</v>
      </c>
      <c r="I9256">
        <v>9.75</v>
      </c>
      <c r="J9256">
        <v>9.75</v>
      </c>
      <c r="K9256" t="s">
        <v>172</v>
      </c>
      <c r="L9256" t="s">
        <v>12</v>
      </c>
      <c r="M9256" t="s">
        <v>74</v>
      </c>
      <c r="N9256" t="s">
        <v>75</v>
      </c>
    </row>
    <row r="9257" spans="1:14" x14ac:dyDescent="0.3">
      <c r="A9257">
        <v>9254</v>
      </c>
      <c r="B9257">
        <v>4055</v>
      </c>
      <c r="C9257">
        <v>0.33333333333333331</v>
      </c>
      <c r="D9257" t="s">
        <v>55</v>
      </c>
      <c r="E9257">
        <v>1</v>
      </c>
      <c r="F9257" s="1">
        <v>42072</v>
      </c>
      <c r="G9257" t="s">
        <v>187</v>
      </c>
      <c r="H9257" s="5">
        <v>0.91572916666666671</v>
      </c>
      <c r="I9257">
        <v>20.75</v>
      </c>
      <c r="J9257">
        <v>20.75</v>
      </c>
      <c r="K9257" t="s">
        <v>173</v>
      </c>
      <c r="L9257" t="s">
        <v>23</v>
      </c>
      <c r="M9257" t="s">
        <v>56</v>
      </c>
      <c r="N9257" t="s">
        <v>57</v>
      </c>
    </row>
    <row r="9258" spans="1:14" x14ac:dyDescent="0.3">
      <c r="A9258">
        <v>9255</v>
      </c>
      <c r="B9258">
        <v>4056</v>
      </c>
      <c r="C9258">
        <v>0.25</v>
      </c>
      <c r="D9258" t="s">
        <v>15</v>
      </c>
      <c r="E9258">
        <v>1</v>
      </c>
      <c r="F9258" s="1">
        <v>42073</v>
      </c>
      <c r="G9258" t="s">
        <v>188</v>
      </c>
      <c r="H9258" s="5">
        <v>0.4761111111111111</v>
      </c>
      <c r="I9258">
        <v>16</v>
      </c>
      <c r="J9258">
        <v>16</v>
      </c>
      <c r="K9258" t="s">
        <v>170</v>
      </c>
      <c r="L9258" t="s">
        <v>12</v>
      </c>
      <c r="M9258" t="s">
        <v>16</v>
      </c>
      <c r="N9258" t="s">
        <v>17</v>
      </c>
    </row>
    <row r="9259" spans="1:14" x14ac:dyDescent="0.3">
      <c r="A9259">
        <v>9256</v>
      </c>
      <c r="B9259">
        <v>4056</v>
      </c>
      <c r="C9259">
        <v>0.25</v>
      </c>
      <c r="D9259" t="s">
        <v>128</v>
      </c>
      <c r="E9259">
        <v>1</v>
      </c>
      <c r="F9259" s="1">
        <v>42073</v>
      </c>
      <c r="G9259" t="s">
        <v>188</v>
      </c>
      <c r="H9259" s="5">
        <v>0.4761111111111111</v>
      </c>
      <c r="I9259">
        <v>10.5</v>
      </c>
      <c r="J9259">
        <v>10.5</v>
      </c>
      <c r="K9259" t="s">
        <v>172</v>
      </c>
      <c r="L9259" t="s">
        <v>12</v>
      </c>
      <c r="M9259" t="s">
        <v>13</v>
      </c>
      <c r="N9259" t="s">
        <v>14</v>
      </c>
    </row>
    <row r="9260" spans="1:14" x14ac:dyDescent="0.3">
      <c r="A9260">
        <v>9257</v>
      </c>
      <c r="B9260">
        <v>4056</v>
      </c>
      <c r="C9260">
        <v>0.25</v>
      </c>
      <c r="D9260" t="s">
        <v>140</v>
      </c>
      <c r="E9260">
        <v>1</v>
      </c>
      <c r="F9260" s="1">
        <v>42073</v>
      </c>
      <c r="G9260" t="s">
        <v>188</v>
      </c>
      <c r="H9260" s="5">
        <v>0.4761111111111111</v>
      </c>
      <c r="I9260">
        <v>16.5</v>
      </c>
      <c r="J9260">
        <v>16.5</v>
      </c>
      <c r="K9260" t="s">
        <v>170</v>
      </c>
      <c r="L9260" t="s">
        <v>23</v>
      </c>
      <c r="M9260" t="s">
        <v>35</v>
      </c>
      <c r="N9260" t="s">
        <v>36</v>
      </c>
    </row>
    <row r="9261" spans="1:14" x14ac:dyDescent="0.3">
      <c r="A9261">
        <v>9258</v>
      </c>
      <c r="B9261">
        <v>4056</v>
      </c>
      <c r="C9261">
        <v>0.25</v>
      </c>
      <c r="D9261" t="s">
        <v>146</v>
      </c>
      <c r="E9261">
        <v>1</v>
      </c>
      <c r="F9261" s="1">
        <v>42073</v>
      </c>
      <c r="G9261" t="s">
        <v>188</v>
      </c>
      <c r="H9261" s="5">
        <v>0.4761111111111111</v>
      </c>
      <c r="I9261">
        <v>12.75</v>
      </c>
      <c r="J9261">
        <v>12.75</v>
      </c>
      <c r="K9261" t="s">
        <v>172</v>
      </c>
      <c r="L9261" t="s">
        <v>30</v>
      </c>
      <c r="M9261" t="s">
        <v>31</v>
      </c>
      <c r="N9261" t="s">
        <v>32</v>
      </c>
    </row>
    <row r="9262" spans="1:14" x14ac:dyDescent="0.3">
      <c r="A9262">
        <v>9259</v>
      </c>
      <c r="B9262">
        <v>4057</v>
      </c>
      <c r="C9262">
        <v>0.5</v>
      </c>
      <c r="D9262" t="s">
        <v>68</v>
      </c>
      <c r="E9262">
        <v>1</v>
      </c>
      <c r="F9262" s="1">
        <v>42073</v>
      </c>
      <c r="G9262" t="s">
        <v>188</v>
      </c>
      <c r="H9262" s="5">
        <v>0.47840277777777779</v>
      </c>
      <c r="I9262">
        <v>20.75</v>
      </c>
      <c r="J9262">
        <v>20.75</v>
      </c>
      <c r="K9262" t="s">
        <v>173</v>
      </c>
      <c r="L9262" t="s">
        <v>30</v>
      </c>
      <c r="M9262" t="s">
        <v>38</v>
      </c>
      <c r="N9262" t="s">
        <v>39</v>
      </c>
    </row>
    <row r="9263" spans="1:14" x14ac:dyDescent="0.3">
      <c r="A9263">
        <v>9260</v>
      </c>
      <c r="B9263">
        <v>4057</v>
      </c>
      <c r="C9263">
        <v>0.5</v>
      </c>
      <c r="D9263" t="s">
        <v>11</v>
      </c>
      <c r="E9263">
        <v>2</v>
      </c>
      <c r="F9263" s="1">
        <v>42073</v>
      </c>
      <c r="G9263" t="s">
        <v>188</v>
      </c>
      <c r="H9263" s="5">
        <v>0.47840277777777779</v>
      </c>
      <c r="I9263">
        <v>13.25</v>
      </c>
      <c r="J9263">
        <v>26.5</v>
      </c>
      <c r="K9263" t="s">
        <v>170</v>
      </c>
      <c r="L9263" t="s">
        <v>12</v>
      </c>
      <c r="M9263" t="s">
        <v>13</v>
      </c>
      <c r="N9263" t="s">
        <v>14</v>
      </c>
    </row>
    <row r="9264" spans="1:14" x14ac:dyDescent="0.3">
      <c r="A9264">
        <v>9261</v>
      </c>
      <c r="B9264">
        <v>4058</v>
      </c>
      <c r="C9264">
        <v>0.33333333333333331</v>
      </c>
      <c r="D9264" t="s">
        <v>15</v>
      </c>
      <c r="E9264">
        <v>1</v>
      </c>
      <c r="F9264" s="1">
        <v>42073</v>
      </c>
      <c r="G9264" t="s">
        <v>188</v>
      </c>
      <c r="H9264" s="5">
        <v>0.48336805555555556</v>
      </c>
      <c r="I9264">
        <v>16</v>
      </c>
      <c r="J9264">
        <v>16</v>
      </c>
      <c r="K9264" t="s">
        <v>170</v>
      </c>
      <c r="L9264" t="s">
        <v>12</v>
      </c>
      <c r="M9264" t="s">
        <v>16</v>
      </c>
      <c r="N9264" t="s">
        <v>17</v>
      </c>
    </row>
    <row r="9265" spans="1:14" x14ac:dyDescent="0.3">
      <c r="A9265">
        <v>9262</v>
      </c>
      <c r="B9265">
        <v>4058</v>
      </c>
      <c r="C9265">
        <v>0.33333333333333331</v>
      </c>
      <c r="D9265" t="s">
        <v>95</v>
      </c>
      <c r="E9265">
        <v>1</v>
      </c>
      <c r="F9265" s="1">
        <v>42073</v>
      </c>
      <c r="G9265" t="s">
        <v>188</v>
      </c>
      <c r="H9265" s="5">
        <v>0.48336805555555556</v>
      </c>
      <c r="I9265">
        <v>14.75</v>
      </c>
      <c r="J9265">
        <v>14.75</v>
      </c>
      <c r="K9265" t="s">
        <v>170</v>
      </c>
      <c r="L9265" t="s">
        <v>19</v>
      </c>
      <c r="M9265" t="s">
        <v>87</v>
      </c>
      <c r="N9265" t="s">
        <v>88</v>
      </c>
    </row>
    <row r="9266" spans="1:14" x14ac:dyDescent="0.3">
      <c r="A9266">
        <v>9263</v>
      </c>
      <c r="B9266">
        <v>4058</v>
      </c>
      <c r="C9266">
        <v>0.33333333333333331</v>
      </c>
      <c r="D9266" t="s">
        <v>146</v>
      </c>
      <c r="E9266">
        <v>1</v>
      </c>
      <c r="F9266" s="1">
        <v>42073</v>
      </c>
      <c r="G9266" t="s">
        <v>188</v>
      </c>
      <c r="H9266" s="5">
        <v>0.48336805555555556</v>
      </c>
      <c r="I9266">
        <v>12.75</v>
      </c>
      <c r="J9266">
        <v>12.75</v>
      </c>
      <c r="K9266" t="s">
        <v>172</v>
      </c>
      <c r="L9266" t="s">
        <v>30</v>
      </c>
      <c r="M9266" t="s">
        <v>31</v>
      </c>
      <c r="N9266" t="s">
        <v>32</v>
      </c>
    </row>
    <row r="9267" spans="1:14" x14ac:dyDescent="0.3">
      <c r="A9267">
        <v>9264</v>
      </c>
      <c r="B9267">
        <v>4059</v>
      </c>
      <c r="C9267">
        <v>1</v>
      </c>
      <c r="D9267" t="s">
        <v>135</v>
      </c>
      <c r="E9267">
        <v>1</v>
      </c>
      <c r="F9267" s="1">
        <v>42073</v>
      </c>
      <c r="G9267" t="s">
        <v>188</v>
      </c>
      <c r="H9267" s="5">
        <v>0.50416666666666665</v>
      </c>
      <c r="I9267">
        <v>16.75</v>
      </c>
      <c r="J9267">
        <v>16.75</v>
      </c>
      <c r="K9267" t="s">
        <v>170</v>
      </c>
      <c r="L9267" t="s">
        <v>30</v>
      </c>
      <c r="M9267" t="s">
        <v>78</v>
      </c>
      <c r="N9267" t="s">
        <v>79</v>
      </c>
    </row>
    <row r="9268" spans="1:14" x14ac:dyDescent="0.3">
      <c r="A9268">
        <v>9265</v>
      </c>
      <c r="B9268">
        <v>4060</v>
      </c>
      <c r="C9268">
        <v>0.25</v>
      </c>
      <c r="D9268" t="s">
        <v>163</v>
      </c>
      <c r="E9268">
        <v>1</v>
      </c>
      <c r="F9268" s="1">
        <v>42073</v>
      </c>
      <c r="G9268" t="s">
        <v>188</v>
      </c>
      <c r="H9268" s="5">
        <v>0.5175925925925926</v>
      </c>
      <c r="I9268">
        <v>20.75</v>
      </c>
      <c r="J9268">
        <v>20.75</v>
      </c>
      <c r="K9268" t="s">
        <v>173</v>
      </c>
      <c r="L9268" t="s">
        <v>30</v>
      </c>
      <c r="M9268" t="s">
        <v>120</v>
      </c>
      <c r="N9268" t="s">
        <v>121</v>
      </c>
    </row>
    <row r="9269" spans="1:14" x14ac:dyDescent="0.3">
      <c r="A9269">
        <v>9266</v>
      </c>
      <c r="B9269">
        <v>4060</v>
      </c>
      <c r="C9269">
        <v>0.25</v>
      </c>
      <c r="D9269" t="s">
        <v>112</v>
      </c>
      <c r="E9269">
        <v>1</v>
      </c>
      <c r="F9269" s="1">
        <v>42073</v>
      </c>
      <c r="G9269" t="s">
        <v>188</v>
      </c>
      <c r="H9269" s="5">
        <v>0.5175925925925926</v>
      </c>
      <c r="I9269">
        <v>16</v>
      </c>
      <c r="J9269">
        <v>16</v>
      </c>
      <c r="K9269" t="s">
        <v>170</v>
      </c>
      <c r="L9269" t="s">
        <v>12</v>
      </c>
      <c r="M9269" t="s">
        <v>51</v>
      </c>
      <c r="N9269" t="s">
        <v>52</v>
      </c>
    </row>
    <row r="9270" spans="1:14" x14ac:dyDescent="0.3">
      <c r="A9270">
        <v>9267</v>
      </c>
      <c r="B9270">
        <v>4060</v>
      </c>
      <c r="C9270">
        <v>0.25</v>
      </c>
      <c r="D9270" t="s">
        <v>65</v>
      </c>
      <c r="E9270">
        <v>1</v>
      </c>
      <c r="F9270" s="1">
        <v>42073</v>
      </c>
      <c r="G9270" t="s">
        <v>188</v>
      </c>
      <c r="H9270" s="5">
        <v>0.5175925925925926</v>
      </c>
      <c r="I9270">
        <v>20.75</v>
      </c>
      <c r="J9270">
        <v>20.75</v>
      </c>
      <c r="K9270" t="s">
        <v>173</v>
      </c>
      <c r="L9270" t="s">
        <v>30</v>
      </c>
      <c r="M9270" t="s">
        <v>66</v>
      </c>
      <c r="N9270" t="s">
        <v>67</v>
      </c>
    </row>
    <row r="9271" spans="1:14" x14ac:dyDescent="0.3">
      <c r="A9271">
        <v>9268</v>
      </c>
      <c r="B9271">
        <v>4060</v>
      </c>
      <c r="C9271">
        <v>0.25</v>
      </c>
      <c r="D9271" t="s">
        <v>153</v>
      </c>
      <c r="E9271">
        <v>1</v>
      </c>
      <c r="F9271" s="1">
        <v>42073</v>
      </c>
      <c r="G9271" t="s">
        <v>188</v>
      </c>
      <c r="H9271" s="5">
        <v>0.5175925925925926</v>
      </c>
      <c r="I9271">
        <v>16.5</v>
      </c>
      <c r="J9271">
        <v>16.5</v>
      </c>
      <c r="K9271" t="s">
        <v>170</v>
      </c>
      <c r="L9271" t="s">
        <v>23</v>
      </c>
      <c r="M9271" t="s">
        <v>56</v>
      </c>
      <c r="N9271" t="s">
        <v>57</v>
      </c>
    </row>
    <row r="9272" spans="1:14" x14ac:dyDescent="0.3">
      <c r="A9272">
        <v>9269</v>
      </c>
      <c r="B9272">
        <v>4061</v>
      </c>
      <c r="C9272">
        <v>1</v>
      </c>
      <c r="D9272" t="s">
        <v>69</v>
      </c>
      <c r="E9272">
        <v>2</v>
      </c>
      <c r="F9272" s="1">
        <v>42073</v>
      </c>
      <c r="G9272" t="s">
        <v>188</v>
      </c>
      <c r="H9272" s="5">
        <v>0.5188194444444445</v>
      </c>
      <c r="I9272">
        <v>20.75</v>
      </c>
      <c r="J9272">
        <v>41.5</v>
      </c>
      <c r="K9272" t="s">
        <v>173</v>
      </c>
      <c r="L9272" t="s">
        <v>30</v>
      </c>
      <c r="M9272" t="s">
        <v>70</v>
      </c>
      <c r="N9272" t="s">
        <v>71</v>
      </c>
    </row>
    <row r="9273" spans="1:14" x14ac:dyDescent="0.3">
      <c r="A9273">
        <v>9270</v>
      </c>
      <c r="B9273">
        <v>4062</v>
      </c>
      <c r="C9273">
        <v>1</v>
      </c>
      <c r="D9273" t="s">
        <v>86</v>
      </c>
      <c r="E9273">
        <v>1</v>
      </c>
      <c r="F9273" s="1">
        <v>42073</v>
      </c>
      <c r="G9273" t="s">
        <v>188</v>
      </c>
      <c r="H9273" s="5">
        <v>0.52082175925925922</v>
      </c>
      <c r="I9273">
        <v>17.950000762939453</v>
      </c>
      <c r="J9273">
        <v>17.950000762939453</v>
      </c>
      <c r="K9273" t="s">
        <v>173</v>
      </c>
      <c r="L9273" t="s">
        <v>19</v>
      </c>
      <c r="M9273" t="s">
        <v>87</v>
      </c>
      <c r="N9273" t="s">
        <v>88</v>
      </c>
    </row>
    <row r="9274" spans="1:14" x14ac:dyDescent="0.3">
      <c r="A9274">
        <v>9271</v>
      </c>
      <c r="B9274">
        <v>4063</v>
      </c>
      <c r="C9274">
        <v>0.33333333333333331</v>
      </c>
      <c r="D9274" t="s">
        <v>137</v>
      </c>
      <c r="E9274">
        <v>1</v>
      </c>
      <c r="F9274" s="1">
        <v>42073</v>
      </c>
      <c r="G9274" t="s">
        <v>188</v>
      </c>
      <c r="H9274" s="5">
        <v>0.52421296296296294</v>
      </c>
      <c r="I9274">
        <v>16.5</v>
      </c>
      <c r="J9274">
        <v>16.5</v>
      </c>
      <c r="K9274" t="s">
        <v>173</v>
      </c>
      <c r="L9274" t="s">
        <v>12</v>
      </c>
      <c r="M9274" t="s">
        <v>13</v>
      </c>
      <c r="N9274" t="s">
        <v>14</v>
      </c>
    </row>
    <row r="9275" spans="1:14" x14ac:dyDescent="0.3">
      <c r="A9275">
        <v>9272</v>
      </c>
      <c r="B9275">
        <v>4063</v>
      </c>
      <c r="C9275">
        <v>0.33333333333333331</v>
      </c>
      <c r="D9275" t="s">
        <v>50</v>
      </c>
      <c r="E9275">
        <v>1</v>
      </c>
      <c r="F9275" s="1">
        <v>42073</v>
      </c>
      <c r="G9275" t="s">
        <v>188</v>
      </c>
      <c r="H9275" s="5">
        <v>0.52421296296296294</v>
      </c>
      <c r="I9275">
        <v>20.5</v>
      </c>
      <c r="J9275">
        <v>20.5</v>
      </c>
      <c r="K9275" t="s">
        <v>173</v>
      </c>
      <c r="L9275" t="s">
        <v>12</v>
      </c>
      <c r="M9275" t="s">
        <v>51</v>
      </c>
      <c r="N9275" t="s">
        <v>52</v>
      </c>
    </row>
    <row r="9276" spans="1:14" x14ac:dyDescent="0.3">
      <c r="A9276">
        <v>9273</v>
      </c>
      <c r="B9276">
        <v>4063</v>
      </c>
      <c r="C9276">
        <v>0.33333333333333331</v>
      </c>
      <c r="D9276" t="s">
        <v>115</v>
      </c>
      <c r="E9276">
        <v>1</v>
      </c>
      <c r="F9276" s="1">
        <v>42073</v>
      </c>
      <c r="G9276" t="s">
        <v>188</v>
      </c>
      <c r="H9276" s="5">
        <v>0.52421296296296294</v>
      </c>
      <c r="I9276">
        <v>12.5</v>
      </c>
      <c r="J9276">
        <v>12.5</v>
      </c>
      <c r="K9276" t="s">
        <v>170</v>
      </c>
      <c r="L9276" t="s">
        <v>12</v>
      </c>
      <c r="M9276" t="s">
        <v>74</v>
      </c>
      <c r="N9276" t="s">
        <v>75</v>
      </c>
    </row>
    <row r="9277" spans="1:14" x14ac:dyDescent="0.3">
      <c r="A9277">
        <v>9274</v>
      </c>
      <c r="B9277">
        <v>4064</v>
      </c>
      <c r="C9277">
        <v>0.1111111111111111</v>
      </c>
      <c r="D9277" t="s">
        <v>151</v>
      </c>
      <c r="E9277">
        <v>1</v>
      </c>
      <c r="F9277" s="1">
        <v>42073</v>
      </c>
      <c r="G9277" t="s">
        <v>188</v>
      </c>
      <c r="H9277" s="5">
        <v>0.52766203703703707</v>
      </c>
      <c r="I9277">
        <v>12.75</v>
      </c>
      <c r="J9277">
        <v>12.75</v>
      </c>
      <c r="K9277" t="s">
        <v>172</v>
      </c>
      <c r="L9277" t="s">
        <v>30</v>
      </c>
      <c r="M9277" t="s">
        <v>78</v>
      </c>
      <c r="N9277" t="s">
        <v>79</v>
      </c>
    </row>
    <row r="9278" spans="1:14" x14ac:dyDescent="0.3">
      <c r="A9278">
        <v>9275</v>
      </c>
      <c r="B9278">
        <v>4064</v>
      </c>
      <c r="C9278">
        <v>0.1111111111111111</v>
      </c>
      <c r="D9278" t="s">
        <v>18</v>
      </c>
      <c r="E9278">
        <v>1</v>
      </c>
      <c r="F9278" s="1">
        <v>42073</v>
      </c>
      <c r="G9278" t="s">
        <v>188</v>
      </c>
      <c r="H9278" s="5">
        <v>0.52766203703703707</v>
      </c>
      <c r="I9278">
        <v>18.5</v>
      </c>
      <c r="J9278">
        <v>18.5</v>
      </c>
      <c r="K9278" t="s">
        <v>173</v>
      </c>
      <c r="L9278" t="s">
        <v>19</v>
      </c>
      <c r="M9278" t="s">
        <v>20</v>
      </c>
      <c r="N9278" t="s">
        <v>21</v>
      </c>
    </row>
    <row r="9279" spans="1:14" x14ac:dyDescent="0.3">
      <c r="A9279">
        <v>9276</v>
      </c>
      <c r="B9279">
        <v>4064</v>
      </c>
      <c r="C9279">
        <v>0.1111111111111111</v>
      </c>
      <c r="D9279" t="s">
        <v>137</v>
      </c>
      <c r="E9279">
        <v>1</v>
      </c>
      <c r="F9279" s="1">
        <v>42073</v>
      </c>
      <c r="G9279" t="s">
        <v>188</v>
      </c>
      <c r="H9279" s="5">
        <v>0.52766203703703707</v>
      </c>
      <c r="I9279">
        <v>16.5</v>
      </c>
      <c r="J9279">
        <v>16.5</v>
      </c>
      <c r="K9279" t="s">
        <v>173</v>
      </c>
      <c r="L9279" t="s">
        <v>12</v>
      </c>
      <c r="M9279" t="s">
        <v>13</v>
      </c>
      <c r="N9279" t="s">
        <v>14</v>
      </c>
    </row>
    <row r="9280" spans="1:14" x14ac:dyDescent="0.3">
      <c r="A9280">
        <v>9277</v>
      </c>
      <c r="B9280">
        <v>4064</v>
      </c>
      <c r="C9280">
        <v>0.1111111111111111</v>
      </c>
      <c r="D9280" t="s">
        <v>22</v>
      </c>
      <c r="E9280">
        <v>1</v>
      </c>
      <c r="F9280" s="1">
        <v>42073</v>
      </c>
      <c r="G9280" t="s">
        <v>188</v>
      </c>
      <c r="H9280" s="5">
        <v>0.52766203703703707</v>
      </c>
      <c r="I9280">
        <v>20.75</v>
      </c>
      <c r="J9280">
        <v>20.75</v>
      </c>
      <c r="K9280" t="s">
        <v>173</v>
      </c>
      <c r="L9280" t="s">
        <v>23</v>
      </c>
      <c r="M9280" t="s">
        <v>24</v>
      </c>
      <c r="N9280" t="s">
        <v>25</v>
      </c>
    </row>
    <row r="9281" spans="1:14" x14ac:dyDescent="0.3">
      <c r="A9281">
        <v>9278</v>
      </c>
      <c r="B9281">
        <v>4064</v>
      </c>
      <c r="C9281">
        <v>0.1111111111111111</v>
      </c>
      <c r="D9281" t="s">
        <v>115</v>
      </c>
      <c r="E9281">
        <v>1</v>
      </c>
      <c r="F9281" s="1">
        <v>42073</v>
      </c>
      <c r="G9281" t="s">
        <v>188</v>
      </c>
      <c r="H9281" s="5">
        <v>0.52766203703703707</v>
      </c>
      <c r="I9281">
        <v>12.5</v>
      </c>
      <c r="J9281">
        <v>12.5</v>
      </c>
      <c r="K9281" t="s">
        <v>170</v>
      </c>
      <c r="L9281" t="s">
        <v>12</v>
      </c>
      <c r="M9281" t="s">
        <v>74</v>
      </c>
      <c r="N9281" t="s">
        <v>75</v>
      </c>
    </row>
    <row r="9282" spans="1:14" x14ac:dyDescent="0.3">
      <c r="A9282">
        <v>9279</v>
      </c>
      <c r="B9282">
        <v>4064</v>
      </c>
      <c r="C9282">
        <v>0.1111111111111111</v>
      </c>
      <c r="D9282" t="s">
        <v>122</v>
      </c>
      <c r="E9282">
        <v>1</v>
      </c>
      <c r="F9282" s="1">
        <v>42073</v>
      </c>
      <c r="G9282" t="s">
        <v>188</v>
      </c>
      <c r="H9282" s="5">
        <v>0.52766203703703707</v>
      </c>
      <c r="I9282">
        <v>9.75</v>
      </c>
      <c r="J9282">
        <v>9.75</v>
      </c>
      <c r="K9282" t="s">
        <v>172</v>
      </c>
      <c r="L9282" t="s">
        <v>12</v>
      </c>
      <c r="M9282" t="s">
        <v>74</v>
      </c>
      <c r="N9282" t="s">
        <v>75</v>
      </c>
    </row>
    <row r="9283" spans="1:14" x14ac:dyDescent="0.3">
      <c r="A9283">
        <v>9280</v>
      </c>
      <c r="B9283">
        <v>4064</v>
      </c>
      <c r="C9283">
        <v>0.1111111111111111</v>
      </c>
      <c r="D9283" t="s">
        <v>131</v>
      </c>
      <c r="E9283">
        <v>1</v>
      </c>
      <c r="F9283" s="1">
        <v>42073</v>
      </c>
      <c r="G9283" t="s">
        <v>188</v>
      </c>
      <c r="H9283" s="5">
        <v>0.52766203703703707</v>
      </c>
      <c r="I9283">
        <v>20.75</v>
      </c>
      <c r="J9283">
        <v>20.75</v>
      </c>
      <c r="K9283" t="s">
        <v>173</v>
      </c>
      <c r="L9283" t="s">
        <v>23</v>
      </c>
      <c r="M9283" t="s">
        <v>103</v>
      </c>
      <c r="N9283" t="s">
        <v>104</v>
      </c>
    </row>
    <row r="9284" spans="1:14" x14ac:dyDescent="0.3">
      <c r="A9284">
        <v>9281</v>
      </c>
      <c r="B9284">
        <v>4064</v>
      </c>
      <c r="C9284">
        <v>0.1111111111111111</v>
      </c>
      <c r="D9284" t="s">
        <v>83</v>
      </c>
      <c r="E9284">
        <v>1</v>
      </c>
      <c r="F9284" s="1">
        <v>42073</v>
      </c>
      <c r="G9284" t="s">
        <v>188</v>
      </c>
      <c r="H9284" s="5">
        <v>0.52766203703703707</v>
      </c>
      <c r="I9284">
        <v>20.75</v>
      </c>
      <c r="J9284">
        <v>20.75</v>
      </c>
      <c r="K9284" t="s">
        <v>173</v>
      </c>
      <c r="L9284" t="s">
        <v>23</v>
      </c>
      <c r="M9284" t="s">
        <v>84</v>
      </c>
      <c r="N9284" t="s">
        <v>85</v>
      </c>
    </row>
    <row r="9285" spans="1:14" x14ac:dyDescent="0.3">
      <c r="A9285">
        <v>9282</v>
      </c>
      <c r="B9285">
        <v>4064</v>
      </c>
      <c r="C9285">
        <v>0.1111111111111111</v>
      </c>
      <c r="D9285" t="s">
        <v>149</v>
      </c>
      <c r="E9285">
        <v>1</v>
      </c>
      <c r="F9285" s="1">
        <v>42073</v>
      </c>
      <c r="G9285" t="s">
        <v>188</v>
      </c>
      <c r="H9285" s="5">
        <v>0.52766203703703707</v>
      </c>
      <c r="I9285">
        <v>16</v>
      </c>
      <c r="J9285">
        <v>16</v>
      </c>
      <c r="K9285" t="s">
        <v>170</v>
      </c>
      <c r="L9285" t="s">
        <v>19</v>
      </c>
      <c r="M9285" t="s">
        <v>62</v>
      </c>
      <c r="N9285" t="s">
        <v>63</v>
      </c>
    </row>
    <row r="9286" spans="1:14" x14ac:dyDescent="0.3">
      <c r="A9286">
        <v>9283</v>
      </c>
      <c r="B9286">
        <v>4065</v>
      </c>
      <c r="C9286">
        <v>1</v>
      </c>
      <c r="D9286" t="s">
        <v>55</v>
      </c>
      <c r="E9286">
        <v>1</v>
      </c>
      <c r="F9286" s="1">
        <v>42073</v>
      </c>
      <c r="G9286" t="s">
        <v>188</v>
      </c>
      <c r="H9286" s="5">
        <v>0.53274305555555557</v>
      </c>
      <c r="I9286">
        <v>20.75</v>
      </c>
      <c r="J9286">
        <v>20.75</v>
      </c>
      <c r="K9286" t="s">
        <v>173</v>
      </c>
      <c r="L9286" t="s">
        <v>23</v>
      </c>
      <c r="M9286" t="s">
        <v>56</v>
      </c>
      <c r="N9286" t="s">
        <v>57</v>
      </c>
    </row>
    <row r="9287" spans="1:14" x14ac:dyDescent="0.3">
      <c r="A9287">
        <v>9284</v>
      </c>
      <c r="B9287">
        <v>4066</v>
      </c>
      <c r="C9287">
        <v>1</v>
      </c>
      <c r="D9287" t="s">
        <v>80</v>
      </c>
      <c r="E9287">
        <v>1</v>
      </c>
      <c r="F9287" s="1">
        <v>42073</v>
      </c>
      <c r="G9287" t="s">
        <v>188</v>
      </c>
      <c r="H9287" s="5">
        <v>0.53525462962962966</v>
      </c>
      <c r="I9287">
        <v>12</v>
      </c>
      <c r="J9287">
        <v>12</v>
      </c>
      <c r="K9287" t="s">
        <v>172</v>
      </c>
      <c r="L9287" t="s">
        <v>12</v>
      </c>
      <c r="M9287" t="s">
        <v>81</v>
      </c>
      <c r="N9287" t="s">
        <v>82</v>
      </c>
    </row>
    <row r="9288" spans="1:14" x14ac:dyDescent="0.3">
      <c r="A9288">
        <v>9285</v>
      </c>
      <c r="B9288">
        <v>4067</v>
      </c>
      <c r="C9288">
        <v>1</v>
      </c>
      <c r="D9288" t="s">
        <v>152</v>
      </c>
      <c r="E9288">
        <v>1</v>
      </c>
      <c r="F9288" s="1">
        <v>42073</v>
      </c>
      <c r="G9288" t="s">
        <v>188</v>
      </c>
      <c r="H9288" s="5">
        <v>0.53721064814814812</v>
      </c>
      <c r="I9288">
        <v>12</v>
      </c>
      <c r="J9288">
        <v>12</v>
      </c>
      <c r="K9288" t="s">
        <v>172</v>
      </c>
      <c r="L9288" t="s">
        <v>19</v>
      </c>
      <c r="M9288" t="s">
        <v>106</v>
      </c>
      <c r="N9288" t="s">
        <v>107</v>
      </c>
    </row>
    <row r="9289" spans="1:14" x14ac:dyDescent="0.3">
      <c r="A9289">
        <v>9286</v>
      </c>
      <c r="B9289">
        <v>4068</v>
      </c>
      <c r="C9289">
        <v>0.25</v>
      </c>
      <c r="D9289" t="s">
        <v>80</v>
      </c>
      <c r="E9289">
        <v>1</v>
      </c>
      <c r="F9289" s="1">
        <v>42073</v>
      </c>
      <c r="G9289" t="s">
        <v>188</v>
      </c>
      <c r="H9289" s="5">
        <v>0.53935185185185186</v>
      </c>
      <c r="I9289">
        <v>12</v>
      </c>
      <c r="J9289">
        <v>12</v>
      </c>
      <c r="K9289" t="s">
        <v>172</v>
      </c>
      <c r="L9289" t="s">
        <v>12</v>
      </c>
      <c r="M9289" t="s">
        <v>81</v>
      </c>
      <c r="N9289" t="s">
        <v>82</v>
      </c>
    </row>
    <row r="9290" spans="1:14" x14ac:dyDescent="0.3">
      <c r="A9290">
        <v>9287</v>
      </c>
      <c r="B9290">
        <v>4068</v>
      </c>
      <c r="C9290">
        <v>0.25</v>
      </c>
      <c r="D9290" t="s">
        <v>130</v>
      </c>
      <c r="E9290">
        <v>1</v>
      </c>
      <c r="F9290" s="1">
        <v>42073</v>
      </c>
      <c r="G9290" t="s">
        <v>188</v>
      </c>
      <c r="H9290" s="5">
        <v>0.53935185185185186</v>
      </c>
      <c r="I9290">
        <v>16.75</v>
      </c>
      <c r="J9290">
        <v>16.75</v>
      </c>
      <c r="K9290" t="s">
        <v>170</v>
      </c>
      <c r="L9290" t="s">
        <v>30</v>
      </c>
      <c r="M9290" t="s">
        <v>120</v>
      </c>
      <c r="N9290" t="s">
        <v>121</v>
      </c>
    </row>
    <row r="9291" spans="1:14" x14ac:dyDescent="0.3">
      <c r="A9291">
        <v>9288</v>
      </c>
      <c r="B9291">
        <v>4068</v>
      </c>
      <c r="C9291">
        <v>0.25</v>
      </c>
      <c r="D9291" t="s">
        <v>158</v>
      </c>
      <c r="E9291">
        <v>1</v>
      </c>
      <c r="F9291" s="1">
        <v>42073</v>
      </c>
      <c r="G9291" t="s">
        <v>188</v>
      </c>
      <c r="H9291" s="5">
        <v>0.53935185185185186</v>
      </c>
      <c r="I9291">
        <v>16</v>
      </c>
      <c r="J9291">
        <v>16</v>
      </c>
      <c r="K9291" t="s">
        <v>170</v>
      </c>
      <c r="L9291" t="s">
        <v>12</v>
      </c>
      <c r="M9291" t="s">
        <v>90</v>
      </c>
      <c r="N9291" t="s">
        <v>91</v>
      </c>
    </row>
    <row r="9292" spans="1:14" x14ac:dyDescent="0.3">
      <c r="A9292">
        <v>9289</v>
      </c>
      <c r="B9292">
        <v>4068</v>
      </c>
      <c r="C9292">
        <v>0.25</v>
      </c>
      <c r="D9292" t="s">
        <v>157</v>
      </c>
      <c r="E9292">
        <v>1</v>
      </c>
      <c r="F9292" s="1">
        <v>42073</v>
      </c>
      <c r="G9292" t="s">
        <v>188</v>
      </c>
      <c r="H9292" s="5">
        <v>0.53935185185185186</v>
      </c>
      <c r="I9292">
        <v>16</v>
      </c>
      <c r="J9292">
        <v>16</v>
      </c>
      <c r="K9292" t="s">
        <v>170</v>
      </c>
      <c r="L9292" t="s">
        <v>19</v>
      </c>
      <c r="M9292" t="s">
        <v>106</v>
      </c>
      <c r="N9292" t="s">
        <v>107</v>
      </c>
    </row>
    <row r="9293" spans="1:14" x14ac:dyDescent="0.3">
      <c r="A9293">
        <v>9290</v>
      </c>
      <c r="B9293">
        <v>4069</v>
      </c>
      <c r="C9293">
        <v>1</v>
      </c>
      <c r="D9293" t="s">
        <v>95</v>
      </c>
      <c r="E9293">
        <v>1</v>
      </c>
      <c r="F9293" s="1">
        <v>42073</v>
      </c>
      <c r="G9293" t="s">
        <v>188</v>
      </c>
      <c r="H9293" s="5">
        <v>0.54484953703703709</v>
      </c>
      <c r="I9293">
        <v>14.75</v>
      </c>
      <c r="J9293">
        <v>14.75</v>
      </c>
      <c r="K9293" t="s">
        <v>170</v>
      </c>
      <c r="L9293" t="s">
        <v>19</v>
      </c>
      <c r="M9293" t="s">
        <v>87</v>
      </c>
      <c r="N9293" t="s">
        <v>88</v>
      </c>
    </row>
    <row r="9294" spans="1:14" x14ac:dyDescent="0.3">
      <c r="A9294">
        <v>9291</v>
      </c>
      <c r="B9294">
        <v>4070</v>
      </c>
      <c r="C9294">
        <v>0.5</v>
      </c>
      <c r="D9294" t="s">
        <v>46</v>
      </c>
      <c r="E9294">
        <v>1</v>
      </c>
      <c r="F9294" s="1">
        <v>42073</v>
      </c>
      <c r="G9294" t="s">
        <v>188</v>
      </c>
      <c r="H9294" s="5">
        <v>0.54829861111111111</v>
      </c>
      <c r="I9294">
        <v>12</v>
      </c>
      <c r="J9294">
        <v>12</v>
      </c>
      <c r="K9294" t="s">
        <v>172</v>
      </c>
      <c r="L9294" t="s">
        <v>12</v>
      </c>
      <c r="M9294" t="s">
        <v>16</v>
      </c>
      <c r="N9294" t="s">
        <v>17</v>
      </c>
    </row>
    <row r="9295" spans="1:14" x14ac:dyDescent="0.3">
      <c r="A9295">
        <v>9292</v>
      </c>
      <c r="B9295">
        <v>4070</v>
      </c>
      <c r="C9295">
        <v>0.5</v>
      </c>
      <c r="D9295" t="s">
        <v>64</v>
      </c>
      <c r="E9295">
        <v>1</v>
      </c>
      <c r="F9295" s="1">
        <v>42073</v>
      </c>
      <c r="G9295" t="s">
        <v>188</v>
      </c>
      <c r="H9295" s="5">
        <v>0.54829861111111111</v>
      </c>
      <c r="I9295">
        <v>20.25</v>
      </c>
      <c r="J9295">
        <v>20.25</v>
      </c>
      <c r="K9295" t="s">
        <v>173</v>
      </c>
      <c r="L9295" t="s">
        <v>19</v>
      </c>
      <c r="M9295" t="s">
        <v>27</v>
      </c>
      <c r="N9295" t="s">
        <v>28</v>
      </c>
    </row>
    <row r="9296" spans="1:14" x14ac:dyDescent="0.3">
      <c r="A9296">
        <v>9293</v>
      </c>
      <c r="B9296">
        <v>4071</v>
      </c>
      <c r="C9296">
        <v>1</v>
      </c>
      <c r="D9296" t="s">
        <v>134</v>
      </c>
      <c r="E9296">
        <v>1</v>
      </c>
      <c r="F9296" s="1">
        <v>42073</v>
      </c>
      <c r="G9296" t="s">
        <v>188</v>
      </c>
      <c r="H9296" s="5">
        <v>0.54967592592592596</v>
      </c>
      <c r="I9296">
        <v>20.5</v>
      </c>
      <c r="J9296">
        <v>20.5</v>
      </c>
      <c r="K9296" t="s">
        <v>173</v>
      </c>
      <c r="L9296" t="s">
        <v>12</v>
      </c>
      <c r="M9296" t="s">
        <v>16</v>
      </c>
      <c r="N9296" t="s">
        <v>17</v>
      </c>
    </row>
    <row r="9297" spans="1:14" x14ac:dyDescent="0.3">
      <c r="A9297">
        <v>9294</v>
      </c>
      <c r="B9297">
        <v>4072</v>
      </c>
      <c r="C9297">
        <v>0.25</v>
      </c>
      <c r="D9297" t="s">
        <v>72</v>
      </c>
      <c r="E9297">
        <v>1</v>
      </c>
      <c r="F9297" s="1">
        <v>42073</v>
      </c>
      <c r="G9297" t="s">
        <v>188</v>
      </c>
      <c r="H9297" s="5">
        <v>0.5554513888888889</v>
      </c>
      <c r="I9297">
        <v>16.75</v>
      </c>
      <c r="J9297">
        <v>16.75</v>
      </c>
      <c r="K9297" t="s">
        <v>170</v>
      </c>
      <c r="L9297" t="s">
        <v>30</v>
      </c>
      <c r="M9297" t="s">
        <v>70</v>
      </c>
      <c r="N9297" t="s">
        <v>71</v>
      </c>
    </row>
    <row r="9298" spans="1:14" x14ac:dyDescent="0.3">
      <c r="A9298">
        <v>9295</v>
      </c>
      <c r="B9298">
        <v>4072</v>
      </c>
      <c r="C9298">
        <v>0.25</v>
      </c>
      <c r="D9298" t="s">
        <v>15</v>
      </c>
      <c r="E9298">
        <v>1</v>
      </c>
      <c r="F9298" s="1">
        <v>42073</v>
      </c>
      <c r="G9298" t="s">
        <v>188</v>
      </c>
      <c r="H9298" s="5">
        <v>0.5554513888888889</v>
      </c>
      <c r="I9298">
        <v>16</v>
      </c>
      <c r="J9298">
        <v>16</v>
      </c>
      <c r="K9298" t="s">
        <v>170</v>
      </c>
      <c r="L9298" t="s">
        <v>12</v>
      </c>
      <c r="M9298" t="s">
        <v>16</v>
      </c>
      <c r="N9298" t="s">
        <v>17</v>
      </c>
    </row>
    <row r="9299" spans="1:14" x14ac:dyDescent="0.3">
      <c r="A9299">
        <v>9296</v>
      </c>
      <c r="B9299">
        <v>4072</v>
      </c>
      <c r="C9299">
        <v>0.25</v>
      </c>
      <c r="D9299" t="s">
        <v>154</v>
      </c>
      <c r="E9299">
        <v>1</v>
      </c>
      <c r="F9299" s="1">
        <v>42073</v>
      </c>
      <c r="G9299" t="s">
        <v>188</v>
      </c>
      <c r="H9299" s="5">
        <v>0.5554513888888889</v>
      </c>
      <c r="I9299">
        <v>16.75</v>
      </c>
      <c r="J9299">
        <v>16.75</v>
      </c>
      <c r="K9299" t="s">
        <v>170</v>
      </c>
      <c r="L9299" t="s">
        <v>19</v>
      </c>
      <c r="M9299" t="s">
        <v>97</v>
      </c>
      <c r="N9299" t="s">
        <v>98</v>
      </c>
    </row>
    <row r="9300" spans="1:14" x14ac:dyDescent="0.3">
      <c r="A9300">
        <v>9297</v>
      </c>
      <c r="B9300">
        <v>4072</v>
      </c>
      <c r="C9300">
        <v>0.25</v>
      </c>
      <c r="D9300" t="s">
        <v>157</v>
      </c>
      <c r="E9300">
        <v>1</v>
      </c>
      <c r="F9300" s="1">
        <v>42073</v>
      </c>
      <c r="G9300" t="s">
        <v>188</v>
      </c>
      <c r="H9300" s="5">
        <v>0.5554513888888889</v>
      </c>
      <c r="I9300">
        <v>16</v>
      </c>
      <c r="J9300">
        <v>16</v>
      </c>
      <c r="K9300" t="s">
        <v>170</v>
      </c>
      <c r="L9300" t="s">
        <v>19</v>
      </c>
      <c r="M9300" t="s">
        <v>106</v>
      </c>
      <c r="N9300" t="s">
        <v>107</v>
      </c>
    </row>
    <row r="9301" spans="1:14" x14ac:dyDescent="0.3">
      <c r="A9301">
        <v>9298</v>
      </c>
      <c r="B9301">
        <v>4073</v>
      </c>
      <c r="C9301">
        <v>0.33333333333333331</v>
      </c>
      <c r="D9301" t="s">
        <v>86</v>
      </c>
      <c r="E9301">
        <v>1</v>
      </c>
      <c r="F9301" s="1">
        <v>42073</v>
      </c>
      <c r="G9301" t="s">
        <v>188</v>
      </c>
      <c r="H9301" s="5">
        <v>0.55928240740740742</v>
      </c>
      <c r="I9301">
        <v>17.950000762939453</v>
      </c>
      <c r="J9301">
        <v>17.950000762939453</v>
      </c>
      <c r="K9301" t="s">
        <v>173</v>
      </c>
      <c r="L9301" t="s">
        <v>19</v>
      </c>
      <c r="M9301" t="s">
        <v>87</v>
      </c>
      <c r="N9301" t="s">
        <v>88</v>
      </c>
    </row>
    <row r="9302" spans="1:14" x14ac:dyDescent="0.3">
      <c r="A9302">
        <v>9299</v>
      </c>
      <c r="B9302">
        <v>4073</v>
      </c>
      <c r="C9302">
        <v>0.33333333333333331</v>
      </c>
      <c r="D9302" t="s">
        <v>131</v>
      </c>
      <c r="E9302">
        <v>1</v>
      </c>
      <c r="F9302" s="1">
        <v>42073</v>
      </c>
      <c r="G9302" t="s">
        <v>188</v>
      </c>
      <c r="H9302" s="5">
        <v>0.55928240740740742</v>
      </c>
      <c r="I9302">
        <v>20.75</v>
      </c>
      <c r="J9302">
        <v>20.75</v>
      </c>
      <c r="K9302" t="s">
        <v>173</v>
      </c>
      <c r="L9302" t="s">
        <v>23</v>
      </c>
      <c r="M9302" t="s">
        <v>103</v>
      </c>
      <c r="N9302" t="s">
        <v>104</v>
      </c>
    </row>
    <row r="9303" spans="1:14" x14ac:dyDescent="0.3">
      <c r="A9303">
        <v>9300</v>
      </c>
      <c r="B9303">
        <v>4073</v>
      </c>
      <c r="C9303">
        <v>0.33333333333333331</v>
      </c>
      <c r="D9303" t="s">
        <v>61</v>
      </c>
      <c r="E9303">
        <v>1</v>
      </c>
      <c r="F9303" s="1">
        <v>42073</v>
      </c>
      <c r="G9303" t="s">
        <v>188</v>
      </c>
      <c r="H9303" s="5">
        <v>0.55928240740740742</v>
      </c>
      <c r="I9303">
        <v>12</v>
      </c>
      <c r="J9303">
        <v>12</v>
      </c>
      <c r="K9303" t="s">
        <v>172</v>
      </c>
      <c r="L9303" t="s">
        <v>19</v>
      </c>
      <c r="M9303" t="s">
        <v>62</v>
      </c>
      <c r="N9303" t="s">
        <v>63</v>
      </c>
    </row>
    <row r="9304" spans="1:14" x14ac:dyDescent="0.3">
      <c r="A9304">
        <v>9301</v>
      </c>
      <c r="B9304">
        <v>4074</v>
      </c>
      <c r="C9304">
        <v>1</v>
      </c>
      <c r="D9304" t="s">
        <v>29</v>
      </c>
      <c r="E9304">
        <v>1</v>
      </c>
      <c r="F9304" s="1">
        <v>42073</v>
      </c>
      <c r="G9304" t="s">
        <v>188</v>
      </c>
      <c r="H9304" s="5">
        <v>0.56478009259259254</v>
      </c>
      <c r="I9304">
        <v>20.75</v>
      </c>
      <c r="J9304">
        <v>20.75</v>
      </c>
      <c r="K9304" t="s">
        <v>173</v>
      </c>
      <c r="L9304" t="s">
        <v>30</v>
      </c>
      <c r="M9304" t="s">
        <v>31</v>
      </c>
      <c r="N9304" t="s">
        <v>32</v>
      </c>
    </row>
    <row r="9305" spans="1:14" x14ac:dyDescent="0.3">
      <c r="A9305">
        <v>9302</v>
      </c>
      <c r="B9305">
        <v>4075</v>
      </c>
      <c r="C9305">
        <v>1</v>
      </c>
      <c r="D9305" t="s">
        <v>153</v>
      </c>
      <c r="E9305">
        <v>1</v>
      </c>
      <c r="F9305" s="1">
        <v>42073</v>
      </c>
      <c r="G9305" t="s">
        <v>188</v>
      </c>
      <c r="H9305" s="5">
        <v>0.57057870370370367</v>
      </c>
      <c r="I9305">
        <v>16.5</v>
      </c>
      <c r="J9305">
        <v>16.5</v>
      </c>
      <c r="K9305" t="s">
        <v>170</v>
      </c>
      <c r="L9305" t="s">
        <v>23</v>
      </c>
      <c r="M9305" t="s">
        <v>56</v>
      </c>
      <c r="N9305" t="s">
        <v>57</v>
      </c>
    </row>
    <row r="9306" spans="1:14" x14ac:dyDescent="0.3">
      <c r="A9306">
        <v>9303</v>
      </c>
      <c r="B9306">
        <v>4076</v>
      </c>
      <c r="C9306">
        <v>0.5</v>
      </c>
      <c r="D9306" t="s">
        <v>37</v>
      </c>
      <c r="E9306">
        <v>1</v>
      </c>
      <c r="F9306" s="1">
        <v>42073</v>
      </c>
      <c r="G9306" t="s">
        <v>188</v>
      </c>
      <c r="H9306" s="5">
        <v>0.57216435185185188</v>
      </c>
      <c r="I9306">
        <v>12.75</v>
      </c>
      <c r="J9306">
        <v>12.75</v>
      </c>
      <c r="K9306" t="s">
        <v>172</v>
      </c>
      <c r="L9306" t="s">
        <v>30</v>
      </c>
      <c r="M9306" t="s">
        <v>38</v>
      </c>
      <c r="N9306" t="s">
        <v>39</v>
      </c>
    </row>
    <row r="9307" spans="1:14" x14ac:dyDescent="0.3">
      <c r="A9307">
        <v>9304</v>
      </c>
      <c r="B9307">
        <v>4076</v>
      </c>
      <c r="C9307">
        <v>0.5</v>
      </c>
      <c r="D9307" t="s">
        <v>95</v>
      </c>
      <c r="E9307">
        <v>1</v>
      </c>
      <c r="F9307" s="1">
        <v>42073</v>
      </c>
      <c r="G9307" t="s">
        <v>188</v>
      </c>
      <c r="H9307" s="5">
        <v>0.57216435185185188</v>
      </c>
      <c r="I9307">
        <v>14.75</v>
      </c>
      <c r="J9307">
        <v>14.75</v>
      </c>
      <c r="K9307" t="s">
        <v>170</v>
      </c>
      <c r="L9307" t="s">
        <v>19</v>
      </c>
      <c r="M9307" t="s">
        <v>87</v>
      </c>
      <c r="N9307" t="s">
        <v>88</v>
      </c>
    </row>
    <row r="9308" spans="1:14" x14ac:dyDescent="0.3">
      <c r="A9308">
        <v>9305</v>
      </c>
      <c r="B9308">
        <v>4077</v>
      </c>
      <c r="C9308">
        <v>0.1111111111111111</v>
      </c>
      <c r="D9308" t="s">
        <v>151</v>
      </c>
      <c r="E9308">
        <v>1</v>
      </c>
      <c r="F9308" s="1">
        <v>42073</v>
      </c>
      <c r="G9308" t="s">
        <v>188</v>
      </c>
      <c r="H9308" s="5">
        <v>0.57998842592592592</v>
      </c>
      <c r="I9308">
        <v>12.75</v>
      </c>
      <c r="J9308">
        <v>12.75</v>
      </c>
      <c r="K9308" t="s">
        <v>172</v>
      </c>
      <c r="L9308" t="s">
        <v>30</v>
      </c>
      <c r="M9308" t="s">
        <v>78</v>
      </c>
      <c r="N9308" t="s">
        <v>79</v>
      </c>
    </row>
    <row r="9309" spans="1:14" x14ac:dyDescent="0.3">
      <c r="A9309">
        <v>9306</v>
      </c>
      <c r="B9309">
        <v>4077</v>
      </c>
      <c r="C9309">
        <v>0.1111111111111111</v>
      </c>
      <c r="D9309" t="s">
        <v>46</v>
      </c>
      <c r="E9309">
        <v>1</v>
      </c>
      <c r="F9309" s="1">
        <v>42073</v>
      </c>
      <c r="G9309" t="s">
        <v>188</v>
      </c>
      <c r="H9309" s="5">
        <v>0.57998842592592592</v>
      </c>
      <c r="I9309">
        <v>12</v>
      </c>
      <c r="J9309">
        <v>12</v>
      </c>
      <c r="K9309" t="s">
        <v>172</v>
      </c>
      <c r="L9309" t="s">
        <v>12</v>
      </c>
      <c r="M9309" t="s">
        <v>16</v>
      </c>
      <c r="N9309" t="s">
        <v>17</v>
      </c>
    </row>
    <row r="9310" spans="1:14" x14ac:dyDescent="0.3">
      <c r="A9310">
        <v>9307</v>
      </c>
      <c r="B9310">
        <v>4077</v>
      </c>
      <c r="C9310">
        <v>0.1111111111111111</v>
      </c>
      <c r="D9310" t="s">
        <v>137</v>
      </c>
      <c r="E9310">
        <v>1</v>
      </c>
      <c r="F9310" s="1">
        <v>42073</v>
      </c>
      <c r="G9310" t="s">
        <v>188</v>
      </c>
      <c r="H9310" s="5">
        <v>0.57998842592592592</v>
      </c>
      <c r="I9310">
        <v>16.5</v>
      </c>
      <c r="J9310">
        <v>16.5</v>
      </c>
      <c r="K9310" t="s">
        <v>173</v>
      </c>
      <c r="L9310" t="s">
        <v>12</v>
      </c>
      <c r="M9310" t="s">
        <v>13</v>
      </c>
      <c r="N9310" t="s">
        <v>14</v>
      </c>
    </row>
    <row r="9311" spans="1:14" x14ac:dyDescent="0.3">
      <c r="A9311">
        <v>9308</v>
      </c>
      <c r="B9311">
        <v>4077</v>
      </c>
      <c r="C9311">
        <v>0.1111111111111111</v>
      </c>
      <c r="D9311" t="s">
        <v>96</v>
      </c>
      <c r="E9311">
        <v>1</v>
      </c>
      <c r="F9311" s="1">
        <v>42073</v>
      </c>
      <c r="G9311" t="s">
        <v>188</v>
      </c>
      <c r="H9311" s="5">
        <v>0.57998842592592592</v>
      </c>
      <c r="I9311">
        <v>12.75</v>
      </c>
      <c r="J9311">
        <v>12.75</v>
      </c>
      <c r="K9311" t="s">
        <v>172</v>
      </c>
      <c r="L9311" t="s">
        <v>19</v>
      </c>
      <c r="M9311" t="s">
        <v>97</v>
      </c>
      <c r="N9311" t="s">
        <v>98</v>
      </c>
    </row>
    <row r="9312" spans="1:14" x14ac:dyDescent="0.3">
      <c r="A9312">
        <v>9309</v>
      </c>
      <c r="B9312">
        <v>4077</v>
      </c>
      <c r="C9312">
        <v>0.1111111111111111</v>
      </c>
      <c r="D9312" t="s">
        <v>26</v>
      </c>
      <c r="E9312">
        <v>1</v>
      </c>
      <c r="F9312" s="1">
        <v>42073</v>
      </c>
      <c r="G9312" t="s">
        <v>188</v>
      </c>
      <c r="H9312" s="5">
        <v>0.57998842592592592</v>
      </c>
      <c r="I9312">
        <v>16</v>
      </c>
      <c r="J9312">
        <v>16</v>
      </c>
      <c r="K9312" t="s">
        <v>170</v>
      </c>
      <c r="L9312" t="s">
        <v>19</v>
      </c>
      <c r="M9312" t="s">
        <v>27</v>
      </c>
      <c r="N9312" t="s">
        <v>28</v>
      </c>
    </row>
    <row r="9313" spans="1:14" x14ac:dyDescent="0.3">
      <c r="A9313">
        <v>9310</v>
      </c>
      <c r="B9313">
        <v>4077</v>
      </c>
      <c r="C9313">
        <v>0.1111111111111111</v>
      </c>
      <c r="D9313" t="s">
        <v>109</v>
      </c>
      <c r="E9313">
        <v>1</v>
      </c>
      <c r="F9313" s="1">
        <v>42073</v>
      </c>
      <c r="G9313" t="s">
        <v>188</v>
      </c>
      <c r="H9313" s="5">
        <v>0.57998842592592592</v>
      </c>
      <c r="I9313">
        <v>20.25</v>
      </c>
      <c r="J9313">
        <v>20.25</v>
      </c>
      <c r="K9313" t="s">
        <v>173</v>
      </c>
      <c r="L9313" t="s">
        <v>23</v>
      </c>
      <c r="M9313" t="s">
        <v>110</v>
      </c>
      <c r="N9313" t="s">
        <v>111</v>
      </c>
    </row>
    <row r="9314" spans="1:14" x14ac:dyDescent="0.3">
      <c r="A9314">
        <v>9311</v>
      </c>
      <c r="B9314">
        <v>4077</v>
      </c>
      <c r="C9314">
        <v>0.1111111111111111</v>
      </c>
      <c r="D9314" t="s">
        <v>58</v>
      </c>
      <c r="E9314">
        <v>1</v>
      </c>
      <c r="F9314" s="1">
        <v>42073</v>
      </c>
      <c r="G9314" t="s">
        <v>188</v>
      </c>
      <c r="H9314" s="5">
        <v>0.57998842592592592</v>
      </c>
      <c r="I9314">
        <v>20.75</v>
      </c>
      <c r="J9314">
        <v>20.75</v>
      </c>
      <c r="K9314" t="s">
        <v>173</v>
      </c>
      <c r="L9314" t="s">
        <v>19</v>
      </c>
      <c r="M9314" t="s">
        <v>59</v>
      </c>
      <c r="N9314" t="s">
        <v>60</v>
      </c>
    </row>
    <row r="9315" spans="1:14" x14ac:dyDescent="0.3">
      <c r="A9315">
        <v>9312</v>
      </c>
      <c r="B9315">
        <v>4077</v>
      </c>
      <c r="C9315">
        <v>0.1111111111111111</v>
      </c>
      <c r="D9315" t="s">
        <v>29</v>
      </c>
      <c r="E9315">
        <v>1</v>
      </c>
      <c r="F9315" s="1">
        <v>42073</v>
      </c>
      <c r="G9315" t="s">
        <v>188</v>
      </c>
      <c r="H9315" s="5">
        <v>0.57998842592592592</v>
      </c>
      <c r="I9315">
        <v>20.75</v>
      </c>
      <c r="J9315">
        <v>20.75</v>
      </c>
      <c r="K9315" t="s">
        <v>173</v>
      </c>
      <c r="L9315" t="s">
        <v>30</v>
      </c>
      <c r="M9315" t="s">
        <v>31</v>
      </c>
      <c r="N9315" t="s">
        <v>32</v>
      </c>
    </row>
    <row r="9316" spans="1:14" x14ac:dyDescent="0.3">
      <c r="A9316">
        <v>9313</v>
      </c>
      <c r="B9316">
        <v>4077</v>
      </c>
      <c r="C9316">
        <v>0.1111111111111111</v>
      </c>
      <c r="D9316" t="s">
        <v>149</v>
      </c>
      <c r="E9316">
        <v>1</v>
      </c>
      <c r="F9316" s="1">
        <v>42073</v>
      </c>
      <c r="G9316" t="s">
        <v>188</v>
      </c>
      <c r="H9316" s="5">
        <v>0.57998842592592592</v>
      </c>
      <c r="I9316">
        <v>16</v>
      </c>
      <c r="J9316">
        <v>16</v>
      </c>
      <c r="K9316" t="s">
        <v>170</v>
      </c>
      <c r="L9316" t="s">
        <v>19</v>
      </c>
      <c r="M9316" t="s">
        <v>62</v>
      </c>
      <c r="N9316" t="s">
        <v>63</v>
      </c>
    </row>
    <row r="9317" spans="1:14" x14ac:dyDescent="0.3">
      <c r="A9317">
        <v>9314</v>
      </c>
      <c r="B9317">
        <v>4078</v>
      </c>
      <c r="C9317">
        <v>0.25</v>
      </c>
      <c r="D9317" t="s">
        <v>86</v>
      </c>
      <c r="E9317">
        <v>1</v>
      </c>
      <c r="F9317" s="1">
        <v>42073</v>
      </c>
      <c r="G9317" t="s">
        <v>188</v>
      </c>
      <c r="H9317" s="5">
        <v>0.58797453703703706</v>
      </c>
      <c r="I9317">
        <v>17.950000762939453</v>
      </c>
      <c r="J9317">
        <v>17.950000762939453</v>
      </c>
      <c r="K9317" t="s">
        <v>173</v>
      </c>
      <c r="L9317" t="s">
        <v>19</v>
      </c>
      <c r="M9317" t="s">
        <v>87</v>
      </c>
      <c r="N9317" t="s">
        <v>88</v>
      </c>
    </row>
    <row r="9318" spans="1:14" x14ac:dyDescent="0.3">
      <c r="A9318">
        <v>9315</v>
      </c>
      <c r="B9318">
        <v>4078</v>
      </c>
      <c r="C9318">
        <v>0.25</v>
      </c>
      <c r="D9318" t="s">
        <v>128</v>
      </c>
      <c r="E9318">
        <v>1</v>
      </c>
      <c r="F9318" s="1">
        <v>42073</v>
      </c>
      <c r="G9318" t="s">
        <v>188</v>
      </c>
      <c r="H9318" s="5">
        <v>0.58797453703703706</v>
      </c>
      <c r="I9318">
        <v>10.5</v>
      </c>
      <c r="J9318">
        <v>10.5</v>
      </c>
      <c r="K9318" t="s">
        <v>172</v>
      </c>
      <c r="L9318" t="s">
        <v>12</v>
      </c>
      <c r="M9318" t="s">
        <v>13</v>
      </c>
      <c r="N9318" t="s">
        <v>14</v>
      </c>
    </row>
    <row r="9319" spans="1:14" x14ac:dyDescent="0.3">
      <c r="A9319">
        <v>9316</v>
      </c>
      <c r="B9319">
        <v>4078</v>
      </c>
      <c r="C9319">
        <v>0.25</v>
      </c>
      <c r="D9319" t="s">
        <v>115</v>
      </c>
      <c r="E9319">
        <v>1</v>
      </c>
      <c r="F9319" s="1">
        <v>42073</v>
      </c>
      <c r="G9319" t="s">
        <v>188</v>
      </c>
      <c r="H9319" s="5">
        <v>0.58797453703703706</v>
      </c>
      <c r="I9319">
        <v>12.5</v>
      </c>
      <c r="J9319">
        <v>12.5</v>
      </c>
      <c r="K9319" t="s">
        <v>170</v>
      </c>
      <c r="L9319" t="s">
        <v>12</v>
      </c>
      <c r="M9319" t="s">
        <v>74</v>
      </c>
      <c r="N9319" t="s">
        <v>75</v>
      </c>
    </row>
    <row r="9320" spans="1:14" x14ac:dyDescent="0.3">
      <c r="A9320">
        <v>9317</v>
      </c>
      <c r="B9320">
        <v>4078</v>
      </c>
      <c r="C9320">
        <v>0.25</v>
      </c>
      <c r="D9320" t="s">
        <v>61</v>
      </c>
      <c r="E9320">
        <v>1</v>
      </c>
      <c r="F9320" s="1">
        <v>42073</v>
      </c>
      <c r="G9320" t="s">
        <v>188</v>
      </c>
      <c r="H9320" s="5">
        <v>0.58797453703703706</v>
      </c>
      <c r="I9320">
        <v>12</v>
      </c>
      <c r="J9320">
        <v>12</v>
      </c>
      <c r="K9320" t="s">
        <v>172</v>
      </c>
      <c r="L9320" t="s">
        <v>19</v>
      </c>
      <c r="M9320" t="s">
        <v>62</v>
      </c>
      <c r="N9320" t="s">
        <v>63</v>
      </c>
    </row>
    <row r="9321" spans="1:14" x14ac:dyDescent="0.3">
      <c r="A9321">
        <v>9318</v>
      </c>
      <c r="B9321">
        <v>4079</v>
      </c>
      <c r="C9321">
        <v>1</v>
      </c>
      <c r="D9321" t="s">
        <v>68</v>
      </c>
      <c r="E9321">
        <v>1</v>
      </c>
      <c r="F9321" s="1">
        <v>42073</v>
      </c>
      <c r="G9321" t="s">
        <v>188</v>
      </c>
      <c r="H9321" s="5">
        <v>0.6088541666666667</v>
      </c>
      <c r="I9321">
        <v>20.75</v>
      </c>
      <c r="J9321">
        <v>20.75</v>
      </c>
      <c r="K9321" t="s">
        <v>173</v>
      </c>
      <c r="L9321" t="s">
        <v>30</v>
      </c>
      <c r="M9321" t="s">
        <v>38</v>
      </c>
      <c r="N9321" t="s">
        <v>39</v>
      </c>
    </row>
    <row r="9322" spans="1:14" x14ac:dyDescent="0.3">
      <c r="A9322">
        <v>9319</v>
      </c>
      <c r="B9322">
        <v>4080</v>
      </c>
      <c r="C9322">
        <v>0.5</v>
      </c>
      <c r="D9322" t="s">
        <v>15</v>
      </c>
      <c r="E9322">
        <v>1</v>
      </c>
      <c r="F9322" s="1">
        <v>42073</v>
      </c>
      <c r="G9322" t="s">
        <v>188</v>
      </c>
      <c r="H9322" s="5">
        <v>0.609837962962963</v>
      </c>
      <c r="I9322">
        <v>16</v>
      </c>
      <c r="J9322">
        <v>16</v>
      </c>
      <c r="K9322" t="s">
        <v>170</v>
      </c>
      <c r="L9322" t="s">
        <v>12</v>
      </c>
      <c r="M9322" t="s">
        <v>16</v>
      </c>
      <c r="N9322" t="s">
        <v>17</v>
      </c>
    </row>
    <row r="9323" spans="1:14" x14ac:dyDescent="0.3">
      <c r="A9323">
        <v>9320</v>
      </c>
      <c r="B9323">
        <v>4080</v>
      </c>
      <c r="C9323">
        <v>0.5</v>
      </c>
      <c r="D9323" t="s">
        <v>40</v>
      </c>
      <c r="E9323">
        <v>1</v>
      </c>
      <c r="F9323" s="1">
        <v>42073</v>
      </c>
      <c r="G9323" t="s">
        <v>188</v>
      </c>
      <c r="H9323" s="5">
        <v>0.609837962962963</v>
      </c>
      <c r="I9323">
        <v>12</v>
      </c>
      <c r="J9323">
        <v>12</v>
      </c>
      <c r="K9323" t="s">
        <v>172</v>
      </c>
      <c r="L9323" t="s">
        <v>12</v>
      </c>
      <c r="M9323" t="s">
        <v>41</v>
      </c>
      <c r="N9323" t="s">
        <v>42</v>
      </c>
    </row>
    <row r="9324" spans="1:14" x14ac:dyDescent="0.3">
      <c r="A9324">
        <v>9321</v>
      </c>
      <c r="B9324">
        <v>4081</v>
      </c>
      <c r="C9324">
        <v>1</v>
      </c>
      <c r="D9324" t="s">
        <v>65</v>
      </c>
      <c r="E9324">
        <v>1</v>
      </c>
      <c r="F9324" s="1">
        <v>42073</v>
      </c>
      <c r="G9324" t="s">
        <v>188</v>
      </c>
      <c r="H9324" s="5">
        <v>0.61226851851851849</v>
      </c>
      <c r="I9324">
        <v>20.75</v>
      </c>
      <c r="J9324">
        <v>20.75</v>
      </c>
      <c r="K9324" t="s">
        <v>173</v>
      </c>
      <c r="L9324" t="s">
        <v>30</v>
      </c>
      <c r="M9324" t="s">
        <v>66</v>
      </c>
      <c r="N9324" t="s">
        <v>67</v>
      </c>
    </row>
    <row r="9325" spans="1:14" x14ac:dyDescent="0.3">
      <c r="A9325">
        <v>9322</v>
      </c>
      <c r="B9325">
        <v>4082</v>
      </c>
      <c r="C9325">
        <v>0.5</v>
      </c>
      <c r="D9325" t="s">
        <v>114</v>
      </c>
      <c r="E9325">
        <v>1</v>
      </c>
      <c r="F9325" s="1">
        <v>42073</v>
      </c>
      <c r="G9325" t="s">
        <v>188</v>
      </c>
      <c r="H9325" s="5">
        <v>0.62030092592592589</v>
      </c>
      <c r="I9325">
        <v>16.75</v>
      </c>
      <c r="J9325">
        <v>16.75</v>
      </c>
      <c r="K9325" t="s">
        <v>170</v>
      </c>
      <c r="L9325" t="s">
        <v>30</v>
      </c>
      <c r="M9325" t="s">
        <v>38</v>
      </c>
      <c r="N9325" t="s">
        <v>39</v>
      </c>
    </row>
    <row r="9326" spans="1:14" x14ac:dyDescent="0.3">
      <c r="A9326">
        <v>9323</v>
      </c>
      <c r="B9326">
        <v>4082</v>
      </c>
      <c r="C9326">
        <v>0.5</v>
      </c>
      <c r="D9326" t="s">
        <v>138</v>
      </c>
      <c r="E9326">
        <v>1</v>
      </c>
      <c r="F9326" s="1">
        <v>42073</v>
      </c>
      <c r="G9326" t="s">
        <v>188</v>
      </c>
      <c r="H9326" s="5">
        <v>0.62030092592592589</v>
      </c>
      <c r="I9326">
        <v>11</v>
      </c>
      <c r="J9326">
        <v>11</v>
      </c>
      <c r="K9326" t="s">
        <v>172</v>
      </c>
      <c r="L9326" t="s">
        <v>12</v>
      </c>
      <c r="M9326" t="s">
        <v>126</v>
      </c>
      <c r="N9326" t="s">
        <v>127</v>
      </c>
    </row>
    <row r="9327" spans="1:14" x14ac:dyDescent="0.3">
      <c r="A9327">
        <v>9324</v>
      </c>
      <c r="B9327">
        <v>4083</v>
      </c>
      <c r="C9327">
        <v>0.33333333333333331</v>
      </c>
      <c r="D9327" t="s">
        <v>46</v>
      </c>
      <c r="E9327">
        <v>1</v>
      </c>
      <c r="F9327" s="1">
        <v>42073</v>
      </c>
      <c r="G9327" t="s">
        <v>188</v>
      </c>
      <c r="H9327" s="5">
        <v>0.62072916666666667</v>
      </c>
      <c r="I9327">
        <v>12</v>
      </c>
      <c r="J9327">
        <v>12</v>
      </c>
      <c r="K9327" t="s">
        <v>172</v>
      </c>
      <c r="L9327" t="s">
        <v>12</v>
      </c>
      <c r="M9327" t="s">
        <v>16</v>
      </c>
      <c r="N9327" t="s">
        <v>17</v>
      </c>
    </row>
    <row r="9328" spans="1:14" x14ac:dyDescent="0.3">
      <c r="A9328">
        <v>9325</v>
      </c>
      <c r="B9328">
        <v>4083</v>
      </c>
      <c r="C9328">
        <v>0.33333333333333331</v>
      </c>
      <c r="D9328" t="s">
        <v>58</v>
      </c>
      <c r="E9328">
        <v>1</v>
      </c>
      <c r="F9328" s="1">
        <v>42073</v>
      </c>
      <c r="G9328" t="s">
        <v>188</v>
      </c>
      <c r="H9328" s="5">
        <v>0.62072916666666667</v>
      </c>
      <c r="I9328">
        <v>20.75</v>
      </c>
      <c r="J9328">
        <v>20.75</v>
      </c>
      <c r="K9328" t="s">
        <v>173</v>
      </c>
      <c r="L9328" t="s">
        <v>19</v>
      </c>
      <c r="M9328" t="s">
        <v>59</v>
      </c>
      <c r="N9328" t="s">
        <v>60</v>
      </c>
    </row>
    <row r="9329" spans="1:14" x14ac:dyDescent="0.3">
      <c r="A9329">
        <v>9326</v>
      </c>
      <c r="B9329">
        <v>4083</v>
      </c>
      <c r="C9329">
        <v>0.33333333333333331</v>
      </c>
      <c r="D9329" t="s">
        <v>29</v>
      </c>
      <c r="E9329">
        <v>1</v>
      </c>
      <c r="F9329" s="1">
        <v>42073</v>
      </c>
      <c r="G9329" t="s">
        <v>188</v>
      </c>
      <c r="H9329" s="5">
        <v>0.62072916666666667</v>
      </c>
      <c r="I9329">
        <v>20.75</v>
      </c>
      <c r="J9329">
        <v>20.75</v>
      </c>
      <c r="K9329" t="s">
        <v>173</v>
      </c>
      <c r="L9329" t="s">
        <v>30</v>
      </c>
      <c r="M9329" t="s">
        <v>31</v>
      </c>
      <c r="N9329" t="s">
        <v>32</v>
      </c>
    </row>
    <row r="9330" spans="1:14" x14ac:dyDescent="0.3">
      <c r="A9330">
        <v>9327</v>
      </c>
      <c r="B9330">
        <v>4084</v>
      </c>
      <c r="C9330">
        <v>1</v>
      </c>
      <c r="D9330" t="s">
        <v>146</v>
      </c>
      <c r="E9330">
        <v>1</v>
      </c>
      <c r="F9330" s="1">
        <v>42073</v>
      </c>
      <c r="G9330" t="s">
        <v>188</v>
      </c>
      <c r="H9330" s="5">
        <v>0.62239583333333337</v>
      </c>
      <c r="I9330">
        <v>12.75</v>
      </c>
      <c r="J9330">
        <v>12.75</v>
      </c>
      <c r="K9330" t="s">
        <v>172</v>
      </c>
      <c r="L9330" t="s">
        <v>30</v>
      </c>
      <c r="M9330" t="s">
        <v>31</v>
      </c>
      <c r="N9330" t="s">
        <v>32</v>
      </c>
    </row>
    <row r="9331" spans="1:14" x14ac:dyDescent="0.3">
      <c r="A9331">
        <v>9328</v>
      </c>
      <c r="B9331">
        <v>4085</v>
      </c>
      <c r="C9331">
        <v>1</v>
      </c>
      <c r="D9331" t="s">
        <v>64</v>
      </c>
      <c r="E9331">
        <v>1</v>
      </c>
      <c r="F9331" s="1">
        <v>42073</v>
      </c>
      <c r="G9331" t="s">
        <v>188</v>
      </c>
      <c r="H9331" s="5">
        <v>0.62370370370370365</v>
      </c>
      <c r="I9331">
        <v>20.25</v>
      </c>
      <c r="J9331">
        <v>20.25</v>
      </c>
      <c r="K9331" t="s">
        <v>173</v>
      </c>
      <c r="L9331" t="s">
        <v>19</v>
      </c>
      <c r="M9331" t="s">
        <v>27</v>
      </c>
      <c r="N9331" t="s">
        <v>28</v>
      </c>
    </row>
    <row r="9332" spans="1:14" x14ac:dyDescent="0.3">
      <c r="A9332">
        <v>9329</v>
      </c>
      <c r="B9332">
        <v>4086</v>
      </c>
      <c r="C9332">
        <v>0.5</v>
      </c>
      <c r="D9332" t="s">
        <v>141</v>
      </c>
      <c r="E9332">
        <v>1</v>
      </c>
      <c r="F9332" s="1">
        <v>42073</v>
      </c>
      <c r="G9332" t="s">
        <v>188</v>
      </c>
      <c r="H9332" s="5">
        <v>0.62581018518518516</v>
      </c>
      <c r="I9332">
        <v>20.25</v>
      </c>
      <c r="J9332">
        <v>20.25</v>
      </c>
      <c r="K9332" t="s">
        <v>173</v>
      </c>
      <c r="L9332" t="s">
        <v>19</v>
      </c>
      <c r="M9332" t="s">
        <v>100</v>
      </c>
      <c r="N9332" t="s">
        <v>101</v>
      </c>
    </row>
    <row r="9333" spans="1:14" x14ac:dyDescent="0.3">
      <c r="A9333">
        <v>9330</v>
      </c>
      <c r="B9333">
        <v>4086</v>
      </c>
      <c r="C9333">
        <v>0.5</v>
      </c>
      <c r="D9333" t="s">
        <v>29</v>
      </c>
      <c r="E9333">
        <v>1</v>
      </c>
      <c r="F9333" s="1">
        <v>42073</v>
      </c>
      <c r="G9333" t="s">
        <v>188</v>
      </c>
      <c r="H9333" s="5">
        <v>0.62581018518518516</v>
      </c>
      <c r="I9333">
        <v>20.75</v>
      </c>
      <c r="J9333">
        <v>20.75</v>
      </c>
      <c r="K9333" t="s">
        <v>173</v>
      </c>
      <c r="L9333" t="s">
        <v>30</v>
      </c>
      <c r="M9333" t="s">
        <v>31</v>
      </c>
      <c r="N9333" t="s">
        <v>32</v>
      </c>
    </row>
    <row r="9334" spans="1:14" x14ac:dyDescent="0.3">
      <c r="A9334">
        <v>9331</v>
      </c>
      <c r="B9334">
        <v>4087</v>
      </c>
      <c r="C9334">
        <v>0.33333333333333331</v>
      </c>
      <c r="D9334" t="s">
        <v>80</v>
      </c>
      <c r="E9334">
        <v>1</v>
      </c>
      <c r="F9334" s="1">
        <v>42073</v>
      </c>
      <c r="G9334" t="s">
        <v>188</v>
      </c>
      <c r="H9334" s="5">
        <v>0.65417824074074071</v>
      </c>
      <c r="I9334">
        <v>12</v>
      </c>
      <c r="J9334">
        <v>12</v>
      </c>
      <c r="K9334" t="s">
        <v>172</v>
      </c>
      <c r="L9334" t="s">
        <v>12</v>
      </c>
      <c r="M9334" t="s">
        <v>81</v>
      </c>
      <c r="N9334" t="s">
        <v>82</v>
      </c>
    </row>
    <row r="9335" spans="1:14" x14ac:dyDescent="0.3">
      <c r="A9335">
        <v>9332</v>
      </c>
      <c r="B9335">
        <v>4087</v>
      </c>
      <c r="C9335">
        <v>0.33333333333333331</v>
      </c>
      <c r="D9335" t="s">
        <v>18</v>
      </c>
      <c r="E9335">
        <v>1</v>
      </c>
      <c r="F9335" s="1">
        <v>42073</v>
      </c>
      <c r="G9335" t="s">
        <v>188</v>
      </c>
      <c r="H9335" s="5">
        <v>0.65417824074074071</v>
      </c>
      <c r="I9335">
        <v>18.5</v>
      </c>
      <c r="J9335">
        <v>18.5</v>
      </c>
      <c r="K9335" t="s">
        <v>173</v>
      </c>
      <c r="L9335" t="s">
        <v>19</v>
      </c>
      <c r="M9335" t="s">
        <v>20</v>
      </c>
      <c r="N9335" t="s">
        <v>21</v>
      </c>
    </row>
    <row r="9336" spans="1:14" x14ac:dyDescent="0.3">
      <c r="A9336">
        <v>9333</v>
      </c>
      <c r="B9336">
        <v>4087</v>
      </c>
      <c r="C9336">
        <v>0.33333333333333331</v>
      </c>
      <c r="D9336" t="s">
        <v>113</v>
      </c>
      <c r="E9336">
        <v>1</v>
      </c>
      <c r="F9336" s="1">
        <v>42073</v>
      </c>
      <c r="G9336" t="s">
        <v>188</v>
      </c>
      <c r="H9336" s="5">
        <v>0.65417824074074071</v>
      </c>
      <c r="I9336">
        <v>12.75</v>
      </c>
      <c r="J9336">
        <v>12.75</v>
      </c>
      <c r="K9336" t="s">
        <v>172</v>
      </c>
      <c r="L9336" t="s">
        <v>30</v>
      </c>
      <c r="M9336" t="s">
        <v>66</v>
      </c>
      <c r="N9336" t="s">
        <v>67</v>
      </c>
    </row>
    <row r="9337" spans="1:14" x14ac:dyDescent="0.3">
      <c r="A9337">
        <v>9334</v>
      </c>
      <c r="B9337">
        <v>4088</v>
      </c>
      <c r="C9337">
        <v>0.5</v>
      </c>
      <c r="D9337" t="s">
        <v>138</v>
      </c>
      <c r="E9337">
        <v>1</v>
      </c>
      <c r="F9337" s="1">
        <v>42073</v>
      </c>
      <c r="G9337" t="s">
        <v>188</v>
      </c>
      <c r="H9337" s="5">
        <v>0.65834490740740736</v>
      </c>
      <c r="I9337">
        <v>11</v>
      </c>
      <c r="J9337">
        <v>11</v>
      </c>
      <c r="K9337" t="s">
        <v>172</v>
      </c>
      <c r="L9337" t="s">
        <v>12</v>
      </c>
      <c r="M9337" t="s">
        <v>126</v>
      </c>
      <c r="N9337" t="s">
        <v>127</v>
      </c>
    </row>
    <row r="9338" spans="1:14" x14ac:dyDescent="0.3">
      <c r="A9338">
        <v>9335</v>
      </c>
      <c r="B9338">
        <v>4088</v>
      </c>
      <c r="C9338">
        <v>0.5</v>
      </c>
      <c r="D9338" t="s">
        <v>165</v>
      </c>
      <c r="E9338">
        <v>1</v>
      </c>
      <c r="F9338" s="1">
        <v>42073</v>
      </c>
      <c r="G9338" t="s">
        <v>188</v>
      </c>
      <c r="H9338" s="5">
        <v>0.65834490740740736</v>
      </c>
      <c r="I9338">
        <v>20.5</v>
      </c>
      <c r="J9338">
        <v>20.5</v>
      </c>
      <c r="K9338" t="s">
        <v>173</v>
      </c>
      <c r="L9338" t="s">
        <v>12</v>
      </c>
      <c r="M9338" t="s">
        <v>41</v>
      </c>
      <c r="N9338" t="s">
        <v>42</v>
      </c>
    </row>
    <row r="9339" spans="1:14" x14ac:dyDescent="0.3">
      <c r="A9339">
        <v>9336</v>
      </c>
      <c r="B9339">
        <v>4089</v>
      </c>
      <c r="C9339">
        <v>0.25</v>
      </c>
      <c r="D9339" t="s">
        <v>160</v>
      </c>
      <c r="E9339">
        <v>1</v>
      </c>
      <c r="F9339" s="1">
        <v>42073</v>
      </c>
      <c r="G9339" t="s">
        <v>188</v>
      </c>
      <c r="H9339" s="5">
        <v>0.66957175925925927</v>
      </c>
      <c r="I9339">
        <v>23.649999618530273</v>
      </c>
      <c r="J9339">
        <v>23.649999618530273</v>
      </c>
      <c r="K9339" t="s">
        <v>172</v>
      </c>
      <c r="L9339" t="s">
        <v>23</v>
      </c>
      <c r="M9339" t="s">
        <v>161</v>
      </c>
      <c r="N9339" t="s">
        <v>162</v>
      </c>
    </row>
    <row r="9340" spans="1:14" x14ac:dyDescent="0.3">
      <c r="A9340">
        <v>9337</v>
      </c>
      <c r="B9340">
        <v>4089</v>
      </c>
      <c r="C9340">
        <v>0.25</v>
      </c>
      <c r="D9340" t="s">
        <v>86</v>
      </c>
      <c r="E9340">
        <v>1</v>
      </c>
      <c r="F9340" s="1">
        <v>42073</v>
      </c>
      <c r="G9340" t="s">
        <v>188</v>
      </c>
      <c r="H9340" s="5">
        <v>0.66957175925925927</v>
      </c>
      <c r="I9340">
        <v>17.950000762939453</v>
      </c>
      <c r="J9340">
        <v>17.950000762939453</v>
      </c>
      <c r="K9340" t="s">
        <v>173</v>
      </c>
      <c r="L9340" t="s">
        <v>19</v>
      </c>
      <c r="M9340" t="s">
        <v>87</v>
      </c>
      <c r="N9340" t="s">
        <v>88</v>
      </c>
    </row>
    <row r="9341" spans="1:14" x14ac:dyDescent="0.3">
      <c r="A9341">
        <v>9338</v>
      </c>
      <c r="B9341">
        <v>4089</v>
      </c>
      <c r="C9341">
        <v>0.25</v>
      </c>
      <c r="D9341" t="s">
        <v>33</v>
      </c>
      <c r="E9341">
        <v>1</v>
      </c>
      <c r="F9341" s="1">
        <v>42073</v>
      </c>
      <c r="G9341" t="s">
        <v>188</v>
      </c>
      <c r="H9341" s="5">
        <v>0.66957175925925927</v>
      </c>
      <c r="I9341">
        <v>16.5</v>
      </c>
      <c r="J9341">
        <v>16.5</v>
      </c>
      <c r="K9341" t="s">
        <v>170</v>
      </c>
      <c r="L9341" t="s">
        <v>23</v>
      </c>
      <c r="M9341" t="s">
        <v>24</v>
      </c>
      <c r="N9341" t="s">
        <v>25</v>
      </c>
    </row>
    <row r="9342" spans="1:14" x14ac:dyDescent="0.3">
      <c r="A9342">
        <v>9339</v>
      </c>
      <c r="B9342">
        <v>4089</v>
      </c>
      <c r="C9342">
        <v>0.25</v>
      </c>
      <c r="D9342" t="s">
        <v>55</v>
      </c>
      <c r="E9342">
        <v>1</v>
      </c>
      <c r="F9342" s="1">
        <v>42073</v>
      </c>
      <c r="G9342" t="s">
        <v>188</v>
      </c>
      <c r="H9342" s="5">
        <v>0.66957175925925927</v>
      </c>
      <c r="I9342">
        <v>20.75</v>
      </c>
      <c r="J9342">
        <v>20.75</v>
      </c>
      <c r="K9342" t="s">
        <v>173</v>
      </c>
      <c r="L9342" t="s">
        <v>23</v>
      </c>
      <c r="M9342" t="s">
        <v>56</v>
      </c>
      <c r="N9342" t="s">
        <v>57</v>
      </c>
    </row>
    <row r="9343" spans="1:14" x14ac:dyDescent="0.3">
      <c r="A9343">
        <v>9340</v>
      </c>
      <c r="B9343">
        <v>4090</v>
      </c>
      <c r="C9343">
        <v>0.5</v>
      </c>
      <c r="D9343" t="s">
        <v>72</v>
      </c>
      <c r="E9343">
        <v>1</v>
      </c>
      <c r="F9343" s="1">
        <v>42073</v>
      </c>
      <c r="G9343" t="s">
        <v>188</v>
      </c>
      <c r="H9343" s="5">
        <v>0.6965972222222222</v>
      </c>
      <c r="I9343">
        <v>16.75</v>
      </c>
      <c r="J9343">
        <v>16.75</v>
      </c>
      <c r="K9343" t="s">
        <v>170</v>
      </c>
      <c r="L9343" t="s">
        <v>30</v>
      </c>
      <c r="M9343" t="s">
        <v>70</v>
      </c>
      <c r="N9343" t="s">
        <v>71</v>
      </c>
    </row>
    <row r="9344" spans="1:14" x14ac:dyDescent="0.3">
      <c r="A9344">
        <v>9341</v>
      </c>
      <c r="B9344">
        <v>4090</v>
      </c>
      <c r="C9344">
        <v>0.5</v>
      </c>
      <c r="D9344" t="s">
        <v>142</v>
      </c>
      <c r="E9344">
        <v>1</v>
      </c>
      <c r="F9344" s="1">
        <v>42073</v>
      </c>
      <c r="G9344" t="s">
        <v>188</v>
      </c>
      <c r="H9344" s="5">
        <v>0.6965972222222222</v>
      </c>
      <c r="I9344">
        <v>16.75</v>
      </c>
      <c r="J9344">
        <v>16.75</v>
      </c>
      <c r="K9344" t="s">
        <v>170</v>
      </c>
      <c r="L9344" t="s">
        <v>30</v>
      </c>
      <c r="M9344" t="s">
        <v>66</v>
      </c>
      <c r="N9344" t="s">
        <v>67</v>
      </c>
    </row>
    <row r="9345" spans="1:14" x14ac:dyDescent="0.3">
      <c r="A9345">
        <v>9342</v>
      </c>
      <c r="B9345">
        <v>4091</v>
      </c>
      <c r="C9345">
        <v>0.5</v>
      </c>
      <c r="D9345" t="s">
        <v>47</v>
      </c>
      <c r="E9345">
        <v>1</v>
      </c>
      <c r="F9345" s="1">
        <v>42073</v>
      </c>
      <c r="G9345" t="s">
        <v>188</v>
      </c>
      <c r="H9345" s="5">
        <v>0.69695601851851852</v>
      </c>
      <c r="I9345">
        <v>12</v>
      </c>
      <c r="J9345">
        <v>12</v>
      </c>
      <c r="K9345" t="s">
        <v>172</v>
      </c>
      <c r="L9345" t="s">
        <v>19</v>
      </c>
      <c r="M9345" t="s">
        <v>48</v>
      </c>
      <c r="N9345" t="s">
        <v>49</v>
      </c>
    </row>
    <row r="9346" spans="1:14" x14ac:dyDescent="0.3">
      <c r="A9346">
        <v>9343</v>
      </c>
      <c r="B9346">
        <v>4091</v>
      </c>
      <c r="C9346">
        <v>0.5</v>
      </c>
      <c r="D9346" t="s">
        <v>29</v>
      </c>
      <c r="E9346">
        <v>1</v>
      </c>
      <c r="F9346" s="1">
        <v>42073</v>
      </c>
      <c r="G9346" t="s">
        <v>188</v>
      </c>
      <c r="H9346" s="5">
        <v>0.69695601851851852</v>
      </c>
      <c r="I9346">
        <v>20.75</v>
      </c>
      <c r="J9346">
        <v>20.75</v>
      </c>
      <c r="K9346" t="s">
        <v>173</v>
      </c>
      <c r="L9346" t="s">
        <v>30</v>
      </c>
      <c r="M9346" t="s">
        <v>31</v>
      </c>
      <c r="N9346" t="s">
        <v>32</v>
      </c>
    </row>
    <row r="9347" spans="1:14" x14ac:dyDescent="0.3">
      <c r="A9347">
        <v>9344</v>
      </c>
      <c r="B9347">
        <v>4092</v>
      </c>
      <c r="C9347">
        <v>0.5</v>
      </c>
      <c r="D9347" t="s">
        <v>86</v>
      </c>
      <c r="E9347">
        <v>1</v>
      </c>
      <c r="F9347" s="1">
        <v>42073</v>
      </c>
      <c r="G9347" t="s">
        <v>188</v>
      </c>
      <c r="H9347" s="5">
        <v>0.70096064814814818</v>
      </c>
      <c r="I9347">
        <v>17.950000762939453</v>
      </c>
      <c r="J9347">
        <v>17.950000762939453</v>
      </c>
      <c r="K9347" t="s">
        <v>173</v>
      </c>
      <c r="L9347" t="s">
        <v>19</v>
      </c>
      <c r="M9347" t="s">
        <v>87</v>
      </c>
      <c r="N9347" t="s">
        <v>88</v>
      </c>
    </row>
    <row r="9348" spans="1:14" x14ac:dyDescent="0.3">
      <c r="A9348">
        <v>9345</v>
      </c>
      <c r="B9348">
        <v>4092</v>
      </c>
      <c r="C9348">
        <v>0.5</v>
      </c>
      <c r="D9348" t="s">
        <v>124</v>
      </c>
      <c r="E9348">
        <v>1</v>
      </c>
      <c r="F9348" s="1">
        <v>42073</v>
      </c>
      <c r="G9348" t="s">
        <v>188</v>
      </c>
      <c r="H9348" s="5">
        <v>0.70096064814814818</v>
      </c>
      <c r="I9348">
        <v>16</v>
      </c>
      <c r="J9348">
        <v>16</v>
      </c>
      <c r="K9348" t="s">
        <v>170</v>
      </c>
      <c r="L9348" t="s">
        <v>19</v>
      </c>
      <c r="M9348" t="s">
        <v>48</v>
      </c>
      <c r="N9348" t="s">
        <v>49</v>
      </c>
    </row>
    <row r="9349" spans="1:14" x14ac:dyDescent="0.3">
      <c r="A9349">
        <v>9346</v>
      </c>
      <c r="B9349">
        <v>4093</v>
      </c>
      <c r="C9349">
        <v>0.25</v>
      </c>
      <c r="D9349" t="s">
        <v>46</v>
      </c>
      <c r="E9349">
        <v>1</v>
      </c>
      <c r="F9349" s="1">
        <v>42073</v>
      </c>
      <c r="G9349" t="s">
        <v>188</v>
      </c>
      <c r="H9349" s="5">
        <v>0.71615740740740741</v>
      </c>
      <c r="I9349">
        <v>12</v>
      </c>
      <c r="J9349">
        <v>12</v>
      </c>
      <c r="K9349" t="s">
        <v>172</v>
      </c>
      <c r="L9349" t="s">
        <v>12</v>
      </c>
      <c r="M9349" t="s">
        <v>16</v>
      </c>
      <c r="N9349" t="s">
        <v>17</v>
      </c>
    </row>
    <row r="9350" spans="1:14" x14ac:dyDescent="0.3">
      <c r="A9350">
        <v>9347</v>
      </c>
      <c r="B9350">
        <v>4093</v>
      </c>
      <c r="C9350">
        <v>0.25</v>
      </c>
      <c r="D9350" t="s">
        <v>18</v>
      </c>
      <c r="E9350">
        <v>1</v>
      </c>
      <c r="F9350" s="1">
        <v>42073</v>
      </c>
      <c r="G9350" t="s">
        <v>188</v>
      </c>
      <c r="H9350" s="5">
        <v>0.71615740740740741</v>
      </c>
      <c r="I9350">
        <v>18.5</v>
      </c>
      <c r="J9350">
        <v>18.5</v>
      </c>
      <c r="K9350" t="s">
        <v>173</v>
      </c>
      <c r="L9350" t="s">
        <v>19</v>
      </c>
      <c r="M9350" t="s">
        <v>20</v>
      </c>
      <c r="N9350" t="s">
        <v>21</v>
      </c>
    </row>
    <row r="9351" spans="1:14" x14ac:dyDescent="0.3">
      <c r="A9351">
        <v>9348</v>
      </c>
      <c r="B9351">
        <v>4093</v>
      </c>
      <c r="C9351">
        <v>0.25</v>
      </c>
      <c r="D9351" t="s">
        <v>116</v>
      </c>
      <c r="E9351">
        <v>1</v>
      </c>
      <c r="F9351" s="1">
        <v>42073</v>
      </c>
      <c r="G9351" t="s">
        <v>188</v>
      </c>
      <c r="H9351" s="5">
        <v>0.71615740740740741</v>
      </c>
      <c r="I9351">
        <v>12.5</v>
      </c>
      <c r="J9351">
        <v>12.5</v>
      </c>
      <c r="K9351" t="s">
        <v>172</v>
      </c>
      <c r="L9351" t="s">
        <v>23</v>
      </c>
      <c r="M9351" t="s">
        <v>35</v>
      </c>
      <c r="N9351" t="s">
        <v>36</v>
      </c>
    </row>
    <row r="9352" spans="1:14" x14ac:dyDescent="0.3">
      <c r="A9352">
        <v>9349</v>
      </c>
      <c r="B9352">
        <v>4093</v>
      </c>
      <c r="C9352">
        <v>0.25</v>
      </c>
      <c r="D9352" t="s">
        <v>55</v>
      </c>
      <c r="E9352">
        <v>1</v>
      </c>
      <c r="F9352" s="1">
        <v>42073</v>
      </c>
      <c r="G9352" t="s">
        <v>188</v>
      </c>
      <c r="H9352" s="5">
        <v>0.71615740740740741</v>
      </c>
      <c r="I9352">
        <v>20.75</v>
      </c>
      <c r="J9352">
        <v>20.75</v>
      </c>
      <c r="K9352" t="s">
        <v>173</v>
      </c>
      <c r="L9352" t="s">
        <v>23</v>
      </c>
      <c r="M9352" t="s">
        <v>56</v>
      </c>
      <c r="N9352" t="s">
        <v>57</v>
      </c>
    </row>
    <row r="9353" spans="1:14" x14ac:dyDescent="0.3">
      <c r="A9353">
        <v>9350</v>
      </c>
      <c r="B9353">
        <v>4094</v>
      </c>
      <c r="C9353">
        <v>1</v>
      </c>
      <c r="D9353" t="s">
        <v>80</v>
      </c>
      <c r="E9353">
        <v>1</v>
      </c>
      <c r="F9353" s="1">
        <v>42073</v>
      </c>
      <c r="G9353" t="s">
        <v>188</v>
      </c>
      <c r="H9353" s="5">
        <v>0.7179861111111111</v>
      </c>
      <c r="I9353">
        <v>12</v>
      </c>
      <c r="J9353">
        <v>12</v>
      </c>
      <c r="K9353" t="s">
        <v>172</v>
      </c>
      <c r="L9353" t="s">
        <v>12</v>
      </c>
      <c r="M9353" t="s">
        <v>81</v>
      </c>
      <c r="N9353" t="s">
        <v>82</v>
      </c>
    </row>
    <row r="9354" spans="1:14" x14ac:dyDescent="0.3">
      <c r="A9354">
        <v>9351</v>
      </c>
      <c r="B9354">
        <v>4095</v>
      </c>
      <c r="C9354">
        <v>1</v>
      </c>
      <c r="D9354" t="s">
        <v>156</v>
      </c>
      <c r="E9354">
        <v>1</v>
      </c>
      <c r="F9354" s="1">
        <v>42073</v>
      </c>
      <c r="G9354" t="s">
        <v>188</v>
      </c>
      <c r="H9354" s="5">
        <v>0.72364583333333332</v>
      </c>
      <c r="I9354">
        <v>12</v>
      </c>
      <c r="J9354">
        <v>12</v>
      </c>
      <c r="K9354" t="s">
        <v>172</v>
      </c>
      <c r="L9354" t="s">
        <v>19</v>
      </c>
      <c r="M9354" t="s">
        <v>100</v>
      </c>
      <c r="N9354" t="s">
        <v>101</v>
      </c>
    </row>
    <row r="9355" spans="1:14" x14ac:dyDescent="0.3">
      <c r="A9355">
        <v>9352</v>
      </c>
      <c r="B9355">
        <v>4096</v>
      </c>
      <c r="C9355">
        <v>1</v>
      </c>
      <c r="D9355" t="s">
        <v>147</v>
      </c>
      <c r="E9355">
        <v>1</v>
      </c>
      <c r="F9355" s="1">
        <v>42073</v>
      </c>
      <c r="G9355" t="s">
        <v>188</v>
      </c>
      <c r="H9355" s="5">
        <v>0.73895833333333338</v>
      </c>
      <c r="I9355">
        <v>20.75</v>
      </c>
      <c r="J9355">
        <v>20.75</v>
      </c>
      <c r="K9355" t="s">
        <v>173</v>
      </c>
      <c r="L9355" t="s">
        <v>23</v>
      </c>
      <c r="M9355" t="s">
        <v>44</v>
      </c>
      <c r="N9355" t="s">
        <v>45</v>
      </c>
    </row>
    <row r="9356" spans="1:14" x14ac:dyDescent="0.3">
      <c r="A9356">
        <v>9353</v>
      </c>
      <c r="B9356">
        <v>4097</v>
      </c>
      <c r="C9356">
        <v>0.25</v>
      </c>
      <c r="D9356" t="s">
        <v>77</v>
      </c>
      <c r="E9356">
        <v>1</v>
      </c>
      <c r="F9356" s="1">
        <v>42073</v>
      </c>
      <c r="G9356" t="s">
        <v>188</v>
      </c>
      <c r="H9356" s="5">
        <v>0.74835648148148148</v>
      </c>
      <c r="I9356">
        <v>20.75</v>
      </c>
      <c r="J9356">
        <v>20.75</v>
      </c>
      <c r="K9356" t="s">
        <v>173</v>
      </c>
      <c r="L9356" t="s">
        <v>30</v>
      </c>
      <c r="M9356" t="s">
        <v>78</v>
      </c>
      <c r="N9356" t="s">
        <v>79</v>
      </c>
    </row>
    <row r="9357" spans="1:14" x14ac:dyDescent="0.3">
      <c r="A9357">
        <v>9354</v>
      </c>
      <c r="B9357">
        <v>4097</v>
      </c>
      <c r="C9357">
        <v>0.25</v>
      </c>
      <c r="D9357" t="s">
        <v>137</v>
      </c>
      <c r="E9357">
        <v>1</v>
      </c>
      <c r="F9357" s="1">
        <v>42073</v>
      </c>
      <c r="G9357" t="s">
        <v>188</v>
      </c>
      <c r="H9357" s="5">
        <v>0.74835648148148148</v>
      </c>
      <c r="I9357">
        <v>16.5</v>
      </c>
      <c r="J9357">
        <v>16.5</v>
      </c>
      <c r="K9357" t="s">
        <v>173</v>
      </c>
      <c r="L9357" t="s">
        <v>12</v>
      </c>
      <c r="M9357" t="s">
        <v>13</v>
      </c>
      <c r="N9357" t="s">
        <v>14</v>
      </c>
    </row>
    <row r="9358" spans="1:14" x14ac:dyDescent="0.3">
      <c r="A9358">
        <v>9355</v>
      </c>
      <c r="B9358">
        <v>4097</v>
      </c>
      <c r="C9358">
        <v>0.25</v>
      </c>
      <c r="D9358" t="s">
        <v>64</v>
      </c>
      <c r="E9358">
        <v>1</v>
      </c>
      <c r="F9358" s="1">
        <v>42073</v>
      </c>
      <c r="G9358" t="s">
        <v>188</v>
      </c>
      <c r="H9358" s="5">
        <v>0.74835648148148148</v>
      </c>
      <c r="I9358">
        <v>20.25</v>
      </c>
      <c r="J9358">
        <v>20.25</v>
      </c>
      <c r="K9358" t="s">
        <v>173</v>
      </c>
      <c r="L9358" t="s">
        <v>19</v>
      </c>
      <c r="M9358" t="s">
        <v>27</v>
      </c>
      <c r="N9358" t="s">
        <v>28</v>
      </c>
    </row>
    <row r="9359" spans="1:14" x14ac:dyDescent="0.3">
      <c r="A9359">
        <v>9356</v>
      </c>
      <c r="B9359">
        <v>4097</v>
      </c>
      <c r="C9359">
        <v>0.25</v>
      </c>
      <c r="D9359" t="s">
        <v>138</v>
      </c>
      <c r="E9359">
        <v>1</v>
      </c>
      <c r="F9359" s="1">
        <v>42073</v>
      </c>
      <c r="G9359" t="s">
        <v>188</v>
      </c>
      <c r="H9359" s="5">
        <v>0.74835648148148148</v>
      </c>
      <c r="I9359">
        <v>11</v>
      </c>
      <c r="J9359">
        <v>11</v>
      </c>
      <c r="K9359" t="s">
        <v>172</v>
      </c>
      <c r="L9359" t="s">
        <v>12</v>
      </c>
      <c r="M9359" t="s">
        <v>126</v>
      </c>
      <c r="N9359" t="s">
        <v>127</v>
      </c>
    </row>
    <row r="9360" spans="1:14" x14ac:dyDescent="0.3">
      <c r="A9360">
        <v>9357</v>
      </c>
      <c r="B9360">
        <v>4098</v>
      </c>
      <c r="C9360">
        <v>0.5</v>
      </c>
      <c r="D9360" t="s">
        <v>128</v>
      </c>
      <c r="E9360">
        <v>1</v>
      </c>
      <c r="F9360" s="1">
        <v>42073</v>
      </c>
      <c r="G9360" t="s">
        <v>188</v>
      </c>
      <c r="H9360" s="5">
        <v>0.76443287037037033</v>
      </c>
      <c r="I9360">
        <v>10.5</v>
      </c>
      <c r="J9360">
        <v>10.5</v>
      </c>
      <c r="K9360" t="s">
        <v>172</v>
      </c>
      <c r="L9360" t="s">
        <v>12</v>
      </c>
      <c r="M9360" t="s">
        <v>13</v>
      </c>
      <c r="N9360" t="s">
        <v>14</v>
      </c>
    </row>
    <row r="9361" spans="1:14" x14ac:dyDescent="0.3">
      <c r="A9361">
        <v>9358</v>
      </c>
      <c r="B9361">
        <v>4098</v>
      </c>
      <c r="C9361">
        <v>0.5</v>
      </c>
      <c r="D9361" t="s">
        <v>55</v>
      </c>
      <c r="E9361">
        <v>1</v>
      </c>
      <c r="F9361" s="1">
        <v>42073</v>
      </c>
      <c r="G9361" t="s">
        <v>188</v>
      </c>
      <c r="H9361" s="5">
        <v>0.76443287037037033</v>
      </c>
      <c r="I9361">
        <v>20.75</v>
      </c>
      <c r="J9361">
        <v>20.75</v>
      </c>
      <c r="K9361" t="s">
        <v>173</v>
      </c>
      <c r="L9361" t="s">
        <v>23</v>
      </c>
      <c r="M9361" t="s">
        <v>56</v>
      </c>
      <c r="N9361" t="s">
        <v>57</v>
      </c>
    </row>
    <row r="9362" spans="1:14" x14ac:dyDescent="0.3">
      <c r="A9362">
        <v>9359</v>
      </c>
      <c r="B9362">
        <v>4099</v>
      </c>
      <c r="C9362">
        <v>0.5</v>
      </c>
      <c r="D9362" t="s">
        <v>160</v>
      </c>
      <c r="E9362">
        <v>1</v>
      </c>
      <c r="F9362" s="1">
        <v>42073</v>
      </c>
      <c r="G9362" t="s">
        <v>188</v>
      </c>
      <c r="H9362" s="5">
        <v>0.76487268518518514</v>
      </c>
      <c r="I9362">
        <v>23.649999618530273</v>
      </c>
      <c r="J9362">
        <v>23.649999618530273</v>
      </c>
      <c r="K9362" t="s">
        <v>172</v>
      </c>
      <c r="L9362" t="s">
        <v>23</v>
      </c>
      <c r="M9362" t="s">
        <v>161</v>
      </c>
      <c r="N9362" t="s">
        <v>162</v>
      </c>
    </row>
    <row r="9363" spans="1:14" x14ac:dyDescent="0.3">
      <c r="A9363">
        <v>9360</v>
      </c>
      <c r="B9363">
        <v>4099</v>
      </c>
      <c r="C9363">
        <v>0.5</v>
      </c>
      <c r="D9363" t="s">
        <v>124</v>
      </c>
      <c r="E9363">
        <v>1</v>
      </c>
      <c r="F9363" s="1">
        <v>42073</v>
      </c>
      <c r="G9363" t="s">
        <v>188</v>
      </c>
      <c r="H9363" s="5">
        <v>0.76487268518518514</v>
      </c>
      <c r="I9363">
        <v>16</v>
      </c>
      <c r="J9363">
        <v>16</v>
      </c>
      <c r="K9363" t="s">
        <v>170</v>
      </c>
      <c r="L9363" t="s">
        <v>19</v>
      </c>
      <c r="M9363" t="s">
        <v>48</v>
      </c>
      <c r="N9363" t="s">
        <v>49</v>
      </c>
    </row>
    <row r="9364" spans="1:14" x14ac:dyDescent="0.3">
      <c r="A9364">
        <v>9361</v>
      </c>
      <c r="B9364">
        <v>4100</v>
      </c>
      <c r="C9364">
        <v>1</v>
      </c>
      <c r="D9364" t="s">
        <v>137</v>
      </c>
      <c r="E9364">
        <v>1</v>
      </c>
      <c r="F9364" s="1">
        <v>42073</v>
      </c>
      <c r="G9364" t="s">
        <v>188</v>
      </c>
      <c r="H9364" s="5">
        <v>0.77090277777777783</v>
      </c>
      <c r="I9364">
        <v>16.5</v>
      </c>
      <c r="J9364">
        <v>16.5</v>
      </c>
      <c r="K9364" t="s">
        <v>173</v>
      </c>
      <c r="L9364" t="s">
        <v>12</v>
      </c>
      <c r="M9364" t="s">
        <v>13</v>
      </c>
      <c r="N9364" t="s">
        <v>14</v>
      </c>
    </row>
    <row r="9365" spans="1:14" x14ac:dyDescent="0.3">
      <c r="A9365">
        <v>9362</v>
      </c>
      <c r="B9365">
        <v>4101</v>
      </c>
      <c r="C9365">
        <v>1</v>
      </c>
      <c r="D9365" t="s">
        <v>50</v>
      </c>
      <c r="E9365">
        <v>1</v>
      </c>
      <c r="F9365" s="1">
        <v>42073</v>
      </c>
      <c r="G9365" t="s">
        <v>188</v>
      </c>
      <c r="H9365" s="5">
        <v>0.7795023148148148</v>
      </c>
      <c r="I9365">
        <v>20.5</v>
      </c>
      <c r="J9365">
        <v>20.5</v>
      </c>
      <c r="K9365" t="s">
        <v>173</v>
      </c>
      <c r="L9365" t="s">
        <v>12</v>
      </c>
      <c r="M9365" t="s">
        <v>51</v>
      </c>
      <c r="N9365" t="s">
        <v>52</v>
      </c>
    </row>
    <row r="9366" spans="1:14" x14ac:dyDescent="0.3">
      <c r="A9366">
        <v>9363</v>
      </c>
      <c r="B9366">
        <v>4102</v>
      </c>
      <c r="C9366">
        <v>0.5</v>
      </c>
      <c r="D9366" t="s">
        <v>80</v>
      </c>
      <c r="E9366">
        <v>1</v>
      </c>
      <c r="F9366" s="1">
        <v>42073</v>
      </c>
      <c r="G9366" t="s">
        <v>188</v>
      </c>
      <c r="H9366" s="5">
        <v>0.78162037037037035</v>
      </c>
      <c r="I9366">
        <v>12</v>
      </c>
      <c r="J9366">
        <v>12</v>
      </c>
      <c r="K9366" t="s">
        <v>172</v>
      </c>
      <c r="L9366" t="s">
        <v>12</v>
      </c>
      <c r="M9366" t="s">
        <v>81</v>
      </c>
      <c r="N9366" t="s">
        <v>82</v>
      </c>
    </row>
    <row r="9367" spans="1:14" x14ac:dyDescent="0.3">
      <c r="A9367">
        <v>9364</v>
      </c>
      <c r="B9367">
        <v>4102</v>
      </c>
      <c r="C9367">
        <v>0.5</v>
      </c>
      <c r="D9367" t="s">
        <v>77</v>
      </c>
      <c r="E9367">
        <v>1</v>
      </c>
      <c r="F9367" s="1">
        <v>42073</v>
      </c>
      <c r="G9367" t="s">
        <v>188</v>
      </c>
      <c r="H9367" s="5">
        <v>0.78162037037037035</v>
      </c>
      <c r="I9367">
        <v>20.75</v>
      </c>
      <c r="J9367">
        <v>20.75</v>
      </c>
      <c r="K9367" t="s">
        <v>173</v>
      </c>
      <c r="L9367" t="s">
        <v>30</v>
      </c>
      <c r="M9367" t="s">
        <v>78</v>
      </c>
      <c r="N9367" t="s">
        <v>79</v>
      </c>
    </row>
    <row r="9368" spans="1:14" x14ac:dyDescent="0.3">
      <c r="A9368">
        <v>9365</v>
      </c>
      <c r="B9368">
        <v>4103</v>
      </c>
      <c r="C9368">
        <v>0.25</v>
      </c>
      <c r="D9368" t="s">
        <v>80</v>
      </c>
      <c r="E9368">
        <v>1</v>
      </c>
      <c r="F9368" s="1">
        <v>42073</v>
      </c>
      <c r="G9368" t="s">
        <v>188</v>
      </c>
      <c r="H9368" s="5">
        <v>0.79865740740740743</v>
      </c>
      <c r="I9368">
        <v>12</v>
      </c>
      <c r="J9368">
        <v>12</v>
      </c>
      <c r="K9368" t="s">
        <v>172</v>
      </c>
      <c r="L9368" t="s">
        <v>12</v>
      </c>
      <c r="M9368" t="s">
        <v>81</v>
      </c>
      <c r="N9368" t="s">
        <v>82</v>
      </c>
    </row>
    <row r="9369" spans="1:14" x14ac:dyDescent="0.3">
      <c r="A9369">
        <v>9366</v>
      </c>
      <c r="B9369">
        <v>4103</v>
      </c>
      <c r="C9369">
        <v>0.25</v>
      </c>
      <c r="D9369" t="s">
        <v>122</v>
      </c>
      <c r="E9369">
        <v>1</v>
      </c>
      <c r="F9369" s="1">
        <v>42073</v>
      </c>
      <c r="G9369" t="s">
        <v>188</v>
      </c>
      <c r="H9369" s="5">
        <v>0.79865740740740743</v>
      </c>
      <c r="I9369">
        <v>9.75</v>
      </c>
      <c r="J9369">
        <v>9.75</v>
      </c>
      <c r="K9369" t="s">
        <v>172</v>
      </c>
      <c r="L9369" t="s">
        <v>12</v>
      </c>
      <c r="M9369" t="s">
        <v>74</v>
      </c>
      <c r="N9369" t="s">
        <v>75</v>
      </c>
    </row>
    <row r="9370" spans="1:14" x14ac:dyDescent="0.3">
      <c r="A9370">
        <v>9367</v>
      </c>
      <c r="B9370">
        <v>4103</v>
      </c>
      <c r="C9370">
        <v>0.25</v>
      </c>
      <c r="D9370" t="s">
        <v>109</v>
      </c>
      <c r="E9370">
        <v>1</v>
      </c>
      <c r="F9370" s="1">
        <v>42073</v>
      </c>
      <c r="G9370" t="s">
        <v>188</v>
      </c>
      <c r="H9370" s="5">
        <v>0.79865740740740743</v>
      </c>
      <c r="I9370">
        <v>20.25</v>
      </c>
      <c r="J9370">
        <v>20.25</v>
      </c>
      <c r="K9370" t="s">
        <v>173</v>
      </c>
      <c r="L9370" t="s">
        <v>23</v>
      </c>
      <c r="M9370" t="s">
        <v>110</v>
      </c>
      <c r="N9370" t="s">
        <v>111</v>
      </c>
    </row>
    <row r="9371" spans="1:14" x14ac:dyDescent="0.3">
      <c r="A9371">
        <v>9368</v>
      </c>
      <c r="B9371">
        <v>4103</v>
      </c>
      <c r="C9371">
        <v>0.25</v>
      </c>
      <c r="D9371" t="s">
        <v>145</v>
      </c>
      <c r="E9371">
        <v>1</v>
      </c>
      <c r="F9371" s="1">
        <v>42073</v>
      </c>
      <c r="G9371" t="s">
        <v>188</v>
      </c>
      <c r="H9371" s="5">
        <v>0.79865740740740743</v>
      </c>
      <c r="I9371">
        <v>12.5</v>
      </c>
      <c r="J9371">
        <v>12.5</v>
      </c>
      <c r="K9371" t="s">
        <v>172</v>
      </c>
      <c r="L9371" t="s">
        <v>23</v>
      </c>
      <c r="M9371" t="s">
        <v>56</v>
      </c>
      <c r="N9371" t="s">
        <v>57</v>
      </c>
    </row>
    <row r="9372" spans="1:14" x14ac:dyDescent="0.3">
      <c r="A9372">
        <v>9369</v>
      </c>
      <c r="B9372">
        <v>4104</v>
      </c>
      <c r="C9372">
        <v>1</v>
      </c>
      <c r="D9372" t="s">
        <v>65</v>
      </c>
      <c r="E9372">
        <v>1</v>
      </c>
      <c r="F9372" s="1">
        <v>42073</v>
      </c>
      <c r="G9372" t="s">
        <v>188</v>
      </c>
      <c r="H9372" s="5">
        <v>0.80171296296296302</v>
      </c>
      <c r="I9372">
        <v>20.75</v>
      </c>
      <c r="J9372">
        <v>20.75</v>
      </c>
      <c r="K9372" t="s">
        <v>173</v>
      </c>
      <c r="L9372" t="s">
        <v>30</v>
      </c>
      <c r="M9372" t="s">
        <v>66</v>
      </c>
      <c r="N9372" t="s">
        <v>67</v>
      </c>
    </row>
    <row r="9373" spans="1:14" x14ac:dyDescent="0.3">
      <c r="A9373">
        <v>9370</v>
      </c>
      <c r="B9373">
        <v>4105</v>
      </c>
      <c r="C9373">
        <v>0.25</v>
      </c>
      <c r="D9373" t="s">
        <v>114</v>
      </c>
      <c r="E9373">
        <v>1</v>
      </c>
      <c r="F9373" s="1">
        <v>42073</v>
      </c>
      <c r="G9373" t="s">
        <v>188</v>
      </c>
      <c r="H9373" s="5">
        <v>0.81297453703703704</v>
      </c>
      <c r="I9373">
        <v>16.75</v>
      </c>
      <c r="J9373">
        <v>16.75</v>
      </c>
      <c r="K9373" t="s">
        <v>170</v>
      </c>
      <c r="L9373" t="s">
        <v>30</v>
      </c>
      <c r="M9373" t="s">
        <v>38</v>
      </c>
      <c r="N9373" t="s">
        <v>39</v>
      </c>
    </row>
    <row r="9374" spans="1:14" x14ac:dyDescent="0.3">
      <c r="A9374">
        <v>9371</v>
      </c>
      <c r="B9374">
        <v>4105</v>
      </c>
      <c r="C9374">
        <v>0.25</v>
      </c>
      <c r="D9374" t="s">
        <v>50</v>
      </c>
      <c r="E9374">
        <v>1</v>
      </c>
      <c r="F9374" s="1">
        <v>42073</v>
      </c>
      <c r="G9374" t="s">
        <v>188</v>
      </c>
      <c r="H9374" s="5">
        <v>0.81297453703703704</v>
      </c>
      <c r="I9374">
        <v>20.5</v>
      </c>
      <c r="J9374">
        <v>20.5</v>
      </c>
      <c r="K9374" t="s">
        <v>173</v>
      </c>
      <c r="L9374" t="s">
        <v>12</v>
      </c>
      <c r="M9374" t="s">
        <v>51</v>
      </c>
      <c r="N9374" t="s">
        <v>52</v>
      </c>
    </row>
    <row r="9375" spans="1:14" x14ac:dyDescent="0.3">
      <c r="A9375">
        <v>9372</v>
      </c>
      <c r="B9375">
        <v>4105</v>
      </c>
      <c r="C9375">
        <v>0.25</v>
      </c>
      <c r="D9375" t="s">
        <v>26</v>
      </c>
      <c r="E9375">
        <v>1</v>
      </c>
      <c r="F9375" s="1">
        <v>42073</v>
      </c>
      <c r="G9375" t="s">
        <v>188</v>
      </c>
      <c r="H9375" s="5">
        <v>0.81297453703703704</v>
      </c>
      <c r="I9375">
        <v>16</v>
      </c>
      <c r="J9375">
        <v>16</v>
      </c>
      <c r="K9375" t="s">
        <v>170</v>
      </c>
      <c r="L9375" t="s">
        <v>19</v>
      </c>
      <c r="M9375" t="s">
        <v>27</v>
      </c>
      <c r="N9375" t="s">
        <v>28</v>
      </c>
    </row>
    <row r="9376" spans="1:14" x14ac:dyDescent="0.3">
      <c r="A9376">
        <v>9373</v>
      </c>
      <c r="B9376">
        <v>4105</v>
      </c>
      <c r="C9376">
        <v>0.25</v>
      </c>
      <c r="D9376" t="s">
        <v>61</v>
      </c>
      <c r="E9376">
        <v>1</v>
      </c>
      <c r="F9376" s="1">
        <v>42073</v>
      </c>
      <c r="G9376" t="s">
        <v>188</v>
      </c>
      <c r="H9376" s="5">
        <v>0.81297453703703704</v>
      </c>
      <c r="I9376">
        <v>12</v>
      </c>
      <c r="J9376">
        <v>12</v>
      </c>
      <c r="K9376" t="s">
        <v>172</v>
      </c>
      <c r="L9376" t="s">
        <v>19</v>
      </c>
      <c r="M9376" t="s">
        <v>62</v>
      </c>
      <c r="N9376" t="s">
        <v>63</v>
      </c>
    </row>
    <row r="9377" spans="1:14" x14ac:dyDescent="0.3">
      <c r="A9377">
        <v>9374</v>
      </c>
      <c r="B9377">
        <v>4106</v>
      </c>
      <c r="C9377">
        <v>0.5</v>
      </c>
      <c r="D9377" t="s">
        <v>80</v>
      </c>
      <c r="E9377">
        <v>1</v>
      </c>
      <c r="F9377" s="1">
        <v>42073</v>
      </c>
      <c r="G9377" t="s">
        <v>188</v>
      </c>
      <c r="H9377" s="5">
        <v>0.83917824074074077</v>
      </c>
      <c r="I9377">
        <v>12</v>
      </c>
      <c r="J9377">
        <v>12</v>
      </c>
      <c r="K9377" t="s">
        <v>172</v>
      </c>
      <c r="L9377" t="s">
        <v>12</v>
      </c>
      <c r="M9377" t="s">
        <v>81</v>
      </c>
      <c r="N9377" t="s">
        <v>82</v>
      </c>
    </row>
    <row r="9378" spans="1:14" x14ac:dyDescent="0.3">
      <c r="A9378">
        <v>9375</v>
      </c>
      <c r="B9378">
        <v>4106</v>
      </c>
      <c r="C9378">
        <v>0.5</v>
      </c>
      <c r="D9378" t="s">
        <v>108</v>
      </c>
      <c r="E9378">
        <v>1</v>
      </c>
      <c r="F9378" s="1">
        <v>42073</v>
      </c>
      <c r="G9378" t="s">
        <v>188</v>
      </c>
      <c r="H9378" s="5">
        <v>0.83917824074074077</v>
      </c>
      <c r="I9378">
        <v>20.5</v>
      </c>
      <c r="J9378">
        <v>20.5</v>
      </c>
      <c r="K9378" t="s">
        <v>173</v>
      </c>
      <c r="L9378" t="s">
        <v>12</v>
      </c>
      <c r="M9378" t="s">
        <v>90</v>
      </c>
      <c r="N9378" t="s">
        <v>91</v>
      </c>
    </row>
    <row r="9379" spans="1:14" x14ac:dyDescent="0.3">
      <c r="A9379">
        <v>9376</v>
      </c>
      <c r="B9379">
        <v>4107</v>
      </c>
      <c r="C9379">
        <v>0.5</v>
      </c>
      <c r="D9379" t="s">
        <v>22</v>
      </c>
      <c r="E9379">
        <v>1</v>
      </c>
      <c r="F9379" s="1">
        <v>42073</v>
      </c>
      <c r="G9379" t="s">
        <v>188</v>
      </c>
      <c r="H9379" s="5">
        <v>0.84550925925925924</v>
      </c>
      <c r="I9379">
        <v>20.75</v>
      </c>
      <c r="J9379">
        <v>20.75</v>
      </c>
      <c r="K9379" t="s">
        <v>173</v>
      </c>
      <c r="L9379" t="s">
        <v>23</v>
      </c>
      <c r="M9379" t="s">
        <v>24</v>
      </c>
      <c r="N9379" t="s">
        <v>25</v>
      </c>
    </row>
    <row r="9380" spans="1:14" x14ac:dyDescent="0.3">
      <c r="A9380">
        <v>9377</v>
      </c>
      <c r="B9380">
        <v>4107</v>
      </c>
      <c r="C9380">
        <v>0.5</v>
      </c>
      <c r="D9380" t="s">
        <v>138</v>
      </c>
      <c r="E9380">
        <v>1</v>
      </c>
      <c r="F9380" s="1">
        <v>42073</v>
      </c>
      <c r="G9380" t="s">
        <v>188</v>
      </c>
      <c r="H9380" s="5">
        <v>0.84550925925925924</v>
      </c>
      <c r="I9380">
        <v>11</v>
      </c>
      <c r="J9380">
        <v>11</v>
      </c>
      <c r="K9380" t="s">
        <v>172</v>
      </c>
      <c r="L9380" t="s">
        <v>12</v>
      </c>
      <c r="M9380" t="s">
        <v>126</v>
      </c>
      <c r="N9380" t="s">
        <v>127</v>
      </c>
    </row>
    <row r="9381" spans="1:14" x14ac:dyDescent="0.3">
      <c r="A9381">
        <v>9378</v>
      </c>
      <c r="B9381">
        <v>4108</v>
      </c>
      <c r="C9381">
        <v>0.25</v>
      </c>
      <c r="D9381" t="s">
        <v>68</v>
      </c>
      <c r="E9381">
        <v>1</v>
      </c>
      <c r="F9381" s="1">
        <v>42073</v>
      </c>
      <c r="G9381" t="s">
        <v>188</v>
      </c>
      <c r="H9381" s="5">
        <v>0.84766203703703702</v>
      </c>
      <c r="I9381">
        <v>20.75</v>
      </c>
      <c r="J9381">
        <v>20.75</v>
      </c>
      <c r="K9381" t="s">
        <v>173</v>
      </c>
      <c r="L9381" t="s">
        <v>30</v>
      </c>
      <c r="M9381" t="s">
        <v>38</v>
      </c>
      <c r="N9381" t="s">
        <v>39</v>
      </c>
    </row>
    <row r="9382" spans="1:14" x14ac:dyDescent="0.3">
      <c r="A9382">
        <v>9379</v>
      </c>
      <c r="B9382">
        <v>4108</v>
      </c>
      <c r="C9382">
        <v>0.25</v>
      </c>
      <c r="D9382" t="s">
        <v>95</v>
      </c>
      <c r="E9382">
        <v>1</v>
      </c>
      <c r="F9382" s="1">
        <v>42073</v>
      </c>
      <c r="G9382" t="s">
        <v>188</v>
      </c>
      <c r="H9382" s="5">
        <v>0.84766203703703702</v>
      </c>
      <c r="I9382">
        <v>14.75</v>
      </c>
      <c r="J9382">
        <v>14.75</v>
      </c>
      <c r="K9382" t="s">
        <v>170</v>
      </c>
      <c r="L9382" t="s">
        <v>19</v>
      </c>
      <c r="M9382" t="s">
        <v>87</v>
      </c>
      <c r="N9382" t="s">
        <v>88</v>
      </c>
    </row>
    <row r="9383" spans="1:14" x14ac:dyDescent="0.3">
      <c r="A9383">
        <v>9380</v>
      </c>
      <c r="B9383">
        <v>4108</v>
      </c>
      <c r="C9383">
        <v>0.25</v>
      </c>
      <c r="D9383" t="s">
        <v>26</v>
      </c>
      <c r="E9383">
        <v>1</v>
      </c>
      <c r="F9383" s="1">
        <v>42073</v>
      </c>
      <c r="G9383" t="s">
        <v>188</v>
      </c>
      <c r="H9383" s="5">
        <v>0.84766203703703702</v>
      </c>
      <c r="I9383">
        <v>16</v>
      </c>
      <c r="J9383">
        <v>16</v>
      </c>
      <c r="K9383" t="s">
        <v>170</v>
      </c>
      <c r="L9383" t="s">
        <v>19</v>
      </c>
      <c r="M9383" t="s">
        <v>27</v>
      </c>
      <c r="N9383" t="s">
        <v>28</v>
      </c>
    </row>
    <row r="9384" spans="1:14" x14ac:dyDescent="0.3">
      <c r="A9384">
        <v>9381</v>
      </c>
      <c r="B9384">
        <v>4108</v>
      </c>
      <c r="C9384">
        <v>0.25</v>
      </c>
      <c r="D9384" t="s">
        <v>55</v>
      </c>
      <c r="E9384">
        <v>1</v>
      </c>
      <c r="F9384" s="1">
        <v>42073</v>
      </c>
      <c r="G9384" t="s">
        <v>188</v>
      </c>
      <c r="H9384" s="5">
        <v>0.84766203703703702</v>
      </c>
      <c r="I9384">
        <v>20.75</v>
      </c>
      <c r="J9384">
        <v>20.75</v>
      </c>
      <c r="K9384" t="s">
        <v>173</v>
      </c>
      <c r="L9384" t="s">
        <v>23</v>
      </c>
      <c r="M9384" t="s">
        <v>56</v>
      </c>
      <c r="N9384" t="s">
        <v>57</v>
      </c>
    </row>
    <row r="9385" spans="1:14" x14ac:dyDescent="0.3">
      <c r="A9385">
        <v>9382</v>
      </c>
      <c r="B9385">
        <v>4109</v>
      </c>
      <c r="C9385">
        <v>0.25</v>
      </c>
      <c r="D9385" t="s">
        <v>69</v>
      </c>
      <c r="E9385">
        <v>1</v>
      </c>
      <c r="F9385" s="1">
        <v>42073</v>
      </c>
      <c r="G9385" t="s">
        <v>188</v>
      </c>
      <c r="H9385" s="5">
        <v>0.8649768518518518</v>
      </c>
      <c r="I9385">
        <v>20.75</v>
      </c>
      <c r="J9385">
        <v>20.75</v>
      </c>
      <c r="K9385" t="s">
        <v>173</v>
      </c>
      <c r="L9385" t="s">
        <v>30</v>
      </c>
      <c r="M9385" t="s">
        <v>70</v>
      </c>
      <c r="N9385" t="s">
        <v>71</v>
      </c>
    </row>
    <row r="9386" spans="1:14" x14ac:dyDescent="0.3">
      <c r="A9386">
        <v>9383</v>
      </c>
      <c r="B9386">
        <v>4109</v>
      </c>
      <c r="C9386">
        <v>0.25</v>
      </c>
      <c r="D9386" t="s">
        <v>50</v>
      </c>
      <c r="E9386">
        <v>1</v>
      </c>
      <c r="F9386" s="1">
        <v>42073</v>
      </c>
      <c r="G9386" t="s">
        <v>188</v>
      </c>
      <c r="H9386" s="5">
        <v>0.8649768518518518</v>
      </c>
      <c r="I9386">
        <v>20.5</v>
      </c>
      <c r="J9386">
        <v>20.5</v>
      </c>
      <c r="K9386" t="s">
        <v>173</v>
      </c>
      <c r="L9386" t="s">
        <v>12</v>
      </c>
      <c r="M9386" t="s">
        <v>51</v>
      </c>
      <c r="N9386" t="s">
        <v>52</v>
      </c>
    </row>
    <row r="9387" spans="1:14" x14ac:dyDescent="0.3">
      <c r="A9387">
        <v>9384</v>
      </c>
      <c r="B9387">
        <v>4109</v>
      </c>
      <c r="C9387">
        <v>0.25</v>
      </c>
      <c r="D9387" t="s">
        <v>154</v>
      </c>
      <c r="E9387">
        <v>1</v>
      </c>
      <c r="F9387" s="1">
        <v>42073</v>
      </c>
      <c r="G9387" t="s">
        <v>188</v>
      </c>
      <c r="H9387" s="5">
        <v>0.8649768518518518</v>
      </c>
      <c r="I9387">
        <v>16.75</v>
      </c>
      <c r="J9387">
        <v>16.75</v>
      </c>
      <c r="K9387" t="s">
        <v>170</v>
      </c>
      <c r="L9387" t="s">
        <v>19</v>
      </c>
      <c r="M9387" t="s">
        <v>97</v>
      </c>
      <c r="N9387" t="s">
        <v>98</v>
      </c>
    </row>
    <row r="9388" spans="1:14" x14ac:dyDescent="0.3">
      <c r="A9388">
        <v>9385</v>
      </c>
      <c r="B9388">
        <v>4109</v>
      </c>
      <c r="C9388">
        <v>0.25</v>
      </c>
      <c r="D9388" t="s">
        <v>117</v>
      </c>
      <c r="E9388">
        <v>1</v>
      </c>
      <c r="F9388" s="1">
        <v>42073</v>
      </c>
      <c r="G9388" t="s">
        <v>188</v>
      </c>
      <c r="H9388" s="5">
        <v>0.8649768518518518</v>
      </c>
      <c r="I9388">
        <v>16.25</v>
      </c>
      <c r="J9388">
        <v>16.25</v>
      </c>
      <c r="K9388" t="s">
        <v>170</v>
      </c>
      <c r="L9388" t="s">
        <v>23</v>
      </c>
      <c r="M9388" t="s">
        <v>110</v>
      </c>
      <c r="N9388" t="s">
        <v>111</v>
      </c>
    </row>
    <row r="9389" spans="1:14" x14ac:dyDescent="0.3">
      <c r="A9389">
        <v>9386</v>
      </c>
      <c r="B9389">
        <v>4110</v>
      </c>
      <c r="C9389">
        <v>0.25</v>
      </c>
      <c r="D9389" t="s">
        <v>86</v>
      </c>
      <c r="E9389">
        <v>1</v>
      </c>
      <c r="F9389" s="1">
        <v>42073</v>
      </c>
      <c r="G9389" t="s">
        <v>188</v>
      </c>
      <c r="H9389" s="5">
        <v>0.87175925925925923</v>
      </c>
      <c r="I9389">
        <v>17.950000762939453</v>
      </c>
      <c r="J9389">
        <v>17.950000762939453</v>
      </c>
      <c r="K9389" t="s">
        <v>173</v>
      </c>
      <c r="L9389" t="s">
        <v>19</v>
      </c>
      <c r="M9389" t="s">
        <v>87</v>
      </c>
      <c r="N9389" t="s">
        <v>88</v>
      </c>
    </row>
    <row r="9390" spans="1:14" x14ac:dyDescent="0.3">
      <c r="A9390">
        <v>9387</v>
      </c>
      <c r="B9390">
        <v>4110</v>
      </c>
      <c r="C9390">
        <v>0.25</v>
      </c>
      <c r="D9390" t="s">
        <v>50</v>
      </c>
      <c r="E9390">
        <v>1</v>
      </c>
      <c r="F9390" s="1">
        <v>42073</v>
      </c>
      <c r="G9390" t="s">
        <v>188</v>
      </c>
      <c r="H9390" s="5">
        <v>0.87175925925925923</v>
      </c>
      <c r="I9390">
        <v>20.5</v>
      </c>
      <c r="J9390">
        <v>20.5</v>
      </c>
      <c r="K9390" t="s">
        <v>173</v>
      </c>
      <c r="L9390" t="s">
        <v>12</v>
      </c>
      <c r="M9390" t="s">
        <v>51</v>
      </c>
      <c r="N9390" t="s">
        <v>52</v>
      </c>
    </row>
    <row r="9391" spans="1:14" x14ac:dyDescent="0.3">
      <c r="A9391">
        <v>9388</v>
      </c>
      <c r="B9391">
        <v>4110</v>
      </c>
      <c r="C9391">
        <v>0.25</v>
      </c>
      <c r="D9391" t="s">
        <v>53</v>
      </c>
      <c r="E9391">
        <v>1</v>
      </c>
      <c r="F9391" s="1">
        <v>42073</v>
      </c>
      <c r="G9391" t="s">
        <v>188</v>
      </c>
      <c r="H9391" s="5">
        <v>0.87175925925925923</v>
      </c>
      <c r="I9391">
        <v>12.5</v>
      </c>
      <c r="J9391">
        <v>12.5</v>
      </c>
      <c r="K9391" t="s">
        <v>172</v>
      </c>
      <c r="L9391" t="s">
        <v>23</v>
      </c>
      <c r="M9391" t="s">
        <v>24</v>
      </c>
      <c r="N9391" t="s">
        <v>25</v>
      </c>
    </row>
    <row r="9392" spans="1:14" x14ac:dyDescent="0.3">
      <c r="A9392">
        <v>9389</v>
      </c>
      <c r="B9392">
        <v>4110</v>
      </c>
      <c r="C9392">
        <v>0.25</v>
      </c>
      <c r="D9392" t="s">
        <v>29</v>
      </c>
      <c r="E9392">
        <v>1</v>
      </c>
      <c r="F9392" s="1">
        <v>42073</v>
      </c>
      <c r="G9392" t="s">
        <v>188</v>
      </c>
      <c r="H9392" s="5">
        <v>0.87175925925925923</v>
      </c>
      <c r="I9392">
        <v>20.75</v>
      </c>
      <c r="J9392">
        <v>20.75</v>
      </c>
      <c r="K9392" t="s">
        <v>173</v>
      </c>
      <c r="L9392" t="s">
        <v>30</v>
      </c>
      <c r="M9392" t="s">
        <v>31</v>
      </c>
      <c r="N9392" t="s">
        <v>32</v>
      </c>
    </row>
    <row r="9393" spans="1:14" x14ac:dyDescent="0.3">
      <c r="A9393">
        <v>9390</v>
      </c>
      <c r="B9393">
        <v>4111</v>
      </c>
      <c r="C9393">
        <v>0.5</v>
      </c>
      <c r="D9393" t="s">
        <v>86</v>
      </c>
      <c r="E9393">
        <v>1</v>
      </c>
      <c r="F9393" s="1">
        <v>42073</v>
      </c>
      <c r="G9393" t="s">
        <v>188</v>
      </c>
      <c r="H9393" s="5">
        <v>0.87856481481481485</v>
      </c>
      <c r="I9393">
        <v>17.950000762939453</v>
      </c>
      <c r="J9393">
        <v>17.950000762939453</v>
      </c>
      <c r="K9393" t="s">
        <v>173</v>
      </c>
      <c r="L9393" t="s">
        <v>19</v>
      </c>
      <c r="M9393" t="s">
        <v>87</v>
      </c>
      <c r="N9393" t="s">
        <v>88</v>
      </c>
    </row>
    <row r="9394" spans="1:14" x14ac:dyDescent="0.3">
      <c r="A9394">
        <v>9391</v>
      </c>
      <c r="B9394">
        <v>4111</v>
      </c>
      <c r="C9394">
        <v>0.5</v>
      </c>
      <c r="D9394" t="s">
        <v>47</v>
      </c>
      <c r="E9394">
        <v>1</v>
      </c>
      <c r="F9394" s="1">
        <v>42073</v>
      </c>
      <c r="G9394" t="s">
        <v>188</v>
      </c>
      <c r="H9394" s="5">
        <v>0.87856481481481485</v>
      </c>
      <c r="I9394">
        <v>12</v>
      </c>
      <c r="J9394">
        <v>12</v>
      </c>
      <c r="K9394" t="s">
        <v>172</v>
      </c>
      <c r="L9394" t="s">
        <v>19</v>
      </c>
      <c r="M9394" t="s">
        <v>48</v>
      </c>
      <c r="N9394" t="s">
        <v>49</v>
      </c>
    </row>
    <row r="9395" spans="1:14" x14ac:dyDescent="0.3">
      <c r="A9395">
        <v>9392</v>
      </c>
      <c r="B9395">
        <v>4112</v>
      </c>
      <c r="C9395">
        <v>0.33333333333333331</v>
      </c>
      <c r="D9395" t="s">
        <v>80</v>
      </c>
      <c r="E9395">
        <v>1</v>
      </c>
      <c r="F9395" s="1">
        <v>42073</v>
      </c>
      <c r="G9395" t="s">
        <v>188</v>
      </c>
      <c r="H9395" s="5">
        <v>0.89119212962962968</v>
      </c>
      <c r="I9395">
        <v>12</v>
      </c>
      <c r="J9395">
        <v>12</v>
      </c>
      <c r="K9395" t="s">
        <v>172</v>
      </c>
      <c r="L9395" t="s">
        <v>12</v>
      </c>
      <c r="M9395" t="s">
        <v>81</v>
      </c>
      <c r="N9395" t="s">
        <v>82</v>
      </c>
    </row>
    <row r="9396" spans="1:14" x14ac:dyDescent="0.3">
      <c r="A9396">
        <v>9393</v>
      </c>
      <c r="B9396">
        <v>4112</v>
      </c>
      <c r="C9396">
        <v>0.33333333333333331</v>
      </c>
      <c r="D9396" t="s">
        <v>135</v>
      </c>
      <c r="E9396">
        <v>1</v>
      </c>
      <c r="F9396" s="1">
        <v>42073</v>
      </c>
      <c r="G9396" t="s">
        <v>188</v>
      </c>
      <c r="H9396" s="5">
        <v>0.89119212962962968</v>
      </c>
      <c r="I9396">
        <v>16.75</v>
      </c>
      <c r="J9396">
        <v>16.75</v>
      </c>
      <c r="K9396" t="s">
        <v>170</v>
      </c>
      <c r="L9396" t="s">
        <v>30</v>
      </c>
      <c r="M9396" t="s">
        <v>78</v>
      </c>
      <c r="N9396" t="s">
        <v>79</v>
      </c>
    </row>
    <row r="9397" spans="1:14" x14ac:dyDescent="0.3">
      <c r="A9397">
        <v>9394</v>
      </c>
      <c r="B9397">
        <v>4112</v>
      </c>
      <c r="C9397">
        <v>0.33333333333333331</v>
      </c>
      <c r="D9397" t="s">
        <v>29</v>
      </c>
      <c r="E9397">
        <v>1</v>
      </c>
      <c r="F9397" s="1">
        <v>42073</v>
      </c>
      <c r="G9397" t="s">
        <v>188</v>
      </c>
      <c r="H9397" s="5">
        <v>0.89119212962962968</v>
      </c>
      <c r="I9397">
        <v>20.75</v>
      </c>
      <c r="J9397">
        <v>20.75</v>
      </c>
      <c r="K9397" t="s">
        <v>173</v>
      </c>
      <c r="L9397" t="s">
        <v>30</v>
      </c>
      <c r="M9397" t="s">
        <v>31</v>
      </c>
      <c r="N9397" t="s">
        <v>32</v>
      </c>
    </row>
    <row r="9398" spans="1:14" x14ac:dyDescent="0.3">
      <c r="A9398">
        <v>9395</v>
      </c>
      <c r="B9398">
        <v>4113</v>
      </c>
      <c r="C9398">
        <v>1</v>
      </c>
      <c r="D9398" t="s">
        <v>55</v>
      </c>
      <c r="E9398">
        <v>1</v>
      </c>
      <c r="F9398" s="1">
        <v>42073</v>
      </c>
      <c r="G9398" t="s">
        <v>188</v>
      </c>
      <c r="H9398" s="5">
        <v>0.92623842592592598</v>
      </c>
      <c r="I9398">
        <v>20.75</v>
      </c>
      <c r="J9398">
        <v>20.75</v>
      </c>
      <c r="K9398" t="s">
        <v>173</v>
      </c>
      <c r="L9398" t="s">
        <v>23</v>
      </c>
      <c r="M9398" t="s">
        <v>56</v>
      </c>
      <c r="N9398" t="s">
        <v>57</v>
      </c>
    </row>
    <row r="9399" spans="1:14" x14ac:dyDescent="0.3">
      <c r="A9399">
        <v>9396</v>
      </c>
      <c r="B9399">
        <v>4114</v>
      </c>
      <c r="C9399">
        <v>1</v>
      </c>
      <c r="D9399" t="s">
        <v>109</v>
      </c>
      <c r="E9399">
        <v>1</v>
      </c>
      <c r="F9399" s="1">
        <v>42073</v>
      </c>
      <c r="G9399" t="s">
        <v>188</v>
      </c>
      <c r="H9399" s="5">
        <v>0.92925925925925923</v>
      </c>
      <c r="I9399">
        <v>20.25</v>
      </c>
      <c r="J9399">
        <v>20.25</v>
      </c>
      <c r="K9399" t="s">
        <v>173</v>
      </c>
      <c r="L9399" t="s">
        <v>23</v>
      </c>
      <c r="M9399" t="s">
        <v>110</v>
      </c>
      <c r="N9399" t="s">
        <v>111</v>
      </c>
    </row>
    <row r="9400" spans="1:14" x14ac:dyDescent="0.3">
      <c r="A9400">
        <v>9397</v>
      </c>
      <c r="B9400">
        <v>4115</v>
      </c>
      <c r="C9400">
        <v>1</v>
      </c>
      <c r="D9400" t="s">
        <v>118</v>
      </c>
      <c r="E9400">
        <v>1</v>
      </c>
      <c r="F9400" s="1">
        <v>42074</v>
      </c>
      <c r="G9400" t="s">
        <v>189</v>
      </c>
      <c r="H9400" s="5">
        <v>0.50116898148148148</v>
      </c>
      <c r="I9400">
        <v>20.25</v>
      </c>
      <c r="J9400">
        <v>20.25</v>
      </c>
      <c r="K9400" t="s">
        <v>173</v>
      </c>
      <c r="L9400" t="s">
        <v>19</v>
      </c>
      <c r="M9400" t="s">
        <v>62</v>
      </c>
      <c r="N9400" t="s">
        <v>63</v>
      </c>
    </row>
    <row r="9401" spans="1:14" x14ac:dyDescent="0.3">
      <c r="A9401">
        <v>9398</v>
      </c>
      <c r="B9401">
        <v>4116</v>
      </c>
      <c r="C9401">
        <v>1</v>
      </c>
      <c r="D9401" t="s">
        <v>146</v>
      </c>
      <c r="E9401">
        <v>1</v>
      </c>
      <c r="F9401" s="1">
        <v>42074</v>
      </c>
      <c r="G9401" t="s">
        <v>189</v>
      </c>
      <c r="H9401" s="5">
        <v>0.50140046296296292</v>
      </c>
      <c r="I9401">
        <v>12.75</v>
      </c>
      <c r="J9401">
        <v>12.75</v>
      </c>
      <c r="K9401" t="s">
        <v>172</v>
      </c>
      <c r="L9401" t="s">
        <v>30</v>
      </c>
      <c r="M9401" t="s">
        <v>31</v>
      </c>
      <c r="N9401" t="s">
        <v>32</v>
      </c>
    </row>
    <row r="9402" spans="1:14" x14ac:dyDescent="0.3">
      <c r="A9402">
        <v>9399</v>
      </c>
      <c r="B9402">
        <v>4117</v>
      </c>
      <c r="C9402">
        <v>1</v>
      </c>
      <c r="D9402" t="s">
        <v>65</v>
      </c>
      <c r="E9402">
        <v>1</v>
      </c>
      <c r="F9402" s="1">
        <v>42074</v>
      </c>
      <c r="G9402" t="s">
        <v>189</v>
      </c>
      <c r="H9402" s="5">
        <v>0.50416666666666665</v>
      </c>
      <c r="I9402">
        <v>20.75</v>
      </c>
      <c r="J9402">
        <v>20.75</v>
      </c>
      <c r="K9402" t="s">
        <v>173</v>
      </c>
      <c r="L9402" t="s">
        <v>30</v>
      </c>
      <c r="M9402" t="s">
        <v>66</v>
      </c>
      <c r="N9402" t="s">
        <v>67</v>
      </c>
    </row>
    <row r="9403" spans="1:14" x14ac:dyDescent="0.3">
      <c r="A9403">
        <v>9400</v>
      </c>
      <c r="B9403">
        <v>4118</v>
      </c>
      <c r="C9403">
        <v>1</v>
      </c>
      <c r="D9403" t="s">
        <v>131</v>
      </c>
      <c r="E9403">
        <v>1</v>
      </c>
      <c r="F9403" s="1">
        <v>42074</v>
      </c>
      <c r="G9403" t="s">
        <v>189</v>
      </c>
      <c r="H9403" s="5">
        <v>0.5075115740740741</v>
      </c>
      <c r="I9403">
        <v>20.75</v>
      </c>
      <c r="J9403">
        <v>20.75</v>
      </c>
      <c r="K9403" t="s">
        <v>173</v>
      </c>
      <c r="L9403" t="s">
        <v>23</v>
      </c>
      <c r="M9403" t="s">
        <v>103</v>
      </c>
      <c r="N9403" t="s">
        <v>104</v>
      </c>
    </row>
    <row r="9404" spans="1:14" x14ac:dyDescent="0.3">
      <c r="A9404">
        <v>9401</v>
      </c>
      <c r="B9404">
        <v>4119</v>
      </c>
      <c r="C9404">
        <v>1</v>
      </c>
      <c r="D9404" t="s">
        <v>108</v>
      </c>
      <c r="E9404">
        <v>1</v>
      </c>
      <c r="F9404" s="1">
        <v>42074</v>
      </c>
      <c r="G9404" t="s">
        <v>189</v>
      </c>
      <c r="H9404" s="5">
        <v>0.51228009259259255</v>
      </c>
      <c r="I9404">
        <v>20.5</v>
      </c>
      <c r="J9404">
        <v>20.5</v>
      </c>
      <c r="K9404" t="s">
        <v>173</v>
      </c>
      <c r="L9404" t="s">
        <v>12</v>
      </c>
      <c r="M9404" t="s">
        <v>90</v>
      </c>
      <c r="N9404" t="s">
        <v>91</v>
      </c>
    </row>
    <row r="9405" spans="1:14" x14ac:dyDescent="0.3">
      <c r="A9405">
        <v>9402</v>
      </c>
      <c r="B9405">
        <v>4120</v>
      </c>
      <c r="C9405">
        <v>0.5</v>
      </c>
      <c r="D9405" t="s">
        <v>89</v>
      </c>
      <c r="E9405">
        <v>1</v>
      </c>
      <c r="F9405" s="1">
        <v>42074</v>
      </c>
      <c r="G9405" t="s">
        <v>189</v>
      </c>
      <c r="H9405" s="5">
        <v>0.52153935185185185</v>
      </c>
      <c r="I9405">
        <v>12</v>
      </c>
      <c r="J9405">
        <v>12</v>
      </c>
      <c r="K9405" t="s">
        <v>172</v>
      </c>
      <c r="L9405" t="s">
        <v>12</v>
      </c>
      <c r="M9405" t="s">
        <v>90</v>
      </c>
      <c r="N9405" t="s">
        <v>91</v>
      </c>
    </row>
    <row r="9406" spans="1:14" x14ac:dyDescent="0.3">
      <c r="A9406">
        <v>9403</v>
      </c>
      <c r="B9406">
        <v>4120</v>
      </c>
      <c r="C9406">
        <v>0.5</v>
      </c>
      <c r="D9406" t="s">
        <v>125</v>
      </c>
      <c r="E9406">
        <v>1</v>
      </c>
      <c r="F9406" s="1">
        <v>42074</v>
      </c>
      <c r="G9406" t="s">
        <v>189</v>
      </c>
      <c r="H9406" s="5">
        <v>0.52153935185185185</v>
      </c>
      <c r="I9406">
        <v>17.5</v>
      </c>
      <c r="J9406">
        <v>17.5</v>
      </c>
      <c r="K9406" t="s">
        <v>173</v>
      </c>
      <c r="L9406" t="s">
        <v>12</v>
      </c>
      <c r="M9406" t="s">
        <v>126</v>
      </c>
      <c r="N9406" t="s">
        <v>127</v>
      </c>
    </row>
    <row r="9407" spans="1:14" x14ac:dyDescent="0.3">
      <c r="A9407">
        <v>9404</v>
      </c>
      <c r="B9407">
        <v>4121</v>
      </c>
      <c r="C9407">
        <v>0.25</v>
      </c>
      <c r="D9407" t="s">
        <v>160</v>
      </c>
      <c r="E9407">
        <v>1</v>
      </c>
      <c r="F9407" s="1">
        <v>42074</v>
      </c>
      <c r="G9407" t="s">
        <v>189</v>
      </c>
      <c r="H9407" s="5">
        <v>0.52611111111111108</v>
      </c>
      <c r="I9407">
        <v>23.649999618530273</v>
      </c>
      <c r="J9407">
        <v>23.649999618530273</v>
      </c>
      <c r="K9407" t="s">
        <v>172</v>
      </c>
      <c r="L9407" t="s">
        <v>23</v>
      </c>
      <c r="M9407" t="s">
        <v>161</v>
      </c>
      <c r="N9407" t="s">
        <v>162</v>
      </c>
    </row>
    <row r="9408" spans="1:14" x14ac:dyDescent="0.3">
      <c r="A9408">
        <v>9405</v>
      </c>
      <c r="B9408">
        <v>4121</v>
      </c>
      <c r="C9408">
        <v>0.25</v>
      </c>
      <c r="D9408" t="s">
        <v>18</v>
      </c>
      <c r="E9408">
        <v>1</v>
      </c>
      <c r="F9408" s="1">
        <v>42074</v>
      </c>
      <c r="G9408" t="s">
        <v>189</v>
      </c>
      <c r="H9408" s="5">
        <v>0.52611111111111108</v>
      </c>
      <c r="I9408">
        <v>18.5</v>
      </c>
      <c r="J9408">
        <v>18.5</v>
      </c>
      <c r="K9408" t="s">
        <v>173</v>
      </c>
      <c r="L9408" t="s">
        <v>19</v>
      </c>
      <c r="M9408" t="s">
        <v>20</v>
      </c>
      <c r="N9408" t="s">
        <v>21</v>
      </c>
    </row>
    <row r="9409" spans="1:14" x14ac:dyDescent="0.3">
      <c r="A9409">
        <v>9406</v>
      </c>
      <c r="B9409">
        <v>4121</v>
      </c>
      <c r="C9409">
        <v>0.25</v>
      </c>
      <c r="D9409" t="s">
        <v>137</v>
      </c>
      <c r="E9409">
        <v>1</v>
      </c>
      <c r="F9409" s="1">
        <v>42074</v>
      </c>
      <c r="G9409" t="s">
        <v>189</v>
      </c>
      <c r="H9409" s="5">
        <v>0.52611111111111108</v>
      </c>
      <c r="I9409">
        <v>16.5</v>
      </c>
      <c r="J9409">
        <v>16.5</v>
      </c>
      <c r="K9409" t="s">
        <v>173</v>
      </c>
      <c r="L9409" t="s">
        <v>12</v>
      </c>
      <c r="M9409" t="s">
        <v>13</v>
      </c>
      <c r="N9409" t="s">
        <v>14</v>
      </c>
    </row>
    <row r="9410" spans="1:14" x14ac:dyDescent="0.3">
      <c r="A9410">
        <v>9407</v>
      </c>
      <c r="B9410">
        <v>4121</v>
      </c>
      <c r="C9410">
        <v>0.25</v>
      </c>
      <c r="D9410" t="s">
        <v>154</v>
      </c>
      <c r="E9410">
        <v>1</v>
      </c>
      <c r="F9410" s="1">
        <v>42074</v>
      </c>
      <c r="G9410" t="s">
        <v>189</v>
      </c>
      <c r="H9410" s="5">
        <v>0.52611111111111108</v>
      </c>
      <c r="I9410">
        <v>16.75</v>
      </c>
      <c r="J9410">
        <v>16.75</v>
      </c>
      <c r="K9410" t="s">
        <v>170</v>
      </c>
      <c r="L9410" t="s">
        <v>19</v>
      </c>
      <c r="M9410" t="s">
        <v>97</v>
      </c>
      <c r="N9410" t="s">
        <v>98</v>
      </c>
    </row>
    <row r="9411" spans="1:14" x14ac:dyDescent="0.3">
      <c r="A9411">
        <v>9408</v>
      </c>
      <c r="B9411">
        <v>4122</v>
      </c>
      <c r="C9411">
        <v>0.33333333333333331</v>
      </c>
      <c r="D9411" t="s">
        <v>99</v>
      </c>
      <c r="E9411">
        <v>1</v>
      </c>
      <c r="F9411" s="1">
        <v>42074</v>
      </c>
      <c r="G9411" t="s">
        <v>189</v>
      </c>
      <c r="H9411" s="5">
        <v>0.5309490740740741</v>
      </c>
      <c r="I9411">
        <v>16</v>
      </c>
      <c r="J9411">
        <v>16</v>
      </c>
      <c r="K9411" t="s">
        <v>170</v>
      </c>
      <c r="L9411" t="s">
        <v>19</v>
      </c>
      <c r="M9411" t="s">
        <v>100</v>
      </c>
      <c r="N9411" t="s">
        <v>101</v>
      </c>
    </row>
    <row r="9412" spans="1:14" x14ac:dyDescent="0.3">
      <c r="A9412">
        <v>9409</v>
      </c>
      <c r="B9412">
        <v>4122</v>
      </c>
      <c r="C9412">
        <v>0.33333333333333331</v>
      </c>
      <c r="D9412" t="s">
        <v>142</v>
      </c>
      <c r="E9412">
        <v>1</v>
      </c>
      <c r="F9412" s="1">
        <v>42074</v>
      </c>
      <c r="G9412" t="s">
        <v>189</v>
      </c>
      <c r="H9412" s="5">
        <v>0.5309490740740741</v>
      </c>
      <c r="I9412">
        <v>16.75</v>
      </c>
      <c r="J9412">
        <v>16.75</v>
      </c>
      <c r="K9412" t="s">
        <v>170</v>
      </c>
      <c r="L9412" t="s">
        <v>30</v>
      </c>
      <c r="M9412" t="s">
        <v>66</v>
      </c>
      <c r="N9412" t="s">
        <v>67</v>
      </c>
    </row>
    <row r="9413" spans="1:14" x14ac:dyDescent="0.3">
      <c r="A9413">
        <v>9410</v>
      </c>
      <c r="B9413">
        <v>4122</v>
      </c>
      <c r="C9413">
        <v>0.33333333333333331</v>
      </c>
      <c r="D9413" t="s">
        <v>118</v>
      </c>
      <c r="E9413">
        <v>1</v>
      </c>
      <c r="F9413" s="1">
        <v>42074</v>
      </c>
      <c r="G9413" t="s">
        <v>189</v>
      </c>
      <c r="H9413" s="5">
        <v>0.5309490740740741</v>
      </c>
      <c r="I9413">
        <v>20.25</v>
      </c>
      <c r="J9413">
        <v>20.25</v>
      </c>
      <c r="K9413" t="s">
        <v>173</v>
      </c>
      <c r="L9413" t="s">
        <v>19</v>
      </c>
      <c r="M9413" t="s">
        <v>62</v>
      </c>
      <c r="N9413" t="s">
        <v>63</v>
      </c>
    </row>
    <row r="9414" spans="1:14" x14ac:dyDescent="0.3">
      <c r="A9414">
        <v>9411</v>
      </c>
      <c r="B9414">
        <v>4123</v>
      </c>
      <c r="C9414">
        <v>9.0909090909090912E-2</v>
      </c>
      <c r="D9414" t="s">
        <v>80</v>
      </c>
      <c r="E9414">
        <v>2</v>
      </c>
      <c r="F9414" s="1">
        <v>42074</v>
      </c>
      <c r="G9414" t="s">
        <v>189</v>
      </c>
      <c r="H9414" s="5">
        <v>0.53724537037037035</v>
      </c>
      <c r="I9414">
        <v>12</v>
      </c>
      <c r="J9414">
        <v>24</v>
      </c>
      <c r="K9414" t="s">
        <v>172</v>
      </c>
      <c r="L9414" t="s">
        <v>12</v>
      </c>
      <c r="M9414" t="s">
        <v>81</v>
      </c>
      <c r="N9414" t="s">
        <v>82</v>
      </c>
    </row>
    <row r="9415" spans="1:14" x14ac:dyDescent="0.3">
      <c r="A9415">
        <v>9412</v>
      </c>
      <c r="B9415">
        <v>4123</v>
      </c>
      <c r="C9415">
        <v>9.0909090909090912E-2</v>
      </c>
      <c r="D9415" t="s">
        <v>92</v>
      </c>
      <c r="E9415">
        <v>1</v>
      </c>
      <c r="F9415" s="1">
        <v>42074</v>
      </c>
      <c r="G9415" t="s">
        <v>189</v>
      </c>
      <c r="H9415" s="5">
        <v>0.53724537037037035</v>
      </c>
      <c r="I9415">
        <v>16.25</v>
      </c>
      <c r="J9415">
        <v>16.25</v>
      </c>
      <c r="K9415" t="s">
        <v>170</v>
      </c>
      <c r="L9415" t="s">
        <v>23</v>
      </c>
      <c r="M9415" t="s">
        <v>93</v>
      </c>
      <c r="N9415" t="s">
        <v>94</v>
      </c>
    </row>
    <row r="9416" spans="1:14" x14ac:dyDescent="0.3">
      <c r="A9416">
        <v>9413</v>
      </c>
      <c r="B9416">
        <v>4123</v>
      </c>
      <c r="C9416">
        <v>9.0909090909090912E-2</v>
      </c>
      <c r="D9416" t="s">
        <v>69</v>
      </c>
      <c r="E9416">
        <v>1</v>
      </c>
      <c r="F9416" s="1">
        <v>42074</v>
      </c>
      <c r="G9416" t="s">
        <v>189</v>
      </c>
      <c r="H9416" s="5">
        <v>0.53724537037037035</v>
      </c>
      <c r="I9416">
        <v>20.75</v>
      </c>
      <c r="J9416">
        <v>20.75</v>
      </c>
      <c r="K9416" t="s">
        <v>173</v>
      </c>
      <c r="L9416" t="s">
        <v>30</v>
      </c>
      <c r="M9416" t="s">
        <v>70</v>
      </c>
      <c r="N9416" t="s">
        <v>71</v>
      </c>
    </row>
    <row r="9417" spans="1:14" x14ac:dyDescent="0.3">
      <c r="A9417">
        <v>9414</v>
      </c>
      <c r="B9417">
        <v>4123</v>
      </c>
      <c r="C9417">
        <v>9.0909090909090912E-2</v>
      </c>
      <c r="D9417" t="s">
        <v>163</v>
      </c>
      <c r="E9417">
        <v>1</v>
      </c>
      <c r="F9417" s="1">
        <v>42074</v>
      </c>
      <c r="G9417" t="s">
        <v>189</v>
      </c>
      <c r="H9417" s="5">
        <v>0.53724537037037035</v>
      </c>
      <c r="I9417">
        <v>20.75</v>
      </c>
      <c r="J9417">
        <v>20.75</v>
      </c>
      <c r="K9417" t="s">
        <v>173</v>
      </c>
      <c r="L9417" t="s">
        <v>30</v>
      </c>
      <c r="M9417" t="s">
        <v>120</v>
      </c>
      <c r="N9417" t="s">
        <v>121</v>
      </c>
    </row>
    <row r="9418" spans="1:14" x14ac:dyDescent="0.3">
      <c r="A9418">
        <v>9415</v>
      </c>
      <c r="B9418">
        <v>4123</v>
      </c>
      <c r="C9418">
        <v>9.0909090909090912E-2</v>
      </c>
      <c r="D9418" t="s">
        <v>18</v>
      </c>
      <c r="E9418">
        <v>1</v>
      </c>
      <c r="F9418" s="1">
        <v>42074</v>
      </c>
      <c r="G9418" t="s">
        <v>189</v>
      </c>
      <c r="H9418" s="5">
        <v>0.53724537037037035</v>
      </c>
      <c r="I9418">
        <v>18.5</v>
      </c>
      <c r="J9418">
        <v>18.5</v>
      </c>
      <c r="K9418" t="s">
        <v>173</v>
      </c>
      <c r="L9418" t="s">
        <v>19</v>
      </c>
      <c r="M9418" t="s">
        <v>20</v>
      </c>
      <c r="N9418" t="s">
        <v>21</v>
      </c>
    </row>
    <row r="9419" spans="1:14" x14ac:dyDescent="0.3">
      <c r="A9419">
        <v>9416</v>
      </c>
      <c r="B9419">
        <v>4123</v>
      </c>
      <c r="C9419">
        <v>9.0909090909090912E-2</v>
      </c>
      <c r="D9419" t="s">
        <v>124</v>
      </c>
      <c r="E9419">
        <v>1</v>
      </c>
      <c r="F9419" s="1">
        <v>42074</v>
      </c>
      <c r="G9419" t="s">
        <v>189</v>
      </c>
      <c r="H9419" s="5">
        <v>0.53724537037037035</v>
      </c>
      <c r="I9419">
        <v>16</v>
      </c>
      <c r="J9419">
        <v>16</v>
      </c>
      <c r="K9419" t="s">
        <v>170</v>
      </c>
      <c r="L9419" t="s">
        <v>19</v>
      </c>
      <c r="M9419" t="s">
        <v>48</v>
      </c>
      <c r="N9419" t="s">
        <v>49</v>
      </c>
    </row>
    <row r="9420" spans="1:14" x14ac:dyDescent="0.3">
      <c r="A9420">
        <v>9417</v>
      </c>
      <c r="B9420">
        <v>4123</v>
      </c>
      <c r="C9420">
        <v>9.0909090909090912E-2</v>
      </c>
      <c r="D9420" t="s">
        <v>128</v>
      </c>
      <c r="E9420">
        <v>1</v>
      </c>
      <c r="F9420" s="1">
        <v>42074</v>
      </c>
      <c r="G9420" t="s">
        <v>189</v>
      </c>
      <c r="H9420" s="5">
        <v>0.53724537037037035</v>
      </c>
      <c r="I9420">
        <v>10.5</v>
      </c>
      <c r="J9420">
        <v>10.5</v>
      </c>
      <c r="K9420" t="s">
        <v>172</v>
      </c>
      <c r="L9420" t="s">
        <v>12</v>
      </c>
      <c r="M9420" t="s">
        <v>13</v>
      </c>
      <c r="N9420" t="s">
        <v>14</v>
      </c>
    </row>
    <row r="9421" spans="1:14" x14ac:dyDescent="0.3">
      <c r="A9421">
        <v>9418</v>
      </c>
      <c r="B9421">
        <v>4123</v>
      </c>
      <c r="C9421">
        <v>9.0909090909090912E-2</v>
      </c>
      <c r="D9421" t="s">
        <v>33</v>
      </c>
      <c r="E9421">
        <v>1</v>
      </c>
      <c r="F9421" s="1">
        <v>42074</v>
      </c>
      <c r="G9421" t="s">
        <v>189</v>
      </c>
      <c r="H9421" s="5">
        <v>0.53724537037037035</v>
      </c>
      <c r="I9421">
        <v>16.5</v>
      </c>
      <c r="J9421">
        <v>16.5</v>
      </c>
      <c r="K9421" t="s">
        <v>170</v>
      </c>
      <c r="L9421" t="s">
        <v>23</v>
      </c>
      <c r="M9421" t="s">
        <v>24</v>
      </c>
      <c r="N9421" t="s">
        <v>25</v>
      </c>
    </row>
    <row r="9422" spans="1:14" x14ac:dyDescent="0.3">
      <c r="A9422">
        <v>9419</v>
      </c>
      <c r="B9422">
        <v>4123</v>
      </c>
      <c r="C9422">
        <v>9.0909090909090912E-2</v>
      </c>
      <c r="D9422" t="s">
        <v>26</v>
      </c>
      <c r="E9422">
        <v>1</v>
      </c>
      <c r="F9422" s="1">
        <v>42074</v>
      </c>
      <c r="G9422" t="s">
        <v>189</v>
      </c>
      <c r="H9422" s="5">
        <v>0.53724537037037035</v>
      </c>
      <c r="I9422">
        <v>16</v>
      </c>
      <c r="J9422">
        <v>16</v>
      </c>
      <c r="K9422" t="s">
        <v>170</v>
      </c>
      <c r="L9422" t="s">
        <v>19</v>
      </c>
      <c r="M9422" t="s">
        <v>27</v>
      </c>
      <c r="N9422" t="s">
        <v>28</v>
      </c>
    </row>
    <row r="9423" spans="1:14" x14ac:dyDescent="0.3">
      <c r="A9423">
        <v>9420</v>
      </c>
      <c r="B9423">
        <v>4123</v>
      </c>
      <c r="C9423">
        <v>9.0909090909090912E-2</v>
      </c>
      <c r="D9423" t="s">
        <v>29</v>
      </c>
      <c r="E9423">
        <v>1</v>
      </c>
      <c r="F9423" s="1">
        <v>42074</v>
      </c>
      <c r="G9423" t="s">
        <v>189</v>
      </c>
      <c r="H9423" s="5">
        <v>0.53724537037037035</v>
      </c>
      <c r="I9423">
        <v>20.75</v>
      </c>
      <c r="J9423">
        <v>20.75</v>
      </c>
      <c r="K9423" t="s">
        <v>173</v>
      </c>
      <c r="L9423" t="s">
        <v>30</v>
      </c>
      <c r="M9423" t="s">
        <v>31</v>
      </c>
      <c r="N9423" t="s">
        <v>32</v>
      </c>
    </row>
    <row r="9424" spans="1:14" x14ac:dyDescent="0.3">
      <c r="A9424">
        <v>9421</v>
      </c>
      <c r="B9424">
        <v>4123</v>
      </c>
      <c r="C9424">
        <v>9.0909090909090912E-2</v>
      </c>
      <c r="D9424" t="s">
        <v>40</v>
      </c>
      <c r="E9424">
        <v>1</v>
      </c>
      <c r="F9424" s="1">
        <v>42074</v>
      </c>
      <c r="G9424" t="s">
        <v>189</v>
      </c>
      <c r="H9424" s="5">
        <v>0.53724537037037035</v>
      </c>
      <c r="I9424">
        <v>12</v>
      </c>
      <c r="J9424">
        <v>12</v>
      </c>
      <c r="K9424" t="s">
        <v>172</v>
      </c>
      <c r="L9424" t="s">
        <v>12</v>
      </c>
      <c r="M9424" t="s">
        <v>41</v>
      </c>
      <c r="N9424" t="s">
        <v>42</v>
      </c>
    </row>
    <row r="9425" spans="1:14" x14ac:dyDescent="0.3">
      <c r="A9425">
        <v>9422</v>
      </c>
      <c r="B9425">
        <v>4124</v>
      </c>
      <c r="C9425">
        <v>0.25</v>
      </c>
      <c r="D9425" t="s">
        <v>18</v>
      </c>
      <c r="E9425">
        <v>1</v>
      </c>
      <c r="F9425" s="1">
        <v>42074</v>
      </c>
      <c r="G9425" t="s">
        <v>189</v>
      </c>
      <c r="H9425" s="5">
        <v>0.53755787037037039</v>
      </c>
      <c r="I9425">
        <v>18.5</v>
      </c>
      <c r="J9425">
        <v>18.5</v>
      </c>
      <c r="K9425" t="s">
        <v>173</v>
      </c>
      <c r="L9425" t="s">
        <v>19</v>
      </c>
      <c r="M9425" t="s">
        <v>20</v>
      </c>
      <c r="N9425" t="s">
        <v>21</v>
      </c>
    </row>
    <row r="9426" spans="1:14" x14ac:dyDescent="0.3">
      <c r="A9426">
        <v>9423</v>
      </c>
      <c r="B9426">
        <v>4124</v>
      </c>
      <c r="C9426">
        <v>0.25</v>
      </c>
      <c r="D9426" t="s">
        <v>115</v>
      </c>
      <c r="E9426">
        <v>1</v>
      </c>
      <c r="F9426" s="1">
        <v>42074</v>
      </c>
      <c r="G9426" t="s">
        <v>189</v>
      </c>
      <c r="H9426" s="5">
        <v>0.53755787037037039</v>
      </c>
      <c r="I9426">
        <v>12.5</v>
      </c>
      <c r="J9426">
        <v>12.5</v>
      </c>
      <c r="K9426" t="s">
        <v>170</v>
      </c>
      <c r="L9426" t="s">
        <v>12</v>
      </c>
      <c r="M9426" t="s">
        <v>74</v>
      </c>
      <c r="N9426" t="s">
        <v>75</v>
      </c>
    </row>
    <row r="9427" spans="1:14" x14ac:dyDescent="0.3">
      <c r="A9427">
        <v>9424</v>
      </c>
      <c r="B9427">
        <v>4124</v>
      </c>
      <c r="C9427">
        <v>0.25</v>
      </c>
      <c r="D9427" t="s">
        <v>152</v>
      </c>
      <c r="E9427">
        <v>1</v>
      </c>
      <c r="F9427" s="1">
        <v>42074</v>
      </c>
      <c r="G9427" t="s">
        <v>189</v>
      </c>
      <c r="H9427" s="5">
        <v>0.53755787037037039</v>
      </c>
      <c r="I9427">
        <v>12</v>
      </c>
      <c r="J9427">
        <v>12</v>
      </c>
      <c r="K9427" t="s">
        <v>172</v>
      </c>
      <c r="L9427" t="s">
        <v>19</v>
      </c>
      <c r="M9427" t="s">
        <v>106</v>
      </c>
      <c r="N9427" t="s">
        <v>107</v>
      </c>
    </row>
    <row r="9428" spans="1:14" x14ac:dyDescent="0.3">
      <c r="A9428">
        <v>9425</v>
      </c>
      <c r="B9428">
        <v>4124</v>
      </c>
      <c r="C9428">
        <v>0.25</v>
      </c>
      <c r="D9428" t="s">
        <v>133</v>
      </c>
      <c r="E9428">
        <v>1</v>
      </c>
      <c r="F9428" s="1">
        <v>42074</v>
      </c>
      <c r="G9428" t="s">
        <v>189</v>
      </c>
      <c r="H9428" s="5">
        <v>0.53755787037037039</v>
      </c>
      <c r="I9428">
        <v>16.75</v>
      </c>
      <c r="J9428">
        <v>16.75</v>
      </c>
      <c r="K9428" t="s">
        <v>170</v>
      </c>
      <c r="L9428" t="s">
        <v>30</v>
      </c>
      <c r="M9428" t="s">
        <v>31</v>
      </c>
      <c r="N9428" t="s">
        <v>32</v>
      </c>
    </row>
    <row r="9429" spans="1:14" x14ac:dyDescent="0.3">
      <c r="A9429">
        <v>9426</v>
      </c>
      <c r="B9429">
        <v>4125</v>
      </c>
      <c r="C9429">
        <v>1</v>
      </c>
      <c r="D9429" t="s">
        <v>37</v>
      </c>
      <c r="E9429">
        <v>1</v>
      </c>
      <c r="F9429" s="1">
        <v>42074</v>
      </c>
      <c r="G9429" t="s">
        <v>189</v>
      </c>
      <c r="H9429" s="5">
        <v>0.54177083333333331</v>
      </c>
      <c r="I9429">
        <v>12.75</v>
      </c>
      <c r="J9429">
        <v>12.75</v>
      </c>
      <c r="K9429" t="s">
        <v>172</v>
      </c>
      <c r="L9429" t="s">
        <v>30</v>
      </c>
      <c r="M9429" t="s">
        <v>38</v>
      </c>
      <c r="N9429" t="s">
        <v>39</v>
      </c>
    </row>
    <row r="9430" spans="1:14" x14ac:dyDescent="0.3">
      <c r="A9430">
        <v>9427</v>
      </c>
      <c r="B9430">
        <v>4126</v>
      </c>
      <c r="C9430">
        <v>1</v>
      </c>
      <c r="D9430" t="s">
        <v>144</v>
      </c>
      <c r="E9430">
        <v>1</v>
      </c>
      <c r="F9430" s="1">
        <v>42074</v>
      </c>
      <c r="G9430" t="s">
        <v>189</v>
      </c>
      <c r="H9430" s="5">
        <v>0.54682870370370373</v>
      </c>
      <c r="I9430">
        <v>12.25</v>
      </c>
      <c r="J9430">
        <v>12.25</v>
      </c>
      <c r="K9430" t="s">
        <v>172</v>
      </c>
      <c r="L9430" t="s">
        <v>23</v>
      </c>
      <c r="M9430" t="s">
        <v>110</v>
      </c>
      <c r="N9430" t="s">
        <v>111</v>
      </c>
    </row>
    <row r="9431" spans="1:14" x14ac:dyDescent="0.3">
      <c r="A9431">
        <v>9428</v>
      </c>
      <c r="B9431">
        <v>4127</v>
      </c>
      <c r="C9431">
        <v>1</v>
      </c>
      <c r="D9431" t="s">
        <v>29</v>
      </c>
      <c r="E9431">
        <v>1</v>
      </c>
      <c r="F9431" s="1">
        <v>42074</v>
      </c>
      <c r="G9431" t="s">
        <v>189</v>
      </c>
      <c r="H9431" s="5">
        <v>0.54850694444444448</v>
      </c>
      <c r="I9431">
        <v>20.75</v>
      </c>
      <c r="J9431">
        <v>20.75</v>
      </c>
      <c r="K9431" t="s">
        <v>173</v>
      </c>
      <c r="L9431" t="s">
        <v>30</v>
      </c>
      <c r="M9431" t="s">
        <v>31</v>
      </c>
      <c r="N9431" t="s">
        <v>32</v>
      </c>
    </row>
    <row r="9432" spans="1:14" x14ac:dyDescent="0.3">
      <c r="A9432">
        <v>9429</v>
      </c>
      <c r="B9432">
        <v>4128</v>
      </c>
      <c r="C9432">
        <v>1</v>
      </c>
      <c r="D9432" t="s">
        <v>113</v>
      </c>
      <c r="E9432">
        <v>1</v>
      </c>
      <c r="F9432" s="1">
        <v>42074</v>
      </c>
      <c r="G9432" t="s">
        <v>189</v>
      </c>
      <c r="H9432" s="5">
        <v>0.55608796296296292</v>
      </c>
      <c r="I9432">
        <v>12.75</v>
      </c>
      <c r="J9432">
        <v>12.75</v>
      </c>
      <c r="K9432" t="s">
        <v>172</v>
      </c>
      <c r="L9432" t="s">
        <v>30</v>
      </c>
      <c r="M9432" t="s">
        <v>66</v>
      </c>
      <c r="N9432" t="s">
        <v>67</v>
      </c>
    </row>
    <row r="9433" spans="1:14" x14ac:dyDescent="0.3">
      <c r="A9433">
        <v>9430</v>
      </c>
      <c r="B9433">
        <v>4129</v>
      </c>
      <c r="C9433">
        <v>1</v>
      </c>
      <c r="D9433" t="s">
        <v>18</v>
      </c>
      <c r="E9433">
        <v>1</v>
      </c>
      <c r="F9433" s="1">
        <v>42074</v>
      </c>
      <c r="G9433" t="s">
        <v>189</v>
      </c>
      <c r="H9433" s="5">
        <v>0.55645833333333339</v>
      </c>
      <c r="I9433">
        <v>18.5</v>
      </c>
      <c r="J9433">
        <v>18.5</v>
      </c>
      <c r="K9433" t="s">
        <v>173</v>
      </c>
      <c r="L9433" t="s">
        <v>19</v>
      </c>
      <c r="M9433" t="s">
        <v>20</v>
      </c>
      <c r="N9433" t="s">
        <v>21</v>
      </c>
    </row>
    <row r="9434" spans="1:14" x14ac:dyDescent="0.3">
      <c r="A9434">
        <v>9431</v>
      </c>
      <c r="B9434">
        <v>4130</v>
      </c>
      <c r="C9434">
        <v>0.33333333333333331</v>
      </c>
      <c r="D9434" t="s">
        <v>168</v>
      </c>
      <c r="E9434">
        <v>1</v>
      </c>
      <c r="F9434" s="1">
        <v>42074</v>
      </c>
      <c r="G9434" t="s">
        <v>189</v>
      </c>
      <c r="H9434" s="5">
        <v>0.55700231481481477</v>
      </c>
      <c r="I9434">
        <v>20.25</v>
      </c>
      <c r="J9434">
        <v>20.25</v>
      </c>
      <c r="K9434" t="s">
        <v>173</v>
      </c>
      <c r="L9434" t="s">
        <v>23</v>
      </c>
      <c r="M9434" t="s">
        <v>93</v>
      </c>
      <c r="N9434" t="s">
        <v>94</v>
      </c>
    </row>
    <row r="9435" spans="1:14" x14ac:dyDescent="0.3">
      <c r="A9435">
        <v>9432</v>
      </c>
      <c r="B9435">
        <v>4130</v>
      </c>
      <c r="C9435">
        <v>0.33333333333333331</v>
      </c>
      <c r="D9435" t="s">
        <v>69</v>
      </c>
      <c r="E9435">
        <v>1</v>
      </c>
      <c r="F9435" s="1">
        <v>42074</v>
      </c>
      <c r="G9435" t="s">
        <v>189</v>
      </c>
      <c r="H9435" s="5">
        <v>0.55700231481481477</v>
      </c>
      <c r="I9435">
        <v>20.75</v>
      </c>
      <c r="J9435">
        <v>20.75</v>
      </c>
      <c r="K9435" t="s">
        <v>173</v>
      </c>
      <c r="L9435" t="s">
        <v>30</v>
      </c>
      <c r="M9435" t="s">
        <v>70</v>
      </c>
      <c r="N9435" t="s">
        <v>71</v>
      </c>
    </row>
    <row r="9436" spans="1:14" x14ac:dyDescent="0.3">
      <c r="A9436">
        <v>9433</v>
      </c>
      <c r="B9436">
        <v>4130</v>
      </c>
      <c r="C9436">
        <v>0.33333333333333331</v>
      </c>
      <c r="D9436" t="s">
        <v>142</v>
      </c>
      <c r="E9436">
        <v>1</v>
      </c>
      <c r="F9436" s="1">
        <v>42074</v>
      </c>
      <c r="G9436" t="s">
        <v>189</v>
      </c>
      <c r="H9436" s="5">
        <v>0.55700231481481477</v>
      </c>
      <c r="I9436">
        <v>16.75</v>
      </c>
      <c r="J9436">
        <v>16.75</v>
      </c>
      <c r="K9436" t="s">
        <v>170</v>
      </c>
      <c r="L9436" t="s">
        <v>30</v>
      </c>
      <c r="M9436" t="s">
        <v>66</v>
      </c>
      <c r="N9436" t="s">
        <v>67</v>
      </c>
    </row>
    <row r="9437" spans="1:14" x14ac:dyDescent="0.3">
      <c r="A9437">
        <v>9434</v>
      </c>
      <c r="B9437">
        <v>4131</v>
      </c>
      <c r="C9437">
        <v>0.14285714285714285</v>
      </c>
      <c r="D9437" t="s">
        <v>114</v>
      </c>
      <c r="E9437">
        <v>1</v>
      </c>
      <c r="F9437" s="1">
        <v>42074</v>
      </c>
      <c r="G9437" t="s">
        <v>189</v>
      </c>
      <c r="H9437" s="5">
        <v>0.57306712962962958</v>
      </c>
      <c r="I9437">
        <v>16.75</v>
      </c>
      <c r="J9437">
        <v>16.75</v>
      </c>
      <c r="K9437" t="s">
        <v>170</v>
      </c>
      <c r="L9437" t="s">
        <v>30</v>
      </c>
      <c r="M9437" t="s">
        <v>38</v>
      </c>
      <c r="N9437" t="s">
        <v>39</v>
      </c>
    </row>
    <row r="9438" spans="1:14" x14ac:dyDescent="0.3">
      <c r="A9438">
        <v>9435</v>
      </c>
      <c r="B9438">
        <v>4131</v>
      </c>
      <c r="C9438">
        <v>0.14285714285714285</v>
      </c>
      <c r="D9438" t="s">
        <v>37</v>
      </c>
      <c r="E9438">
        <v>1</v>
      </c>
      <c r="F9438" s="1">
        <v>42074</v>
      </c>
      <c r="G9438" t="s">
        <v>189</v>
      </c>
      <c r="H9438" s="5">
        <v>0.57306712962962958</v>
      </c>
      <c r="I9438">
        <v>12.75</v>
      </c>
      <c r="J9438">
        <v>12.75</v>
      </c>
      <c r="K9438" t="s">
        <v>172</v>
      </c>
      <c r="L9438" t="s">
        <v>30</v>
      </c>
      <c r="M9438" t="s">
        <v>38</v>
      </c>
      <c r="N9438" t="s">
        <v>39</v>
      </c>
    </row>
    <row r="9439" spans="1:14" x14ac:dyDescent="0.3">
      <c r="A9439">
        <v>9436</v>
      </c>
      <c r="B9439">
        <v>4131</v>
      </c>
      <c r="C9439">
        <v>0.14285714285714285</v>
      </c>
      <c r="D9439" t="s">
        <v>15</v>
      </c>
      <c r="E9439">
        <v>1</v>
      </c>
      <c r="F9439" s="1">
        <v>42074</v>
      </c>
      <c r="G9439" t="s">
        <v>189</v>
      </c>
      <c r="H9439" s="5">
        <v>0.57306712962962958</v>
      </c>
      <c r="I9439">
        <v>16</v>
      </c>
      <c r="J9439">
        <v>16</v>
      </c>
      <c r="K9439" t="s">
        <v>170</v>
      </c>
      <c r="L9439" t="s">
        <v>12</v>
      </c>
      <c r="M9439" t="s">
        <v>16</v>
      </c>
      <c r="N9439" t="s">
        <v>17</v>
      </c>
    </row>
    <row r="9440" spans="1:14" x14ac:dyDescent="0.3">
      <c r="A9440">
        <v>9437</v>
      </c>
      <c r="B9440">
        <v>4131</v>
      </c>
      <c r="C9440">
        <v>0.14285714285714285</v>
      </c>
      <c r="D9440" t="s">
        <v>156</v>
      </c>
      <c r="E9440">
        <v>1</v>
      </c>
      <c r="F9440" s="1">
        <v>42074</v>
      </c>
      <c r="G9440" t="s">
        <v>189</v>
      </c>
      <c r="H9440" s="5">
        <v>0.57306712962962958</v>
      </c>
      <c r="I9440">
        <v>12</v>
      </c>
      <c r="J9440">
        <v>12</v>
      </c>
      <c r="K9440" t="s">
        <v>172</v>
      </c>
      <c r="L9440" t="s">
        <v>19</v>
      </c>
      <c r="M9440" t="s">
        <v>100</v>
      </c>
      <c r="N9440" t="s">
        <v>101</v>
      </c>
    </row>
    <row r="9441" spans="1:14" x14ac:dyDescent="0.3">
      <c r="A9441">
        <v>9438</v>
      </c>
      <c r="B9441">
        <v>4131</v>
      </c>
      <c r="C9441">
        <v>0.14285714285714285</v>
      </c>
      <c r="D9441" t="s">
        <v>26</v>
      </c>
      <c r="E9441">
        <v>1</v>
      </c>
      <c r="F9441" s="1">
        <v>42074</v>
      </c>
      <c r="G9441" t="s">
        <v>189</v>
      </c>
      <c r="H9441" s="5">
        <v>0.57306712962962958</v>
      </c>
      <c r="I9441">
        <v>16</v>
      </c>
      <c r="J9441">
        <v>16</v>
      </c>
      <c r="K9441" t="s">
        <v>170</v>
      </c>
      <c r="L9441" t="s">
        <v>19</v>
      </c>
      <c r="M9441" t="s">
        <v>27</v>
      </c>
      <c r="N9441" t="s">
        <v>28</v>
      </c>
    </row>
    <row r="9442" spans="1:14" x14ac:dyDescent="0.3">
      <c r="A9442">
        <v>9439</v>
      </c>
      <c r="B9442">
        <v>4131</v>
      </c>
      <c r="C9442">
        <v>0.14285714285714285</v>
      </c>
      <c r="D9442" t="s">
        <v>115</v>
      </c>
      <c r="E9442">
        <v>1</v>
      </c>
      <c r="F9442" s="1">
        <v>42074</v>
      </c>
      <c r="G9442" t="s">
        <v>189</v>
      </c>
      <c r="H9442" s="5">
        <v>0.57306712962962958</v>
      </c>
      <c r="I9442">
        <v>12.5</v>
      </c>
      <c r="J9442">
        <v>12.5</v>
      </c>
      <c r="K9442" t="s">
        <v>170</v>
      </c>
      <c r="L9442" t="s">
        <v>12</v>
      </c>
      <c r="M9442" t="s">
        <v>74</v>
      </c>
      <c r="N9442" t="s">
        <v>75</v>
      </c>
    </row>
    <row r="9443" spans="1:14" x14ac:dyDescent="0.3">
      <c r="A9443">
        <v>9440</v>
      </c>
      <c r="B9443">
        <v>4131</v>
      </c>
      <c r="C9443">
        <v>0.14285714285714285</v>
      </c>
      <c r="D9443" t="s">
        <v>118</v>
      </c>
      <c r="E9443">
        <v>1</v>
      </c>
      <c r="F9443" s="1">
        <v>42074</v>
      </c>
      <c r="G9443" t="s">
        <v>189</v>
      </c>
      <c r="H9443" s="5">
        <v>0.57306712962962958</v>
      </c>
      <c r="I9443">
        <v>20.25</v>
      </c>
      <c r="J9443">
        <v>20.25</v>
      </c>
      <c r="K9443" t="s">
        <v>173</v>
      </c>
      <c r="L9443" t="s">
        <v>19</v>
      </c>
      <c r="M9443" t="s">
        <v>62</v>
      </c>
      <c r="N9443" t="s">
        <v>63</v>
      </c>
    </row>
    <row r="9444" spans="1:14" x14ac:dyDescent="0.3">
      <c r="A9444">
        <v>9441</v>
      </c>
      <c r="B9444">
        <v>4132</v>
      </c>
      <c r="C9444">
        <v>0.25</v>
      </c>
      <c r="D9444" t="s">
        <v>47</v>
      </c>
      <c r="E9444">
        <v>1</v>
      </c>
      <c r="F9444" s="1">
        <v>42074</v>
      </c>
      <c r="G9444" t="s">
        <v>189</v>
      </c>
      <c r="H9444" s="5">
        <v>0.57622685185185185</v>
      </c>
      <c r="I9444">
        <v>12</v>
      </c>
      <c r="J9444">
        <v>12</v>
      </c>
      <c r="K9444" t="s">
        <v>172</v>
      </c>
      <c r="L9444" t="s">
        <v>19</v>
      </c>
      <c r="M9444" t="s">
        <v>48</v>
      </c>
      <c r="N9444" t="s">
        <v>49</v>
      </c>
    </row>
    <row r="9445" spans="1:14" x14ac:dyDescent="0.3">
      <c r="A9445">
        <v>9442</v>
      </c>
      <c r="B9445">
        <v>4132</v>
      </c>
      <c r="C9445">
        <v>0.25</v>
      </c>
      <c r="D9445" t="s">
        <v>64</v>
      </c>
      <c r="E9445">
        <v>1</v>
      </c>
      <c r="F9445" s="1">
        <v>42074</v>
      </c>
      <c r="G9445" t="s">
        <v>189</v>
      </c>
      <c r="H9445" s="5">
        <v>0.57622685185185185</v>
      </c>
      <c r="I9445">
        <v>20.25</v>
      </c>
      <c r="J9445">
        <v>20.25</v>
      </c>
      <c r="K9445" t="s">
        <v>173</v>
      </c>
      <c r="L9445" t="s">
        <v>19</v>
      </c>
      <c r="M9445" t="s">
        <v>27</v>
      </c>
      <c r="N9445" t="s">
        <v>28</v>
      </c>
    </row>
    <row r="9446" spans="1:14" x14ac:dyDescent="0.3">
      <c r="A9446">
        <v>9443</v>
      </c>
      <c r="B9446">
        <v>4132</v>
      </c>
      <c r="C9446">
        <v>0.25</v>
      </c>
      <c r="D9446" t="s">
        <v>113</v>
      </c>
      <c r="E9446">
        <v>1</v>
      </c>
      <c r="F9446" s="1">
        <v>42074</v>
      </c>
      <c r="G9446" t="s">
        <v>189</v>
      </c>
      <c r="H9446" s="5">
        <v>0.57622685185185185</v>
      </c>
      <c r="I9446">
        <v>12.75</v>
      </c>
      <c r="J9446">
        <v>12.75</v>
      </c>
      <c r="K9446" t="s">
        <v>172</v>
      </c>
      <c r="L9446" t="s">
        <v>30</v>
      </c>
      <c r="M9446" t="s">
        <v>66</v>
      </c>
      <c r="N9446" t="s">
        <v>67</v>
      </c>
    </row>
    <row r="9447" spans="1:14" x14ac:dyDescent="0.3">
      <c r="A9447">
        <v>9444</v>
      </c>
      <c r="B9447">
        <v>4132</v>
      </c>
      <c r="C9447">
        <v>0.25</v>
      </c>
      <c r="D9447" t="s">
        <v>43</v>
      </c>
      <c r="E9447">
        <v>1</v>
      </c>
      <c r="F9447" s="1">
        <v>42074</v>
      </c>
      <c r="G9447" t="s">
        <v>189</v>
      </c>
      <c r="H9447" s="5">
        <v>0.57622685185185185</v>
      </c>
      <c r="I9447">
        <v>12.5</v>
      </c>
      <c r="J9447">
        <v>12.5</v>
      </c>
      <c r="K9447" t="s">
        <v>172</v>
      </c>
      <c r="L9447" t="s">
        <v>23</v>
      </c>
      <c r="M9447" t="s">
        <v>44</v>
      </c>
      <c r="N9447" t="s">
        <v>45</v>
      </c>
    </row>
    <row r="9448" spans="1:14" x14ac:dyDescent="0.3">
      <c r="A9448">
        <v>9445</v>
      </c>
      <c r="B9448">
        <v>4133</v>
      </c>
      <c r="C9448">
        <v>1</v>
      </c>
      <c r="D9448" t="s">
        <v>65</v>
      </c>
      <c r="E9448">
        <v>1</v>
      </c>
      <c r="F9448" s="1">
        <v>42074</v>
      </c>
      <c r="G9448" t="s">
        <v>189</v>
      </c>
      <c r="H9448" s="5">
        <v>0.58690972222222226</v>
      </c>
      <c r="I9448">
        <v>20.75</v>
      </c>
      <c r="J9448">
        <v>20.75</v>
      </c>
      <c r="K9448" t="s">
        <v>173</v>
      </c>
      <c r="L9448" t="s">
        <v>30</v>
      </c>
      <c r="M9448" t="s">
        <v>66</v>
      </c>
      <c r="N9448" t="s">
        <v>67</v>
      </c>
    </row>
    <row r="9449" spans="1:14" x14ac:dyDescent="0.3">
      <c r="A9449">
        <v>9446</v>
      </c>
      <c r="B9449">
        <v>4134</v>
      </c>
      <c r="C9449">
        <v>0.5</v>
      </c>
      <c r="D9449" t="s">
        <v>86</v>
      </c>
      <c r="E9449">
        <v>1</v>
      </c>
      <c r="F9449" s="1">
        <v>42074</v>
      </c>
      <c r="G9449" t="s">
        <v>189</v>
      </c>
      <c r="H9449" s="5">
        <v>0.59991898148148148</v>
      </c>
      <c r="I9449">
        <v>17.950000762939453</v>
      </c>
      <c r="J9449">
        <v>17.950000762939453</v>
      </c>
      <c r="K9449" t="s">
        <v>173</v>
      </c>
      <c r="L9449" t="s">
        <v>19</v>
      </c>
      <c r="M9449" t="s">
        <v>87</v>
      </c>
      <c r="N9449" t="s">
        <v>88</v>
      </c>
    </row>
    <row r="9450" spans="1:14" x14ac:dyDescent="0.3">
      <c r="A9450">
        <v>9447</v>
      </c>
      <c r="B9450">
        <v>4134</v>
      </c>
      <c r="C9450">
        <v>0.5</v>
      </c>
      <c r="D9450" t="s">
        <v>50</v>
      </c>
      <c r="E9450">
        <v>1</v>
      </c>
      <c r="F9450" s="1">
        <v>42074</v>
      </c>
      <c r="G9450" t="s">
        <v>189</v>
      </c>
      <c r="H9450" s="5">
        <v>0.59991898148148148</v>
      </c>
      <c r="I9450">
        <v>20.5</v>
      </c>
      <c r="J9450">
        <v>20.5</v>
      </c>
      <c r="K9450" t="s">
        <v>173</v>
      </c>
      <c r="L9450" t="s">
        <v>12</v>
      </c>
      <c r="M9450" t="s">
        <v>51</v>
      </c>
      <c r="N9450" t="s">
        <v>52</v>
      </c>
    </row>
    <row r="9451" spans="1:14" x14ac:dyDescent="0.3">
      <c r="A9451">
        <v>9448</v>
      </c>
      <c r="B9451">
        <v>4135</v>
      </c>
      <c r="C9451">
        <v>0.5</v>
      </c>
      <c r="D9451" t="s">
        <v>69</v>
      </c>
      <c r="E9451">
        <v>1</v>
      </c>
      <c r="F9451" s="1">
        <v>42074</v>
      </c>
      <c r="G9451" t="s">
        <v>189</v>
      </c>
      <c r="H9451" s="5">
        <v>0.60108796296296296</v>
      </c>
      <c r="I9451">
        <v>20.75</v>
      </c>
      <c r="J9451">
        <v>20.75</v>
      </c>
      <c r="K9451" t="s">
        <v>173</v>
      </c>
      <c r="L9451" t="s">
        <v>30</v>
      </c>
      <c r="M9451" t="s">
        <v>70</v>
      </c>
      <c r="N9451" t="s">
        <v>71</v>
      </c>
    </row>
    <row r="9452" spans="1:14" x14ac:dyDescent="0.3">
      <c r="A9452">
        <v>9449</v>
      </c>
      <c r="B9452">
        <v>4135</v>
      </c>
      <c r="C9452">
        <v>0.5</v>
      </c>
      <c r="D9452" t="s">
        <v>29</v>
      </c>
      <c r="E9452">
        <v>1</v>
      </c>
      <c r="F9452" s="1">
        <v>42074</v>
      </c>
      <c r="G9452" t="s">
        <v>189</v>
      </c>
      <c r="H9452" s="5">
        <v>0.60108796296296296</v>
      </c>
      <c r="I9452">
        <v>20.75</v>
      </c>
      <c r="J9452">
        <v>20.75</v>
      </c>
      <c r="K9452" t="s">
        <v>173</v>
      </c>
      <c r="L9452" t="s">
        <v>30</v>
      </c>
      <c r="M9452" t="s">
        <v>31</v>
      </c>
      <c r="N9452" t="s">
        <v>32</v>
      </c>
    </row>
    <row r="9453" spans="1:14" x14ac:dyDescent="0.3">
      <c r="A9453">
        <v>9450</v>
      </c>
      <c r="B9453">
        <v>4136</v>
      </c>
      <c r="C9453">
        <v>0.2</v>
      </c>
      <c r="D9453" t="s">
        <v>46</v>
      </c>
      <c r="E9453">
        <v>1</v>
      </c>
      <c r="F9453" s="1">
        <v>42074</v>
      </c>
      <c r="G9453" t="s">
        <v>189</v>
      </c>
      <c r="H9453" s="5">
        <v>0.60652777777777778</v>
      </c>
      <c r="I9453">
        <v>12</v>
      </c>
      <c r="J9453">
        <v>12</v>
      </c>
      <c r="K9453" t="s">
        <v>172</v>
      </c>
      <c r="L9453" t="s">
        <v>12</v>
      </c>
      <c r="M9453" t="s">
        <v>16</v>
      </c>
      <c r="N9453" t="s">
        <v>17</v>
      </c>
    </row>
    <row r="9454" spans="1:14" x14ac:dyDescent="0.3">
      <c r="A9454">
        <v>9451</v>
      </c>
      <c r="B9454">
        <v>4136</v>
      </c>
      <c r="C9454">
        <v>0.2</v>
      </c>
      <c r="D9454" t="s">
        <v>116</v>
      </c>
      <c r="E9454">
        <v>1</v>
      </c>
      <c r="F9454" s="1">
        <v>42074</v>
      </c>
      <c r="G9454" t="s">
        <v>189</v>
      </c>
      <c r="H9454" s="5">
        <v>0.60652777777777778</v>
      </c>
      <c r="I9454">
        <v>12.5</v>
      </c>
      <c r="J9454">
        <v>12.5</v>
      </c>
      <c r="K9454" t="s">
        <v>172</v>
      </c>
      <c r="L9454" t="s">
        <v>23</v>
      </c>
      <c r="M9454" t="s">
        <v>35</v>
      </c>
      <c r="N9454" t="s">
        <v>36</v>
      </c>
    </row>
    <row r="9455" spans="1:14" x14ac:dyDescent="0.3">
      <c r="A9455">
        <v>9452</v>
      </c>
      <c r="B9455">
        <v>4136</v>
      </c>
      <c r="C9455">
        <v>0.2</v>
      </c>
      <c r="D9455" t="s">
        <v>117</v>
      </c>
      <c r="E9455">
        <v>1</v>
      </c>
      <c r="F9455" s="1">
        <v>42074</v>
      </c>
      <c r="G9455" t="s">
        <v>189</v>
      </c>
      <c r="H9455" s="5">
        <v>0.60652777777777778</v>
      </c>
      <c r="I9455">
        <v>16.25</v>
      </c>
      <c r="J9455">
        <v>16.25</v>
      </c>
      <c r="K9455" t="s">
        <v>170</v>
      </c>
      <c r="L9455" t="s">
        <v>23</v>
      </c>
      <c r="M9455" t="s">
        <v>110</v>
      </c>
      <c r="N9455" t="s">
        <v>111</v>
      </c>
    </row>
    <row r="9456" spans="1:14" x14ac:dyDescent="0.3">
      <c r="A9456">
        <v>9453</v>
      </c>
      <c r="B9456">
        <v>4136</v>
      </c>
      <c r="C9456">
        <v>0.2</v>
      </c>
      <c r="D9456" t="s">
        <v>136</v>
      </c>
      <c r="E9456">
        <v>1</v>
      </c>
      <c r="F9456" s="1">
        <v>42074</v>
      </c>
      <c r="G9456" t="s">
        <v>189</v>
      </c>
      <c r="H9456" s="5">
        <v>0.60652777777777778</v>
      </c>
      <c r="I9456">
        <v>25.5</v>
      </c>
      <c r="J9456">
        <v>25.5</v>
      </c>
      <c r="K9456" t="s">
        <v>174</v>
      </c>
      <c r="L9456" t="s">
        <v>12</v>
      </c>
      <c r="M9456" t="s">
        <v>41</v>
      </c>
      <c r="N9456" t="s">
        <v>42</v>
      </c>
    </row>
    <row r="9457" spans="1:14" x14ac:dyDescent="0.3">
      <c r="A9457">
        <v>9454</v>
      </c>
      <c r="B9457">
        <v>4136</v>
      </c>
      <c r="C9457">
        <v>0.2</v>
      </c>
      <c r="D9457" t="s">
        <v>61</v>
      </c>
      <c r="E9457">
        <v>1</v>
      </c>
      <c r="F9457" s="1">
        <v>42074</v>
      </c>
      <c r="G9457" t="s">
        <v>189</v>
      </c>
      <c r="H9457" s="5">
        <v>0.60652777777777778</v>
      </c>
      <c r="I9457">
        <v>12</v>
      </c>
      <c r="J9457">
        <v>12</v>
      </c>
      <c r="K9457" t="s">
        <v>172</v>
      </c>
      <c r="L9457" t="s">
        <v>19</v>
      </c>
      <c r="M9457" t="s">
        <v>62</v>
      </c>
      <c r="N9457" t="s">
        <v>63</v>
      </c>
    </row>
    <row r="9458" spans="1:14" x14ac:dyDescent="0.3">
      <c r="A9458">
        <v>9455</v>
      </c>
      <c r="B9458">
        <v>4137</v>
      </c>
      <c r="C9458">
        <v>1</v>
      </c>
      <c r="D9458" t="s">
        <v>152</v>
      </c>
      <c r="E9458">
        <v>1</v>
      </c>
      <c r="F9458" s="1">
        <v>42074</v>
      </c>
      <c r="G9458" t="s">
        <v>189</v>
      </c>
      <c r="H9458" s="5">
        <v>0.60670138888888892</v>
      </c>
      <c r="I9458">
        <v>12</v>
      </c>
      <c r="J9458">
        <v>12</v>
      </c>
      <c r="K9458" t="s">
        <v>172</v>
      </c>
      <c r="L9458" t="s">
        <v>19</v>
      </c>
      <c r="M9458" t="s">
        <v>106</v>
      </c>
      <c r="N9458" t="s">
        <v>107</v>
      </c>
    </row>
    <row r="9459" spans="1:14" x14ac:dyDescent="0.3">
      <c r="A9459">
        <v>9456</v>
      </c>
      <c r="B9459">
        <v>4138</v>
      </c>
      <c r="C9459">
        <v>0.5</v>
      </c>
      <c r="D9459" t="s">
        <v>138</v>
      </c>
      <c r="E9459">
        <v>1</v>
      </c>
      <c r="F9459" s="1">
        <v>42074</v>
      </c>
      <c r="G9459" t="s">
        <v>189</v>
      </c>
      <c r="H9459" s="5">
        <v>0.61057870370370371</v>
      </c>
      <c r="I9459">
        <v>11</v>
      </c>
      <c r="J9459">
        <v>11</v>
      </c>
      <c r="K9459" t="s">
        <v>172</v>
      </c>
      <c r="L9459" t="s">
        <v>12</v>
      </c>
      <c r="M9459" t="s">
        <v>126</v>
      </c>
      <c r="N9459" t="s">
        <v>127</v>
      </c>
    </row>
    <row r="9460" spans="1:14" x14ac:dyDescent="0.3">
      <c r="A9460">
        <v>9457</v>
      </c>
      <c r="B9460">
        <v>4138</v>
      </c>
      <c r="C9460">
        <v>0.5</v>
      </c>
      <c r="D9460" t="s">
        <v>159</v>
      </c>
      <c r="E9460">
        <v>1</v>
      </c>
      <c r="F9460" s="1">
        <v>42074</v>
      </c>
      <c r="G9460" t="s">
        <v>189</v>
      </c>
      <c r="H9460" s="5">
        <v>0.61057870370370371</v>
      </c>
      <c r="I9460">
        <v>16.5</v>
      </c>
      <c r="J9460">
        <v>16.5</v>
      </c>
      <c r="K9460" t="s">
        <v>170</v>
      </c>
      <c r="L9460" t="s">
        <v>19</v>
      </c>
      <c r="M9460" t="s">
        <v>59</v>
      </c>
      <c r="N9460" t="s">
        <v>60</v>
      </c>
    </row>
    <row r="9461" spans="1:14" x14ac:dyDescent="0.3">
      <c r="A9461">
        <v>9458</v>
      </c>
      <c r="B9461">
        <v>4139</v>
      </c>
      <c r="C9461">
        <v>1</v>
      </c>
      <c r="D9461" t="s">
        <v>86</v>
      </c>
      <c r="E9461">
        <v>1</v>
      </c>
      <c r="F9461" s="1">
        <v>42074</v>
      </c>
      <c r="G9461" t="s">
        <v>189</v>
      </c>
      <c r="H9461" s="5">
        <v>0.61072916666666666</v>
      </c>
      <c r="I9461">
        <v>17.950000762939453</v>
      </c>
      <c r="J9461">
        <v>17.950000762939453</v>
      </c>
      <c r="K9461" t="s">
        <v>173</v>
      </c>
      <c r="L9461" t="s">
        <v>19</v>
      </c>
      <c r="M9461" t="s">
        <v>87</v>
      </c>
      <c r="N9461" t="s">
        <v>88</v>
      </c>
    </row>
    <row r="9462" spans="1:14" x14ac:dyDescent="0.3">
      <c r="A9462">
        <v>9459</v>
      </c>
      <c r="B9462">
        <v>4140</v>
      </c>
      <c r="C9462">
        <v>1</v>
      </c>
      <c r="D9462" t="s">
        <v>115</v>
      </c>
      <c r="E9462">
        <v>1</v>
      </c>
      <c r="F9462" s="1">
        <v>42074</v>
      </c>
      <c r="G9462" t="s">
        <v>189</v>
      </c>
      <c r="H9462" s="5">
        <v>0.62633101851851847</v>
      </c>
      <c r="I9462">
        <v>12.5</v>
      </c>
      <c r="J9462">
        <v>12.5</v>
      </c>
      <c r="K9462" t="s">
        <v>170</v>
      </c>
      <c r="L9462" t="s">
        <v>12</v>
      </c>
      <c r="M9462" t="s">
        <v>74</v>
      </c>
      <c r="N9462" t="s">
        <v>75</v>
      </c>
    </row>
    <row r="9463" spans="1:14" x14ac:dyDescent="0.3">
      <c r="A9463">
        <v>9460</v>
      </c>
      <c r="B9463">
        <v>4141</v>
      </c>
      <c r="C9463">
        <v>1</v>
      </c>
      <c r="D9463" t="s">
        <v>33</v>
      </c>
      <c r="E9463">
        <v>1</v>
      </c>
      <c r="F9463" s="1">
        <v>42074</v>
      </c>
      <c r="G9463" t="s">
        <v>189</v>
      </c>
      <c r="H9463" s="5">
        <v>0.64071759259259264</v>
      </c>
      <c r="I9463">
        <v>16.5</v>
      </c>
      <c r="J9463">
        <v>16.5</v>
      </c>
      <c r="K9463" t="s">
        <v>170</v>
      </c>
      <c r="L9463" t="s">
        <v>23</v>
      </c>
      <c r="M9463" t="s">
        <v>24</v>
      </c>
      <c r="N9463" t="s">
        <v>25</v>
      </c>
    </row>
    <row r="9464" spans="1:14" x14ac:dyDescent="0.3">
      <c r="A9464">
        <v>9461</v>
      </c>
      <c r="B9464">
        <v>4142</v>
      </c>
      <c r="C9464">
        <v>0.5</v>
      </c>
      <c r="D9464" t="s">
        <v>140</v>
      </c>
      <c r="E9464">
        <v>1</v>
      </c>
      <c r="F9464" s="1">
        <v>42074</v>
      </c>
      <c r="G9464" t="s">
        <v>189</v>
      </c>
      <c r="H9464" s="5">
        <v>0.65025462962962965</v>
      </c>
      <c r="I9464">
        <v>16.5</v>
      </c>
      <c r="J9464">
        <v>16.5</v>
      </c>
      <c r="K9464" t="s">
        <v>170</v>
      </c>
      <c r="L9464" t="s">
        <v>23</v>
      </c>
      <c r="M9464" t="s">
        <v>35</v>
      </c>
      <c r="N9464" t="s">
        <v>36</v>
      </c>
    </row>
    <row r="9465" spans="1:14" x14ac:dyDescent="0.3">
      <c r="A9465">
        <v>9462</v>
      </c>
      <c r="B9465">
        <v>4142</v>
      </c>
      <c r="C9465">
        <v>0.5</v>
      </c>
      <c r="D9465" t="s">
        <v>139</v>
      </c>
      <c r="E9465">
        <v>1</v>
      </c>
      <c r="F9465" s="1">
        <v>42074</v>
      </c>
      <c r="G9465" t="s">
        <v>189</v>
      </c>
      <c r="H9465" s="5">
        <v>0.65025462962962965</v>
      </c>
      <c r="I9465">
        <v>16.5</v>
      </c>
      <c r="J9465">
        <v>16.5</v>
      </c>
      <c r="K9465" t="s">
        <v>170</v>
      </c>
      <c r="L9465" t="s">
        <v>23</v>
      </c>
      <c r="M9465" t="s">
        <v>44</v>
      </c>
      <c r="N9465" t="s">
        <v>45</v>
      </c>
    </row>
    <row r="9466" spans="1:14" x14ac:dyDescent="0.3">
      <c r="A9466">
        <v>9463</v>
      </c>
      <c r="B9466">
        <v>4143</v>
      </c>
      <c r="C9466">
        <v>1</v>
      </c>
      <c r="D9466" t="s">
        <v>146</v>
      </c>
      <c r="E9466">
        <v>1</v>
      </c>
      <c r="F9466" s="1">
        <v>42074</v>
      </c>
      <c r="G9466" t="s">
        <v>189</v>
      </c>
      <c r="H9466" s="5">
        <v>0.65218750000000003</v>
      </c>
      <c r="I9466">
        <v>12.75</v>
      </c>
      <c r="J9466">
        <v>12.75</v>
      </c>
      <c r="K9466" t="s">
        <v>172</v>
      </c>
      <c r="L9466" t="s">
        <v>30</v>
      </c>
      <c r="M9466" t="s">
        <v>31</v>
      </c>
      <c r="N9466" t="s">
        <v>32</v>
      </c>
    </row>
    <row r="9467" spans="1:14" x14ac:dyDescent="0.3">
      <c r="A9467">
        <v>9464</v>
      </c>
      <c r="B9467">
        <v>4144</v>
      </c>
      <c r="C9467">
        <v>0.5</v>
      </c>
      <c r="D9467" t="s">
        <v>80</v>
      </c>
      <c r="E9467">
        <v>1</v>
      </c>
      <c r="F9467" s="1">
        <v>42074</v>
      </c>
      <c r="G9467" t="s">
        <v>189</v>
      </c>
      <c r="H9467" s="5">
        <v>0.68063657407407407</v>
      </c>
      <c r="I9467">
        <v>12</v>
      </c>
      <c r="J9467">
        <v>12</v>
      </c>
      <c r="K9467" t="s">
        <v>172</v>
      </c>
      <c r="L9467" t="s">
        <v>12</v>
      </c>
      <c r="M9467" t="s">
        <v>81</v>
      </c>
      <c r="N9467" t="s">
        <v>82</v>
      </c>
    </row>
    <row r="9468" spans="1:14" x14ac:dyDescent="0.3">
      <c r="A9468">
        <v>9465</v>
      </c>
      <c r="B9468">
        <v>4144</v>
      </c>
      <c r="C9468">
        <v>0.5</v>
      </c>
      <c r="D9468" t="s">
        <v>136</v>
      </c>
      <c r="E9468">
        <v>1</v>
      </c>
      <c r="F9468" s="1">
        <v>42074</v>
      </c>
      <c r="G9468" t="s">
        <v>189</v>
      </c>
      <c r="H9468" s="5">
        <v>0.68063657407407407</v>
      </c>
      <c r="I9468">
        <v>25.5</v>
      </c>
      <c r="J9468">
        <v>25.5</v>
      </c>
      <c r="K9468" t="s">
        <v>174</v>
      </c>
      <c r="L9468" t="s">
        <v>12</v>
      </c>
      <c r="M9468" t="s">
        <v>41</v>
      </c>
      <c r="N9468" t="s">
        <v>42</v>
      </c>
    </row>
    <row r="9469" spans="1:14" x14ac:dyDescent="0.3">
      <c r="A9469">
        <v>9466</v>
      </c>
      <c r="B9469">
        <v>4145</v>
      </c>
      <c r="C9469">
        <v>0.25</v>
      </c>
      <c r="D9469" t="s">
        <v>64</v>
      </c>
      <c r="E9469">
        <v>1</v>
      </c>
      <c r="F9469" s="1">
        <v>42074</v>
      </c>
      <c r="G9469" t="s">
        <v>189</v>
      </c>
      <c r="H9469" s="5">
        <v>0.68331018518518516</v>
      </c>
      <c r="I9469">
        <v>20.25</v>
      </c>
      <c r="J9469">
        <v>20.25</v>
      </c>
      <c r="K9469" t="s">
        <v>173</v>
      </c>
      <c r="L9469" t="s">
        <v>19</v>
      </c>
      <c r="M9469" t="s">
        <v>27</v>
      </c>
      <c r="N9469" t="s">
        <v>28</v>
      </c>
    </row>
    <row r="9470" spans="1:14" x14ac:dyDescent="0.3">
      <c r="A9470">
        <v>9467</v>
      </c>
      <c r="B9470">
        <v>4145</v>
      </c>
      <c r="C9470">
        <v>0.25</v>
      </c>
      <c r="D9470" t="s">
        <v>167</v>
      </c>
      <c r="E9470">
        <v>1</v>
      </c>
      <c r="F9470" s="1">
        <v>42074</v>
      </c>
      <c r="G9470" t="s">
        <v>189</v>
      </c>
      <c r="H9470" s="5">
        <v>0.68331018518518516</v>
      </c>
      <c r="I9470">
        <v>12.5</v>
      </c>
      <c r="J9470">
        <v>12.5</v>
      </c>
      <c r="K9470" t="s">
        <v>172</v>
      </c>
      <c r="L9470" t="s">
        <v>23</v>
      </c>
      <c r="M9470" t="s">
        <v>84</v>
      </c>
      <c r="N9470" t="s">
        <v>85</v>
      </c>
    </row>
    <row r="9471" spans="1:14" x14ac:dyDescent="0.3">
      <c r="A9471">
        <v>9468</v>
      </c>
      <c r="B9471">
        <v>4145</v>
      </c>
      <c r="C9471">
        <v>0.25</v>
      </c>
      <c r="D9471" t="s">
        <v>157</v>
      </c>
      <c r="E9471">
        <v>1</v>
      </c>
      <c r="F9471" s="1">
        <v>42074</v>
      </c>
      <c r="G9471" t="s">
        <v>189</v>
      </c>
      <c r="H9471" s="5">
        <v>0.68331018518518516</v>
      </c>
      <c r="I9471">
        <v>16</v>
      </c>
      <c r="J9471">
        <v>16</v>
      </c>
      <c r="K9471" t="s">
        <v>170</v>
      </c>
      <c r="L9471" t="s">
        <v>19</v>
      </c>
      <c r="M9471" t="s">
        <v>106</v>
      </c>
      <c r="N9471" t="s">
        <v>107</v>
      </c>
    </row>
    <row r="9472" spans="1:14" x14ac:dyDescent="0.3">
      <c r="A9472">
        <v>9469</v>
      </c>
      <c r="B9472">
        <v>4145</v>
      </c>
      <c r="C9472">
        <v>0.25</v>
      </c>
      <c r="D9472" t="s">
        <v>29</v>
      </c>
      <c r="E9472">
        <v>1</v>
      </c>
      <c r="F9472" s="1">
        <v>42074</v>
      </c>
      <c r="G9472" t="s">
        <v>189</v>
      </c>
      <c r="H9472" s="5">
        <v>0.68331018518518516</v>
      </c>
      <c r="I9472">
        <v>20.75</v>
      </c>
      <c r="J9472">
        <v>20.75</v>
      </c>
      <c r="K9472" t="s">
        <v>173</v>
      </c>
      <c r="L9472" t="s">
        <v>30</v>
      </c>
      <c r="M9472" t="s">
        <v>31</v>
      </c>
      <c r="N9472" t="s">
        <v>32</v>
      </c>
    </row>
    <row r="9473" spans="1:14" x14ac:dyDescent="0.3">
      <c r="A9473">
        <v>9470</v>
      </c>
      <c r="B9473">
        <v>4146</v>
      </c>
      <c r="C9473">
        <v>1</v>
      </c>
      <c r="D9473" t="s">
        <v>54</v>
      </c>
      <c r="E9473">
        <v>1</v>
      </c>
      <c r="F9473" s="1">
        <v>42074</v>
      </c>
      <c r="G9473" t="s">
        <v>189</v>
      </c>
      <c r="H9473" s="5">
        <v>0.68469907407407404</v>
      </c>
      <c r="I9473">
        <v>12</v>
      </c>
      <c r="J9473">
        <v>12</v>
      </c>
      <c r="K9473" t="s">
        <v>172</v>
      </c>
      <c r="L9473" t="s">
        <v>19</v>
      </c>
      <c r="M9473" t="s">
        <v>27</v>
      </c>
      <c r="N9473" t="s">
        <v>28</v>
      </c>
    </row>
    <row r="9474" spans="1:14" x14ac:dyDescent="0.3">
      <c r="A9474">
        <v>9471</v>
      </c>
      <c r="B9474">
        <v>4147</v>
      </c>
      <c r="C9474">
        <v>0.33333333333333331</v>
      </c>
      <c r="D9474" t="s">
        <v>50</v>
      </c>
      <c r="E9474">
        <v>1</v>
      </c>
      <c r="F9474" s="1">
        <v>42074</v>
      </c>
      <c r="G9474" t="s">
        <v>189</v>
      </c>
      <c r="H9474" s="5">
        <v>0.69289351851851855</v>
      </c>
      <c r="I9474">
        <v>20.5</v>
      </c>
      <c r="J9474">
        <v>20.5</v>
      </c>
      <c r="K9474" t="s">
        <v>173</v>
      </c>
      <c r="L9474" t="s">
        <v>12</v>
      </c>
      <c r="M9474" t="s">
        <v>51</v>
      </c>
      <c r="N9474" t="s">
        <v>52</v>
      </c>
    </row>
    <row r="9475" spans="1:14" x14ac:dyDescent="0.3">
      <c r="A9475">
        <v>9472</v>
      </c>
      <c r="B9475">
        <v>4147</v>
      </c>
      <c r="C9475">
        <v>0.33333333333333331</v>
      </c>
      <c r="D9475" t="s">
        <v>131</v>
      </c>
      <c r="E9475">
        <v>1</v>
      </c>
      <c r="F9475" s="1">
        <v>42074</v>
      </c>
      <c r="G9475" t="s">
        <v>189</v>
      </c>
      <c r="H9475" s="5">
        <v>0.69289351851851855</v>
      </c>
      <c r="I9475">
        <v>20.75</v>
      </c>
      <c r="J9475">
        <v>20.75</v>
      </c>
      <c r="K9475" t="s">
        <v>173</v>
      </c>
      <c r="L9475" t="s">
        <v>23</v>
      </c>
      <c r="M9475" t="s">
        <v>103</v>
      </c>
      <c r="N9475" t="s">
        <v>104</v>
      </c>
    </row>
    <row r="9476" spans="1:14" x14ac:dyDescent="0.3">
      <c r="A9476">
        <v>9473</v>
      </c>
      <c r="B9476">
        <v>4147</v>
      </c>
      <c r="C9476">
        <v>0.33333333333333331</v>
      </c>
      <c r="D9476" t="s">
        <v>55</v>
      </c>
      <c r="E9476">
        <v>2</v>
      </c>
      <c r="F9476" s="1">
        <v>42074</v>
      </c>
      <c r="G9476" t="s">
        <v>189</v>
      </c>
      <c r="H9476" s="5">
        <v>0.69289351851851855</v>
      </c>
      <c r="I9476">
        <v>20.75</v>
      </c>
      <c r="J9476">
        <v>41.5</v>
      </c>
      <c r="K9476" t="s">
        <v>173</v>
      </c>
      <c r="L9476" t="s">
        <v>23</v>
      </c>
      <c r="M9476" t="s">
        <v>56</v>
      </c>
      <c r="N9476" t="s">
        <v>57</v>
      </c>
    </row>
    <row r="9477" spans="1:14" x14ac:dyDescent="0.3">
      <c r="A9477">
        <v>9474</v>
      </c>
      <c r="B9477">
        <v>4148</v>
      </c>
      <c r="C9477">
        <v>1</v>
      </c>
      <c r="D9477" t="s">
        <v>146</v>
      </c>
      <c r="E9477">
        <v>1</v>
      </c>
      <c r="F9477" s="1">
        <v>42074</v>
      </c>
      <c r="G9477" t="s">
        <v>189</v>
      </c>
      <c r="H9477" s="5">
        <v>0.69468750000000001</v>
      </c>
      <c r="I9477">
        <v>12.75</v>
      </c>
      <c r="J9477">
        <v>12.75</v>
      </c>
      <c r="K9477" t="s">
        <v>172</v>
      </c>
      <c r="L9477" t="s">
        <v>30</v>
      </c>
      <c r="M9477" t="s">
        <v>31</v>
      </c>
      <c r="N9477" t="s">
        <v>32</v>
      </c>
    </row>
    <row r="9478" spans="1:14" x14ac:dyDescent="0.3">
      <c r="A9478">
        <v>9475</v>
      </c>
      <c r="B9478">
        <v>4149</v>
      </c>
      <c r="C9478">
        <v>0.5</v>
      </c>
      <c r="D9478" t="s">
        <v>72</v>
      </c>
      <c r="E9478">
        <v>1</v>
      </c>
      <c r="F9478" s="1">
        <v>42074</v>
      </c>
      <c r="G9478" t="s">
        <v>189</v>
      </c>
      <c r="H9478" s="5">
        <v>0.69690972222222225</v>
      </c>
      <c r="I9478">
        <v>16.75</v>
      </c>
      <c r="J9478">
        <v>16.75</v>
      </c>
      <c r="K9478" t="s">
        <v>170</v>
      </c>
      <c r="L9478" t="s">
        <v>30</v>
      </c>
      <c r="M9478" t="s">
        <v>70</v>
      </c>
      <c r="N9478" t="s">
        <v>71</v>
      </c>
    </row>
    <row r="9479" spans="1:14" x14ac:dyDescent="0.3">
      <c r="A9479">
        <v>9476</v>
      </c>
      <c r="B9479">
        <v>4149</v>
      </c>
      <c r="C9479">
        <v>0.5</v>
      </c>
      <c r="D9479" t="s">
        <v>18</v>
      </c>
      <c r="E9479">
        <v>1</v>
      </c>
      <c r="F9479" s="1">
        <v>42074</v>
      </c>
      <c r="G9479" t="s">
        <v>189</v>
      </c>
      <c r="H9479" s="5">
        <v>0.69690972222222225</v>
      </c>
      <c r="I9479">
        <v>18.5</v>
      </c>
      <c r="J9479">
        <v>18.5</v>
      </c>
      <c r="K9479" t="s">
        <v>173</v>
      </c>
      <c r="L9479" t="s">
        <v>19</v>
      </c>
      <c r="M9479" t="s">
        <v>20</v>
      </c>
      <c r="N9479" t="s">
        <v>21</v>
      </c>
    </row>
    <row r="9480" spans="1:14" x14ac:dyDescent="0.3">
      <c r="A9480">
        <v>9477</v>
      </c>
      <c r="B9480">
        <v>4150</v>
      </c>
      <c r="C9480">
        <v>0.25</v>
      </c>
      <c r="D9480" t="s">
        <v>160</v>
      </c>
      <c r="E9480">
        <v>1</v>
      </c>
      <c r="F9480" s="1">
        <v>42074</v>
      </c>
      <c r="G9480" t="s">
        <v>189</v>
      </c>
      <c r="H9480" s="5">
        <v>0.69835648148148144</v>
      </c>
      <c r="I9480">
        <v>23.649999618530273</v>
      </c>
      <c r="J9480">
        <v>23.649999618530273</v>
      </c>
      <c r="K9480" t="s">
        <v>172</v>
      </c>
      <c r="L9480" t="s">
        <v>23</v>
      </c>
      <c r="M9480" t="s">
        <v>161</v>
      </c>
      <c r="N9480" t="s">
        <v>162</v>
      </c>
    </row>
    <row r="9481" spans="1:14" x14ac:dyDescent="0.3">
      <c r="A9481">
        <v>9478</v>
      </c>
      <c r="B9481">
        <v>4150</v>
      </c>
      <c r="C9481">
        <v>0.25</v>
      </c>
      <c r="D9481" t="s">
        <v>141</v>
      </c>
      <c r="E9481">
        <v>1</v>
      </c>
      <c r="F9481" s="1">
        <v>42074</v>
      </c>
      <c r="G9481" t="s">
        <v>189</v>
      </c>
      <c r="H9481" s="5">
        <v>0.69835648148148144</v>
      </c>
      <c r="I9481">
        <v>20.25</v>
      </c>
      <c r="J9481">
        <v>20.25</v>
      </c>
      <c r="K9481" t="s">
        <v>173</v>
      </c>
      <c r="L9481" t="s">
        <v>19</v>
      </c>
      <c r="M9481" t="s">
        <v>100</v>
      </c>
      <c r="N9481" t="s">
        <v>101</v>
      </c>
    </row>
    <row r="9482" spans="1:14" x14ac:dyDescent="0.3">
      <c r="A9482">
        <v>9479</v>
      </c>
      <c r="B9482">
        <v>4150</v>
      </c>
      <c r="C9482">
        <v>0.25</v>
      </c>
      <c r="D9482" t="s">
        <v>109</v>
      </c>
      <c r="E9482">
        <v>1</v>
      </c>
      <c r="F9482" s="1">
        <v>42074</v>
      </c>
      <c r="G9482" t="s">
        <v>189</v>
      </c>
      <c r="H9482" s="5">
        <v>0.69835648148148144</v>
      </c>
      <c r="I9482">
        <v>20.25</v>
      </c>
      <c r="J9482">
        <v>20.25</v>
      </c>
      <c r="K9482" t="s">
        <v>173</v>
      </c>
      <c r="L9482" t="s">
        <v>23</v>
      </c>
      <c r="M9482" t="s">
        <v>110</v>
      </c>
      <c r="N9482" t="s">
        <v>111</v>
      </c>
    </row>
    <row r="9483" spans="1:14" x14ac:dyDescent="0.3">
      <c r="A9483">
        <v>9480</v>
      </c>
      <c r="B9483">
        <v>4150</v>
      </c>
      <c r="C9483">
        <v>0.25</v>
      </c>
      <c r="D9483" t="s">
        <v>145</v>
      </c>
      <c r="E9483">
        <v>1</v>
      </c>
      <c r="F9483" s="1">
        <v>42074</v>
      </c>
      <c r="G9483" t="s">
        <v>189</v>
      </c>
      <c r="H9483" s="5">
        <v>0.69835648148148144</v>
      </c>
      <c r="I9483">
        <v>12.5</v>
      </c>
      <c r="J9483">
        <v>12.5</v>
      </c>
      <c r="K9483" t="s">
        <v>172</v>
      </c>
      <c r="L9483" t="s">
        <v>23</v>
      </c>
      <c r="M9483" t="s">
        <v>56</v>
      </c>
      <c r="N9483" t="s">
        <v>57</v>
      </c>
    </row>
    <row r="9484" spans="1:14" x14ac:dyDescent="0.3">
      <c r="A9484">
        <v>9481</v>
      </c>
      <c r="B9484">
        <v>4151</v>
      </c>
      <c r="C9484">
        <v>0.5</v>
      </c>
      <c r="D9484" t="s">
        <v>167</v>
      </c>
      <c r="E9484">
        <v>1</v>
      </c>
      <c r="F9484" s="1">
        <v>42074</v>
      </c>
      <c r="G9484" t="s">
        <v>189</v>
      </c>
      <c r="H9484" s="5">
        <v>0.70130787037037035</v>
      </c>
      <c r="I9484">
        <v>12.5</v>
      </c>
      <c r="J9484">
        <v>12.5</v>
      </c>
      <c r="K9484" t="s">
        <v>172</v>
      </c>
      <c r="L9484" t="s">
        <v>23</v>
      </c>
      <c r="M9484" t="s">
        <v>84</v>
      </c>
      <c r="N9484" t="s">
        <v>85</v>
      </c>
    </row>
    <row r="9485" spans="1:14" x14ac:dyDescent="0.3">
      <c r="A9485">
        <v>9482</v>
      </c>
      <c r="B9485">
        <v>4151</v>
      </c>
      <c r="C9485">
        <v>0.5</v>
      </c>
      <c r="D9485" t="s">
        <v>105</v>
      </c>
      <c r="E9485">
        <v>1</v>
      </c>
      <c r="F9485" s="1">
        <v>42074</v>
      </c>
      <c r="G9485" t="s">
        <v>189</v>
      </c>
      <c r="H9485" s="5">
        <v>0.70130787037037035</v>
      </c>
      <c r="I9485">
        <v>20.25</v>
      </c>
      <c r="J9485">
        <v>20.25</v>
      </c>
      <c r="K9485" t="s">
        <v>173</v>
      </c>
      <c r="L9485" t="s">
        <v>19</v>
      </c>
      <c r="M9485" t="s">
        <v>106</v>
      </c>
      <c r="N9485" t="s">
        <v>107</v>
      </c>
    </row>
    <row r="9486" spans="1:14" x14ac:dyDescent="0.3">
      <c r="A9486">
        <v>9483</v>
      </c>
      <c r="B9486">
        <v>4152</v>
      </c>
      <c r="C9486">
        <v>0.5</v>
      </c>
      <c r="D9486" t="s">
        <v>137</v>
      </c>
      <c r="E9486">
        <v>1</v>
      </c>
      <c r="F9486" s="1">
        <v>42074</v>
      </c>
      <c r="G9486" t="s">
        <v>189</v>
      </c>
      <c r="H9486" s="5">
        <v>0.70226851851851857</v>
      </c>
      <c r="I9486">
        <v>16.5</v>
      </c>
      <c r="J9486">
        <v>16.5</v>
      </c>
      <c r="K9486" t="s">
        <v>173</v>
      </c>
      <c r="L9486" t="s">
        <v>12</v>
      </c>
      <c r="M9486" t="s">
        <v>13</v>
      </c>
      <c r="N9486" t="s">
        <v>14</v>
      </c>
    </row>
    <row r="9487" spans="1:14" x14ac:dyDescent="0.3">
      <c r="A9487">
        <v>9484</v>
      </c>
      <c r="B9487">
        <v>4152</v>
      </c>
      <c r="C9487">
        <v>0.5</v>
      </c>
      <c r="D9487" t="s">
        <v>148</v>
      </c>
      <c r="E9487">
        <v>1</v>
      </c>
      <c r="F9487" s="1">
        <v>42074</v>
      </c>
      <c r="G9487" t="s">
        <v>189</v>
      </c>
      <c r="H9487" s="5">
        <v>0.70226851851851857</v>
      </c>
      <c r="I9487">
        <v>21</v>
      </c>
      <c r="J9487">
        <v>21</v>
      </c>
      <c r="K9487" t="s">
        <v>173</v>
      </c>
      <c r="L9487" t="s">
        <v>19</v>
      </c>
      <c r="M9487" t="s">
        <v>97</v>
      </c>
      <c r="N9487" t="s">
        <v>98</v>
      </c>
    </row>
    <row r="9488" spans="1:14" x14ac:dyDescent="0.3">
      <c r="A9488">
        <v>9485</v>
      </c>
      <c r="B9488">
        <v>4153</v>
      </c>
      <c r="C9488">
        <v>0.5</v>
      </c>
      <c r="D9488" t="s">
        <v>65</v>
      </c>
      <c r="E9488">
        <v>1</v>
      </c>
      <c r="F9488" s="1">
        <v>42074</v>
      </c>
      <c r="G9488" t="s">
        <v>189</v>
      </c>
      <c r="H9488" s="5">
        <v>0.71394675925925921</v>
      </c>
      <c r="I9488">
        <v>20.75</v>
      </c>
      <c r="J9488">
        <v>20.75</v>
      </c>
      <c r="K9488" t="s">
        <v>173</v>
      </c>
      <c r="L9488" t="s">
        <v>30</v>
      </c>
      <c r="M9488" t="s">
        <v>66</v>
      </c>
      <c r="N9488" t="s">
        <v>67</v>
      </c>
    </row>
    <row r="9489" spans="1:14" x14ac:dyDescent="0.3">
      <c r="A9489">
        <v>9486</v>
      </c>
      <c r="B9489">
        <v>4153</v>
      </c>
      <c r="C9489">
        <v>0.5</v>
      </c>
      <c r="D9489" t="s">
        <v>146</v>
      </c>
      <c r="E9489">
        <v>1</v>
      </c>
      <c r="F9489" s="1">
        <v>42074</v>
      </c>
      <c r="G9489" t="s">
        <v>189</v>
      </c>
      <c r="H9489" s="5">
        <v>0.71394675925925921</v>
      </c>
      <c r="I9489">
        <v>12.75</v>
      </c>
      <c r="J9489">
        <v>12.75</v>
      </c>
      <c r="K9489" t="s">
        <v>172</v>
      </c>
      <c r="L9489" t="s">
        <v>30</v>
      </c>
      <c r="M9489" t="s">
        <v>31</v>
      </c>
      <c r="N9489" t="s">
        <v>32</v>
      </c>
    </row>
    <row r="9490" spans="1:14" x14ac:dyDescent="0.3">
      <c r="A9490">
        <v>9487</v>
      </c>
      <c r="B9490">
        <v>4154</v>
      </c>
      <c r="C9490">
        <v>1</v>
      </c>
      <c r="D9490" t="s">
        <v>163</v>
      </c>
      <c r="E9490">
        <v>1</v>
      </c>
      <c r="F9490" s="1">
        <v>42074</v>
      </c>
      <c r="G9490" t="s">
        <v>189</v>
      </c>
      <c r="H9490" s="5">
        <v>0.716400462962963</v>
      </c>
      <c r="I9490">
        <v>20.75</v>
      </c>
      <c r="J9490">
        <v>20.75</v>
      </c>
      <c r="K9490" t="s">
        <v>173</v>
      </c>
      <c r="L9490" t="s">
        <v>30</v>
      </c>
      <c r="M9490" t="s">
        <v>120</v>
      </c>
      <c r="N9490" t="s">
        <v>121</v>
      </c>
    </row>
    <row r="9491" spans="1:14" x14ac:dyDescent="0.3">
      <c r="A9491">
        <v>9488</v>
      </c>
      <c r="B9491">
        <v>4155</v>
      </c>
      <c r="C9491">
        <v>0.33333333333333331</v>
      </c>
      <c r="D9491" t="s">
        <v>18</v>
      </c>
      <c r="E9491">
        <v>1</v>
      </c>
      <c r="F9491" s="1">
        <v>42074</v>
      </c>
      <c r="G9491" t="s">
        <v>189</v>
      </c>
      <c r="H9491" s="5">
        <v>0.71733796296296293</v>
      </c>
      <c r="I9491">
        <v>18.5</v>
      </c>
      <c r="J9491">
        <v>18.5</v>
      </c>
      <c r="K9491" t="s">
        <v>173</v>
      </c>
      <c r="L9491" t="s">
        <v>19</v>
      </c>
      <c r="M9491" t="s">
        <v>20</v>
      </c>
      <c r="N9491" t="s">
        <v>21</v>
      </c>
    </row>
    <row r="9492" spans="1:14" x14ac:dyDescent="0.3">
      <c r="A9492">
        <v>9489</v>
      </c>
      <c r="B9492">
        <v>4155</v>
      </c>
      <c r="C9492">
        <v>0.33333333333333331</v>
      </c>
      <c r="D9492" t="s">
        <v>128</v>
      </c>
      <c r="E9492">
        <v>1</v>
      </c>
      <c r="F9492" s="1">
        <v>42074</v>
      </c>
      <c r="G9492" t="s">
        <v>189</v>
      </c>
      <c r="H9492" s="5">
        <v>0.71733796296296293</v>
      </c>
      <c r="I9492">
        <v>10.5</v>
      </c>
      <c r="J9492">
        <v>10.5</v>
      </c>
      <c r="K9492" t="s">
        <v>172</v>
      </c>
      <c r="L9492" t="s">
        <v>12</v>
      </c>
      <c r="M9492" t="s">
        <v>13</v>
      </c>
      <c r="N9492" t="s">
        <v>14</v>
      </c>
    </row>
    <row r="9493" spans="1:14" x14ac:dyDescent="0.3">
      <c r="A9493">
        <v>9490</v>
      </c>
      <c r="B9493">
        <v>4155</v>
      </c>
      <c r="C9493">
        <v>0.33333333333333331</v>
      </c>
      <c r="D9493" t="s">
        <v>142</v>
      </c>
      <c r="E9493">
        <v>1</v>
      </c>
      <c r="F9493" s="1">
        <v>42074</v>
      </c>
      <c r="G9493" t="s">
        <v>189</v>
      </c>
      <c r="H9493" s="5">
        <v>0.71733796296296293</v>
      </c>
      <c r="I9493">
        <v>16.75</v>
      </c>
      <c r="J9493">
        <v>16.75</v>
      </c>
      <c r="K9493" t="s">
        <v>170</v>
      </c>
      <c r="L9493" t="s">
        <v>30</v>
      </c>
      <c r="M9493" t="s">
        <v>66</v>
      </c>
      <c r="N9493" t="s">
        <v>67</v>
      </c>
    </row>
    <row r="9494" spans="1:14" x14ac:dyDescent="0.3">
      <c r="A9494">
        <v>9491</v>
      </c>
      <c r="B9494">
        <v>4156</v>
      </c>
      <c r="C9494">
        <v>1</v>
      </c>
      <c r="D9494" t="s">
        <v>72</v>
      </c>
      <c r="E9494">
        <v>1</v>
      </c>
      <c r="F9494" s="1">
        <v>42074</v>
      </c>
      <c r="G9494" t="s">
        <v>189</v>
      </c>
      <c r="H9494" s="5">
        <v>0.72114583333333337</v>
      </c>
      <c r="I9494">
        <v>16.75</v>
      </c>
      <c r="J9494">
        <v>16.75</v>
      </c>
      <c r="K9494" t="s">
        <v>170</v>
      </c>
      <c r="L9494" t="s">
        <v>30</v>
      </c>
      <c r="M9494" t="s">
        <v>70</v>
      </c>
      <c r="N9494" t="s">
        <v>71</v>
      </c>
    </row>
    <row r="9495" spans="1:14" x14ac:dyDescent="0.3">
      <c r="A9495">
        <v>9492</v>
      </c>
      <c r="B9495">
        <v>4157</v>
      </c>
      <c r="C9495">
        <v>1</v>
      </c>
      <c r="D9495" t="s">
        <v>137</v>
      </c>
      <c r="E9495">
        <v>1</v>
      </c>
      <c r="F9495" s="1">
        <v>42074</v>
      </c>
      <c r="G9495" t="s">
        <v>189</v>
      </c>
      <c r="H9495" s="5">
        <v>0.7288310185185185</v>
      </c>
      <c r="I9495">
        <v>16.5</v>
      </c>
      <c r="J9495">
        <v>16.5</v>
      </c>
      <c r="K9495" t="s">
        <v>173</v>
      </c>
      <c r="L9495" t="s">
        <v>12</v>
      </c>
      <c r="M9495" t="s">
        <v>13</v>
      </c>
      <c r="N9495" t="s">
        <v>14</v>
      </c>
    </row>
    <row r="9496" spans="1:14" x14ac:dyDescent="0.3">
      <c r="A9496">
        <v>9493</v>
      </c>
      <c r="B9496">
        <v>4158</v>
      </c>
      <c r="C9496">
        <v>0.5</v>
      </c>
      <c r="D9496" t="s">
        <v>92</v>
      </c>
      <c r="E9496">
        <v>1</v>
      </c>
      <c r="F9496" s="1">
        <v>42074</v>
      </c>
      <c r="G9496" t="s">
        <v>189</v>
      </c>
      <c r="H9496" s="5">
        <v>0.73159722222222223</v>
      </c>
      <c r="I9496">
        <v>16.25</v>
      </c>
      <c r="J9496">
        <v>16.25</v>
      </c>
      <c r="K9496" t="s">
        <v>170</v>
      </c>
      <c r="L9496" t="s">
        <v>23</v>
      </c>
      <c r="M9496" t="s">
        <v>93</v>
      </c>
      <c r="N9496" t="s">
        <v>94</v>
      </c>
    </row>
    <row r="9497" spans="1:14" x14ac:dyDescent="0.3">
      <c r="A9497">
        <v>9494</v>
      </c>
      <c r="B9497">
        <v>4158</v>
      </c>
      <c r="C9497">
        <v>0.5</v>
      </c>
      <c r="D9497" t="s">
        <v>26</v>
      </c>
      <c r="E9497">
        <v>1</v>
      </c>
      <c r="F9497" s="1">
        <v>42074</v>
      </c>
      <c r="G9497" t="s">
        <v>189</v>
      </c>
      <c r="H9497" s="5">
        <v>0.73159722222222223</v>
      </c>
      <c r="I9497">
        <v>16</v>
      </c>
      <c r="J9497">
        <v>16</v>
      </c>
      <c r="K9497" t="s">
        <v>170</v>
      </c>
      <c r="L9497" t="s">
        <v>19</v>
      </c>
      <c r="M9497" t="s">
        <v>27</v>
      </c>
      <c r="N9497" t="s">
        <v>28</v>
      </c>
    </row>
    <row r="9498" spans="1:14" x14ac:dyDescent="0.3">
      <c r="A9498">
        <v>9495</v>
      </c>
      <c r="B9498">
        <v>4159</v>
      </c>
      <c r="C9498">
        <v>1</v>
      </c>
      <c r="D9498" t="s">
        <v>61</v>
      </c>
      <c r="E9498">
        <v>1</v>
      </c>
      <c r="F9498" s="1">
        <v>42074</v>
      </c>
      <c r="G9498" t="s">
        <v>189</v>
      </c>
      <c r="H9498" s="5">
        <v>0.73430555555555554</v>
      </c>
      <c r="I9498">
        <v>12</v>
      </c>
      <c r="J9498">
        <v>12</v>
      </c>
      <c r="K9498" t="s">
        <v>172</v>
      </c>
      <c r="L9498" t="s">
        <v>19</v>
      </c>
      <c r="M9498" t="s">
        <v>62</v>
      </c>
      <c r="N9498" t="s">
        <v>63</v>
      </c>
    </row>
    <row r="9499" spans="1:14" x14ac:dyDescent="0.3">
      <c r="A9499">
        <v>9496</v>
      </c>
      <c r="B9499">
        <v>4160</v>
      </c>
      <c r="C9499">
        <v>0.5</v>
      </c>
      <c r="D9499" t="s">
        <v>142</v>
      </c>
      <c r="E9499">
        <v>1</v>
      </c>
      <c r="F9499" s="1">
        <v>42074</v>
      </c>
      <c r="G9499" t="s">
        <v>189</v>
      </c>
      <c r="H9499" s="5">
        <v>0.76225694444444447</v>
      </c>
      <c r="I9499">
        <v>16.75</v>
      </c>
      <c r="J9499">
        <v>16.75</v>
      </c>
      <c r="K9499" t="s">
        <v>170</v>
      </c>
      <c r="L9499" t="s">
        <v>30</v>
      </c>
      <c r="M9499" t="s">
        <v>66</v>
      </c>
      <c r="N9499" t="s">
        <v>67</v>
      </c>
    </row>
    <row r="9500" spans="1:14" x14ac:dyDescent="0.3">
      <c r="A9500">
        <v>9497</v>
      </c>
      <c r="B9500">
        <v>4160</v>
      </c>
      <c r="C9500">
        <v>0.5</v>
      </c>
      <c r="D9500" t="s">
        <v>29</v>
      </c>
      <c r="E9500">
        <v>1</v>
      </c>
      <c r="F9500" s="1">
        <v>42074</v>
      </c>
      <c r="G9500" t="s">
        <v>189</v>
      </c>
      <c r="H9500" s="5">
        <v>0.76225694444444447</v>
      </c>
      <c r="I9500">
        <v>20.75</v>
      </c>
      <c r="J9500">
        <v>20.75</v>
      </c>
      <c r="K9500" t="s">
        <v>173</v>
      </c>
      <c r="L9500" t="s">
        <v>30</v>
      </c>
      <c r="M9500" t="s">
        <v>31</v>
      </c>
      <c r="N9500" t="s">
        <v>32</v>
      </c>
    </row>
    <row r="9501" spans="1:14" x14ac:dyDescent="0.3">
      <c r="A9501">
        <v>9498</v>
      </c>
      <c r="B9501">
        <v>4161</v>
      </c>
      <c r="C9501">
        <v>0.33333333333333331</v>
      </c>
      <c r="D9501" t="s">
        <v>72</v>
      </c>
      <c r="E9501">
        <v>1</v>
      </c>
      <c r="F9501" s="1">
        <v>42074</v>
      </c>
      <c r="G9501" t="s">
        <v>189</v>
      </c>
      <c r="H9501" s="5">
        <v>0.76680555555555552</v>
      </c>
      <c r="I9501">
        <v>16.75</v>
      </c>
      <c r="J9501">
        <v>16.75</v>
      </c>
      <c r="K9501" t="s">
        <v>170</v>
      </c>
      <c r="L9501" t="s">
        <v>30</v>
      </c>
      <c r="M9501" t="s">
        <v>70</v>
      </c>
      <c r="N9501" t="s">
        <v>71</v>
      </c>
    </row>
    <row r="9502" spans="1:14" x14ac:dyDescent="0.3">
      <c r="A9502">
        <v>9499</v>
      </c>
      <c r="B9502">
        <v>4161</v>
      </c>
      <c r="C9502">
        <v>0.33333333333333331</v>
      </c>
      <c r="D9502" t="s">
        <v>18</v>
      </c>
      <c r="E9502">
        <v>1</v>
      </c>
      <c r="F9502" s="1">
        <v>42074</v>
      </c>
      <c r="G9502" t="s">
        <v>189</v>
      </c>
      <c r="H9502" s="5">
        <v>0.76680555555555552</v>
      </c>
      <c r="I9502">
        <v>18.5</v>
      </c>
      <c r="J9502">
        <v>18.5</v>
      </c>
      <c r="K9502" t="s">
        <v>173</v>
      </c>
      <c r="L9502" t="s">
        <v>19</v>
      </c>
      <c r="M9502" t="s">
        <v>20</v>
      </c>
      <c r="N9502" t="s">
        <v>21</v>
      </c>
    </row>
    <row r="9503" spans="1:14" x14ac:dyDescent="0.3">
      <c r="A9503">
        <v>9500</v>
      </c>
      <c r="B9503">
        <v>4161</v>
      </c>
      <c r="C9503">
        <v>0.33333333333333331</v>
      </c>
      <c r="D9503" t="s">
        <v>159</v>
      </c>
      <c r="E9503">
        <v>1</v>
      </c>
      <c r="F9503" s="1">
        <v>42074</v>
      </c>
      <c r="G9503" t="s">
        <v>189</v>
      </c>
      <c r="H9503" s="5">
        <v>0.76680555555555552</v>
      </c>
      <c r="I9503">
        <v>16.5</v>
      </c>
      <c r="J9503">
        <v>16.5</v>
      </c>
      <c r="K9503" t="s">
        <v>170</v>
      </c>
      <c r="L9503" t="s">
        <v>19</v>
      </c>
      <c r="M9503" t="s">
        <v>59</v>
      </c>
      <c r="N9503" t="s">
        <v>60</v>
      </c>
    </row>
    <row r="9504" spans="1:14" x14ac:dyDescent="0.3">
      <c r="A9504">
        <v>9501</v>
      </c>
      <c r="B9504">
        <v>4162</v>
      </c>
      <c r="C9504">
        <v>0.33333333333333331</v>
      </c>
      <c r="D9504" t="s">
        <v>80</v>
      </c>
      <c r="E9504">
        <v>1</v>
      </c>
      <c r="F9504" s="1">
        <v>42074</v>
      </c>
      <c r="G9504" t="s">
        <v>189</v>
      </c>
      <c r="H9504" s="5">
        <v>0.76943287037037034</v>
      </c>
      <c r="I9504">
        <v>12</v>
      </c>
      <c r="J9504">
        <v>12</v>
      </c>
      <c r="K9504" t="s">
        <v>172</v>
      </c>
      <c r="L9504" t="s">
        <v>12</v>
      </c>
      <c r="M9504" t="s">
        <v>81</v>
      </c>
      <c r="N9504" t="s">
        <v>82</v>
      </c>
    </row>
    <row r="9505" spans="1:14" x14ac:dyDescent="0.3">
      <c r="A9505">
        <v>9502</v>
      </c>
      <c r="B9505">
        <v>4162</v>
      </c>
      <c r="C9505">
        <v>0.33333333333333331</v>
      </c>
      <c r="D9505" t="s">
        <v>95</v>
      </c>
      <c r="E9505">
        <v>1</v>
      </c>
      <c r="F9505" s="1">
        <v>42074</v>
      </c>
      <c r="G9505" t="s">
        <v>189</v>
      </c>
      <c r="H9505" s="5">
        <v>0.76943287037037034</v>
      </c>
      <c r="I9505">
        <v>14.75</v>
      </c>
      <c r="J9505">
        <v>14.75</v>
      </c>
      <c r="K9505" t="s">
        <v>170</v>
      </c>
      <c r="L9505" t="s">
        <v>19</v>
      </c>
      <c r="M9505" t="s">
        <v>87</v>
      </c>
      <c r="N9505" t="s">
        <v>88</v>
      </c>
    </row>
    <row r="9506" spans="1:14" x14ac:dyDescent="0.3">
      <c r="A9506">
        <v>9503</v>
      </c>
      <c r="B9506">
        <v>4162</v>
      </c>
      <c r="C9506">
        <v>0.33333333333333331</v>
      </c>
      <c r="D9506" t="s">
        <v>122</v>
      </c>
      <c r="E9506">
        <v>1</v>
      </c>
      <c r="F9506" s="1">
        <v>42074</v>
      </c>
      <c r="G9506" t="s">
        <v>189</v>
      </c>
      <c r="H9506" s="5">
        <v>0.76943287037037034</v>
      </c>
      <c r="I9506">
        <v>9.75</v>
      </c>
      <c r="J9506">
        <v>9.75</v>
      </c>
      <c r="K9506" t="s">
        <v>172</v>
      </c>
      <c r="L9506" t="s">
        <v>12</v>
      </c>
      <c r="M9506" t="s">
        <v>74</v>
      </c>
      <c r="N9506" t="s">
        <v>75</v>
      </c>
    </row>
    <row r="9507" spans="1:14" x14ac:dyDescent="0.3">
      <c r="A9507">
        <v>9504</v>
      </c>
      <c r="B9507">
        <v>4163</v>
      </c>
      <c r="C9507">
        <v>1</v>
      </c>
      <c r="D9507" t="s">
        <v>46</v>
      </c>
      <c r="E9507">
        <v>1</v>
      </c>
      <c r="F9507" s="1">
        <v>42074</v>
      </c>
      <c r="G9507" t="s">
        <v>189</v>
      </c>
      <c r="H9507" s="5">
        <v>0.76961805555555551</v>
      </c>
      <c r="I9507">
        <v>12</v>
      </c>
      <c r="J9507">
        <v>12</v>
      </c>
      <c r="K9507" t="s">
        <v>172</v>
      </c>
      <c r="L9507" t="s">
        <v>12</v>
      </c>
      <c r="M9507" t="s">
        <v>16</v>
      </c>
      <c r="N9507" t="s">
        <v>17</v>
      </c>
    </row>
    <row r="9508" spans="1:14" x14ac:dyDescent="0.3">
      <c r="A9508">
        <v>9505</v>
      </c>
      <c r="B9508">
        <v>4164</v>
      </c>
      <c r="C9508">
        <v>1</v>
      </c>
      <c r="D9508" t="s">
        <v>95</v>
      </c>
      <c r="E9508">
        <v>1</v>
      </c>
      <c r="F9508" s="1">
        <v>42074</v>
      </c>
      <c r="G9508" t="s">
        <v>189</v>
      </c>
      <c r="H9508" s="5">
        <v>0.77319444444444441</v>
      </c>
      <c r="I9508">
        <v>14.75</v>
      </c>
      <c r="J9508">
        <v>14.75</v>
      </c>
      <c r="K9508" t="s">
        <v>170</v>
      </c>
      <c r="L9508" t="s">
        <v>19</v>
      </c>
      <c r="M9508" t="s">
        <v>87</v>
      </c>
      <c r="N9508" t="s">
        <v>88</v>
      </c>
    </row>
    <row r="9509" spans="1:14" x14ac:dyDescent="0.3">
      <c r="A9509">
        <v>9506</v>
      </c>
      <c r="B9509">
        <v>4165</v>
      </c>
      <c r="C9509">
        <v>0.5</v>
      </c>
      <c r="D9509" t="s">
        <v>129</v>
      </c>
      <c r="E9509">
        <v>1</v>
      </c>
      <c r="F9509" s="1">
        <v>42074</v>
      </c>
      <c r="G9509" t="s">
        <v>189</v>
      </c>
      <c r="H9509" s="5">
        <v>0.77732638888888894</v>
      </c>
      <c r="I9509">
        <v>16.5</v>
      </c>
      <c r="J9509">
        <v>16.5</v>
      </c>
      <c r="K9509" t="s">
        <v>170</v>
      </c>
      <c r="L9509" t="s">
        <v>23</v>
      </c>
      <c r="M9509" t="s">
        <v>103</v>
      </c>
      <c r="N9509" t="s">
        <v>104</v>
      </c>
    </row>
    <row r="9510" spans="1:14" x14ac:dyDescent="0.3">
      <c r="A9510">
        <v>9507</v>
      </c>
      <c r="B9510">
        <v>4165</v>
      </c>
      <c r="C9510">
        <v>0.5</v>
      </c>
      <c r="D9510" t="s">
        <v>140</v>
      </c>
      <c r="E9510">
        <v>1</v>
      </c>
      <c r="F9510" s="1">
        <v>42074</v>
      </c>
      <c r="G9510" t="s">
        <v>189</v>
      </c>
      <c r="H9510" s="5">
        <v>0.77732638888888894</v>
      </c>
      <c r="I9510">
        <v>16.5</v>
      </c>
      <c r="J9510">
        <v>16.5</v>
      </c>
      <c r="K9510" t="s">
        <v>170</v>
      </c>
      <c r="L9510" t="s">
        <v>23</v>
      </c>
      <c r="M9510" t="s">
        <v>35</v>
      </c>
      <c r="N9510" t="s">
        <v>36</v>
      </c>
    </row>
    <row r="9511" spans="1:14" x14ac:dyDescent="0.3">
      <c r="A9511">
        <v>9508</v>
      </c>
      <c r="B9511">
        <v>4166</v>
      </c>
      <c r="C9511">
        <v>0.25</v>
      </c>
      <c r="D9511" t="s">
        <v>18</v>
      </c>
      <c r="E9511">
        <v>1</v>
      </c>
      <c r="F9511" s="1">
        <v>42074</v>
      </c>
      <c r="G9511" t="s">
        <v>189</v>
      </c>
      <c r="H9511" s="5">
        <v>0.78121527777777777</v>
      </c>
      <c r="I9511">
        <v>18.5</v>
      </c>
      <c r="J9511">
        <v>18.5</v>
      </c>
      <c r="K9511" t="s">
        <v>173</v>
      </c>
      <c r="L9511" t="s">
        <v>19</v>
      </c>
      <c r="M9511" t="s">
        <v>20</v>
      </c>
      <c r="N9511" t="s">
        <v>21</v>
      </c>
    </row>
    <row r="9512" spans="1:14" x14ac:dyDescent="0.3">
      <c r="A9512">
        <v>9509</v>
      </c>
      <c r="B9512">
        <v>4166</v>
      </c>
      <c r="C9512">
        <v>0.25</v>
      </c>
      <c r="D9512" t="s">
        <v>95</v>
      </c>
      <c r="E9512">
        <v>1</v>
      </c>
      <c r="F9512" s="1">
        <v>42074</v>
      </c>
      <c r="G9512" t="s">
        <v>189</v>
      </c>
      <c r="H9512" s="5">
        <v>0.78121527777777777</v>
      </c>
      <c r="I9512">
        <v>14.75</v>
      </c>
      <c r="J9512">
        <v>14.75</v>
      </c>
      <c r="K9512" t="s">
        <v>170</v>
      </c>
      <c r="L9512" t="s">
        <v>19</v>
      </c>
      <c r="M9512" t="s">
        <v>87</v>
      </c>
      <c r="N9512" t="s">
        <v>88</v>
      </c>
    </row>
    <row r="9513" spans="1:14" x14ac:dyDescent="0.3">
      <c r="A9513">
        <v>9510</v>
      </c>
      <c r="B9513">
        <v>4166</v>
      </c>
      <c r="C9513">
        <v>0.25</v>
      </c>
      <c r="D9513" t="s">
        <v>142</v>
      </c>
      <c r="E9513">
        <v>1</v>
      </c>
      <c r="F9513" s="1">
        <v>42074</v>
      </c>
      <c r="G9513" t="s">
        <v>189</v>
      </c>
      <c r="H9513" s="5">
        <v>0.78121527777777777</v>
      </c>
      <c r="I9513">
        <v>16.75</v>
      </c>
      <c r="J9513">
        <v>16.75</v>
      </c>
      <c r="K9513" t="s">
        <v>170</v>
      </c>
      <c r="L9513" t="s">
        <v>30</v>
      </c>
      <c r="M9513" t="s">
        <v>66</v>
      </c>
      <c r="N9513" t="s">
        <v>67</v>
      </c>
    </row>
    <row r="9514" spans="1:14" x14ac:dyDescent="0.3">
      <c r="A9514">
        <v>9511</v>
      </c>
      <c r="B9514">
        <v>4166</v>
      </c>
      <c r="C9514">
        <v>0.25</v>
      </c>
      <c r="D9514" t="s">
        <v>153</v>
      </c>
      <c r="E9514">
        <v>1</v>
      </c>
      <c r="F9514" s="1">
        <v>42074</v>
      </c>
      <c r="G9514" t="s">
        <v>189</v>
      </c>
      <c r="H9514" s="5">
        <v>0.78121527777777777</v>
      </c>
      <c r="I9514">
        <v>16.5</v>
      </c>
      <c r="J9514">
        <v>16.5</v>
      </c>
      <c r="K9514" t="s">
        <v>170</v>
      </c>
      <c r="L9514" t="s">
        <v>23</v>
      </c>
      <c r="M9514" t="s">
        <v>56</v>
      </c>
      <c r="N9514" t="s">
        <v>57</v>
      </c>
    </row>
    <row r="9515" spans="1:14" x14ac:dyDescent="0.3">
      <c r="A9515">
        <v>9512</v>
      </c>
      <c r="B9515">
        <v>4167</v>
      </c>
      <c r="C9515">
        <v>0.25</v>
      </c>
      <c r="D9515" t="s">
        <v>80</v>
      </c>
      <c r="E9515">
        <v>1</v>
      </c>
      <c r="F9515" s="1">
        <v>42074</v>
      </c>
      <c r="G9515" t="s">
        <v>189</v>
      </c>
      <c r="H9515" s="5">
        <v>0.78254629629629635</v>
      </c>
      <c r="I9515">
        <v>12</v>
      </c>
      <c r="J9515">
        <v>12</v>
      </c>
      <c r="K9515" t="s">
        <v>172</v>
      </c>
      <c r="L9515" t="s">
        <v>12</v>
      </c>
      <c r="M9515" t="s">
        <v>81</v>
      </c>
      <c r="N9515" t="s">
        <v>82</v>
      </c>
    </row>
    <row r="9516" spans="1:14" x14ac:dyDescent="0.3">
      <c r="A9516">
        <v>9513</v>
      </c>
      <c r="B9516">
        <v>4167</v>
      </c>
      <c r="C9516">
        <v>0.25</v>
      </c>
      <c r="D9516" t="s">
        <v>130</v>
      </c>
      <c r="E9516">
        <v>1</v>
      </c>
      <c r="F9516" s="1">
        <v>42074</v>
      </c>
      <c r="G9516" t="s">
        <v>189</v>
      </c>
      <c r="H9516" s="5">
        <v>0.78254629629629635</v>
      </c>
      <c r="I9516">
        <v>16.75</v>
      </c>
      <c r="J9516">
        <v>16.75</v>
      </c>
      <c r="K9516" t="s">
        <v>170</v>
      </c>
      <c r="L9516" t="s">
        <v>30</v>
      </c>
      <c r="M9516" t="s">
        <v>120</v>
      </c>
      <c r="N9516" t="s">
        <v>121</v>
      </c>
    </row>
    <row r="9517" spans="1:14" x14ac:dyDescent="0.3">
      <c r="A9517">
        <v>9514</v>
      </c>
      <c r="B9517">
        <v>4167</v>
      </c>
      <c r="C9517">
        <v>0.25</v>
      </c>
      <c r="D9517" t="s">
        <v>65</v>
      </c>
      <c r="E9517">
        <v>1</v>
      </c>
      <c r="F9517" s="1">
        <v>42074</v>
      </c>
      <c r="G9517" t="s">
        <v>189</v>
      </c>
      <c r="H9517" s="5">
        <v>0.78254629629629635</v>
      </c>
      <c r="I9517">
        <v>20.75</v>
      </c>
      <c r="J9517">
        <v>20.75</v>
      </c>
      <c r="K9517" t="s">
        <v>173</v>
      </c>
      <c r="L9517" t="s">
        <v>30</v>
      </c>
      <c r="M9517" t="s">
        <v>66</v>
      </c>
      <c r="N9517" t="s">
        <v>67</v>
      </c>
    </row>
    <row r="9518" spans="1:14" x14ac:dyDescent="0.3">
      <c r="A9518">
        <v>9515</v>
      </c>
      <c r="B9518">
        <v>4167</v>
      </c>
      <c r="C9518">
        <v>0.25</v>
      </c>
      <c r="D9518" t="s">
        <v>61</v>
      </c>
      <c r="E9518">
        <v>1</v>
      </c>
      <c r="F9518" s="1">
        <v>42074</v>
      </c>
      <c r="G9518" t="s">
        <v>189</v>
      </c>
      <c r="H9518" s="5">
        <v>0.78254629629629635</v>
      </c>
      <c r="I9518">
        <v>12</v>
      </c>
      <c r="J9518">
        <v>12</v>
      </c>
      <c r="K9518" t="s">
        <v>172</v>
      </c>
      <c r="L9518" t="s">
        <v>19</v>
      </c>
      <c r="M9518" t="s">
        <v>62</v>
      </c>
      <c r="N9518" t="s">
        <v>63</v>
      </c>
    </row>
    <row r="9519" spans="1:14" x14ac:dyDescent="0.3">
      <c r="A9519">
        <v>9516</v>
      </c>
      <c r="B9519">
        <v>4168</v>
      </c>
      <c r="C9519">
        <v>0.5</v>
      </c>
      <c r="D9519" t="s">
        <v>72</v>
      </c>
      <c r="E9519">
        <v>1</v>
      </c>
      <c r="F9519" s="1">
        <v>42074</v>
      </c>
      <c r="G9519" t="s">
        <v>189</v>
      </c>
      <c r="H9519" s="5">
        <v>0.8090856481481481</v>
      </c>
      <c r="I9519">
        <v>16.75</v>
      </c>
      <c r="J9519">
        <v>16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3">
      <c r="A9520">
        <v>9517</v>
      </c>
      <c r="B9520">
        <v>4168</v>
      </c>
      <c r="C9520">
        <v>0.5</v>
      </c>
      <c r="D9520" t="s">
        <v>89</v>
      </c>
      <c r="E9520">
        <v>1</v>
      </c>
      <c r="F9520" s="1">
        <v>42074</v>
      </c>
      <c r="G9520" t="s">
        <v>189</v>
      </c>
      <c r="H9520" s="5">
        <v>0.8090856481481481</v>
      </c>
      <c r="I9520">
        <v>12</v>
      </c>
      <c r="J9520">
        <v>12</v>
      </c>
      <c r="K9520" t="s">
        <v>172</v>
      </c>
      <c r="L9520" t="s">
        <v>12</v>
      </c>
      <c r="M9520" t="s">
        <v>90</v>
      </c>
      <c r="N9520" t="s">
        <v>91</v>
      </c>
    </row>
    <row r="9521" spans="1:14" x14ac:dyDescent="0.3">
      <c r="A9521">
        <v>9518</v>
      </c>
      <c r="B9521">
        <v>4169</v>
      </c>
      <c r="C9521">
        <v>1</v>
      </c>
      <c r="D9521" t="s">
        <v>69</v>
      </c>
      <c r="E9521">
        <v>1</v>
      </c>
      <c r="F9521" s="1">
        <v>42074</v>
      </c>
      <c r="G9521" t="s">
        <v>189</v>
      </c>
      <c r="H9521" s="5">
        <v>0.82811342592592596</v>
      </c>
      <c r="I9521">
        <v>20.75</v>
      </c>
      <c r="J9521">
        <v>20.75</v>
      </c>
      <c r="K9521" t="s">
        <v>173</v>
      </c>
      <c r="L9521" t="s">
        <v>30</v>
      </c>
      <c r="M9521" t="s">
        <v>70</v>
      </c>
      <c r="N9521" t="s">
        <v>71</v>
      </c>
    </row>
    <row r="9522" spans="1:14" x14ac:dyDescent="0.3">
      <c r="A9522">
        <v>9519</v>
      </c>
      <c r="B9522">
        <v>4170</v>
      </c>
      <c r="C9522">
        <v>0.33333333333333331</v>
      </c>
      <c r="D9522" t="s">
        <v>68</v>
      </c>
      <c r="E9522">
        <v>1</v>
      </c>
      <c r="F9522" s="1">
        <v>42074</v>
      </c>
      <c r="G9522" t="s">
        <v>189</v>
      </c>
      <c r="H9522" s="5">
        <v>0.83468750000000003</v>
      </c>
      <c r="I9522">
        <v>20.75</v>
      </c>
      <c r="J9522">
        <v>20.75</v>
      </c>
      <c r="K9522" t="s">
        <v>173</v>
      </c>
      <c r="L9522" t="s">
        <v>30</v>
      </c>
      <c r="M9522" t="s">
        <v>38</v>
      </c>
      <c r="N9522" t="s">
        <v>39</v>
      </c>
    </row>
    <row r="9523" spans="1:14" x14ac:dyDescent="0.3">
      <c r="A9523">
        <v>9520</v>
      </c>
      <c r="B9523">
        <v>4170</v>
      </c>
      <c r="C9523">
        <v>0.33333333333333331</v>
      </c>
      <c r="D9523" t="s">
        <v>80</v>
      </c>
      <c r="E9523">
        <v>1</v>
      </c>
      <c r="F9523" s="1">
        <v>42074</v>
      </c>
      <c r="G9523" t="s">
        <v>189</v>
      </c>
      <c r="H9523" s="5">
        <v>0.83468750000000003</v>
      </c>
      <c r="I9523">
        <v>12</v>
      </c>
      <c r="J9523">
        <v>12</v>
      </c>
      <c r="K9523" t="s">
        <v>172</v>
      </c>
      <c r="L9523" t="s">
        <v>12</v>
      </c>
      <c r="M9523" t="s">
        <v>81</v>
      </c>
      <c r="N9523" t="s">
        <v>82</v>
      </c>
    </row>
    <row r="9524" spans="1:14" x14ac:dyDescent="0.3">
      <c r="A9524">
        <v>9521</v>
      </c>
      <c r="B9524">
        <v>4170</v>
      </c>
      <c r="C9524">
        <v>0.33333333333333331</v>
      </c>
      <c r="D9524" t="s">
        <v>157</v>
      </c>
      <c r="E9524">
        <v>1</v>
      </c>
      <c r="F9524" s="1">
        <v>42074</v>
      </c>
      <c r="G9524" t="s">
        <v>189</v>
      </c>
      <c r="H9524" s="5">
        <v>0.83468750000000003</v>
      </c>
      <c r="I9524">
        <v>16</v>
      </c>
      <c r="J9524">
        <v>16</v>
      </c>
      <c r="K9524" t="s">
        <v>170</v>
      </c>
      <c r="L9524" t="s">
        <v>19</v>
      </c>
      <c r="M9524" t="s">
        <v>106</v>
      </c>
      <c r="N9524" t="s">
        <v>107</v>
      </c>
    </row>
    <row r="9525" spans="1:14" x14ac:dyDescent="0.3">
      <c r="A9525">
        <v>9522</v>
      </c>
      <c r="B9525">
        <v>4171</v>
      </c>
      <c r="C9525">
        <v>1</v>
      </c>
      <c r="D9525" t="s">
        <v>149</v>
      </c>
      <c r="E9525">
        <v>1</v>
      </c>
      <c r="F9525" s="1">
        <v>42074</v>
      </c>
      <c r="G9525" t="s">
        <v>189</v>
      </c>
      <c r="H9525" s="5">
        <v>0.89956018518518521</v>
      </c>
      <c r="I9525">
        <v>16</v>
      </c>
      <c r="J9525">
        <v>16</v>
      </c>
      <c r="K9525" t="s">
        <v>170</v>
      </c>
      <c r="L9525" t="s">
        <v>19</v>
      </c>
      <c r="M9525" t="s">
        <v>62</v>
      </c>
      <c r="N9525" t="s">
        <v>63</v>
      </c>
    </row>
    <row r="9526" spans="1:14" x14ac:dyDescent="0.3">
      <c r="A9526">
        <v>9523</v>
      </c>
      <c r="B9526">
        <v>4172</v>
      </c>
      <c r="C9526">
        <v>1</v>
      </c>
      <c r="D9526" t="s">
        <v>95</v>
      </c>
      <c r="E9526">
        <v>1</v>
      </c>
      <c r="F9526" s="1">
        <v>42074</v>
      </c>
      <c r="G9526" t="s">
        <v>189</v>
      </c>
      <c r="H9526" s="5">
        <v>0.90951388888888884</v>
      </c>
      <c r="I9526">
        <v>14.75</v>
      </c>
      <c r="J9526">
        <v>14.75</v>
      </c>
      <c r="K9526" t="s">
        <v>170</v>
      </c>
      <c r="L9526" t="s">
        <v>19</v>
      </c>
      <c r="M9526" t="s">
        <v>87</v>
      </c>
      <c r="N9526" t="s">
        <v>88</v>
      </c>
    </row>
    <row r="9527" spans="1:14" x14ac:dyDescent="0.3">
      <c r="A9527">
        <v>9524</v>
      </c>
      <c r="B9527">
        <v>4173</v>
      </c>
      <c r="C9527">
        <v>0.5</v>
      </c>
      <c r="D9527" t="s">
        <v>15</v>
      </c>
      <c r="E9527">
        <v>1</v>
      </c>
      <c r="F9527" s="1">
        <v>42074</v>
      </c>
      <c r="G9527" t="s">
        <v>189</v>
      </c>
      <c r="H9527" s="5">
        <v>0.91890046296296302</v>
      </c>
      <c r="I9527">
        <v>16</v>
      </c>
      <c r="J9527">
        <v>16</v>
      </c>
      <c r="K9527" t="s">
        <v>170</v>
      </c>
      <c r="L9527" t="s">
        <v>12</v>
      </c>
      <c r="M9527" t="s">
        <v>16</v>
      </c>
      <c r="N9527" t="s">
        <v>17</v>
      </c>
    </row>
    <row r="9528" spans="1:14" x14ac:dyDescent="0.3">
      <c r="A9528">
        <v>9525</v>
      </c>
      <c r="B9528">
        <v>4173</v>
      </c>
      <c r="C9528">
        <v>0.5</v>
      </c>
      <c r="D9528" t="s">
        <v>132</v>
      </c>
      <c r="E9528">
        <v>1</v>
      </c>
      <c r="F9528" s="1">
        <v>42074</v>
      </c>
      <c r="G9528" t="s">
        <v>189</v>
      </c>
      <c r="H9528" s="5">
        <v>0.91890046296296302</v>
      </c>
      <c r="I9528">
        <v>12.5</v>
      </c>
      <c r="J9528">
        <v>12.5</v>
      </c>
      <c r="K9528" t="s">
        <v>172</v>
      </c>
      <c r="L9528" t="s">
        <v>19</v>
      </c>
      <c r="M9528" t="s">
        <v>59</v>
      </c>
      <c r="N9528" t="s">
        <v>60</v>
      </c>
    </row>
    <row r="9529" spans="1:14" x14ac:dyDescent="0.3">
      <c r="A9529">
        <v>9526</v>
      </c>
      <c r="B9529">
        <v>4174</v>
      </c>
      <c r="C9529">
        <v>1</v>
      </c>
      <c r="D9529" t="s">
        <v>47</v>
      </c>
      <c r="E9529">
        <v>1</v>
      </c>
      <c r="F9529" s="1">
        <v>42074</v>
      </c>
      <c r="G9529" t="s">
        <v>189</v>
      </c>
      <c r="H9529" s="5">
        <v>0.93194444444444446</v>
      </c>
      <c r="I9529">
        <v>12</v>
      </c>
      <c r="J9529">
        <v>12</v>
      </c>
      <c r="K9529" t="s">
        <v>172</v>
      </c>
      <c r="L9529" t="s">
        <v>19</v>
      </c>
      <c r="M9529" t="s">
        <v>48</v>
      </c>
      <c r="N9529" t="s">
        <v>49</v>
      </c>
    </row>
    <row r="9530" spans="1:14" x14ac:dyDescent="0.3">
      <c r="A9530">
        <v>9527</v>
      </c>
      <c r="B9530">
        <v>4175</v>
      </c>
      <c r="C9530">
        <v>1</v>
      </c>
      <c r="D9530" t="s">
        <v>124</v>
      </c>
      <c r="E9530">
        <v>1</v>
      </c>
      <c r="F9530" s="1">
        <v>42074</v>
      </c>
      <c r="G9530" t="s">
        <v>189</v>
      </c>
      <c r="H9530" s="5">
        <v>0.93561342592592589</v>
      </c>
      <c r="I9530">
        <v>16</v>
      </c>
      <c r="J9530">
        <v>16</v>
      </c>
      <c r="K9530" t="s">
        <v>170</v>
      </c>
      <c r="L9530" t="s">
        <v>19</v>
      </c>
      <c r="M9530" t="s">
        <v>48</v>
      </c>
      <c r="N9530" t="s">
        <v>49</v>
      </c>
    </row>
    <row r="9531" spans="1:14" x14ac:dyDescent="0.3">
      <c r="A9531">
        <v>9528</v>
      </c>
      <c r="B9531">
        <v>4176</v>
      </c>
      <c r="C9531">
        <v>1</v>
      </c>
      <c r="D9531" t="s">
        <v>141</v>
      </c>
      <c r="E9531">
        <v>1</v>
      </c>
      <c r="F9531" s="1">
        <v>42074</v>
      </c>
      <c r="G9531" t="s">
        <v>189</v>
      </c>
      <c r="H9531" s="5">
        <v>0.93657407407407411</v>
      </c>
      <c r="I9531">
        <v>20.25</v>
      </c>
      <c r="J9531">
        <v>20.25</v>
      </c>
      <c r="K9531" t="s">
        <v>173</v>
      </c>
      <c r="L9531" t="s">
        <v>19</v>
      </c>
      <c r="M9531" t="s">
        <v>100</v>
      </c>
      <c r="N9531" t="s">
        <v>101</v>
      </c>
    </row>
    <row r="9532" spans="1:14" x14ac:dyDescent="0.3">
      <c r="A9532">
        <v>9529</v>
      </c>
      <c r="B9532">
        <v>4177</v>
      </c>
      <c r="C9532">
        <v>0.25</v>
      </c>
      <c r="D9532" t="s">
        <v>164</v>
      </c>
      <c r="E9532">
        <v>1</v>
      </c>
      <c r="F9532" s="1">
        <v>42075</v>
      </c>
      <c r="G9532" t="s">
        <v>183</v>
      </c>
      <c r="H9532" s="5">
        <v>0.47643518518518518</v>
      </c>
      <c r="I9532">
        <v>12.25</v>
      </c>
      <c r="J9532">
        <v>12.25</v>
      </c>
      <c r="K9532" t="s">
        <v>172</v>
      </c>
      <c r="L9532" t="s">
        <v>23</v>
      </c>
      <c r="M9532" t="s">
        <v>93</v>
      </c>
      <c r="N9532" t="s">
        <v>94</v>
      </c>
    </row>
    <row r="9533" spans="1:14" x14ac:dyDescent="0.3">
      <c r="A9533">
        <v>9530</v>
      </c>
      <c r="B9533">
        <v>4177</v>
      </c>
      <c r="C9533">
        <v>0.25</v>
      </c>
      <c r="D9533" t="s">
        <v>26</v>
      </c>
      <c r="E9533">
        <v>1</v>
      </c>
      <c r="F9533" s="1">
        <v>42075</v>
      </c>
      <c r="G9533" t="s">
        <v>183</v>
      </c>
      <c r="H9533" s="5">
        <v>0.47643518518518518</v>
      </c>
      <c r="I9533">
        <v>16</v>
      </c>
      <c r="J9533">
        <v>16</v>
      </c>
      <c r="K9533" t="s">
        <v>170</v>
      </c>
      <c r="L9533" t="s">
        <v>19</v>
      </c>
      <c r="M9533" t="s">
        <v>27</v>
      </c>
      <c r="N9533" t="s">
        <v>28</v>
      </c>
    </row>
    <row r="9534" spans="1:14" x14ac:dyDescent="0.3">
      <c r="A9534">
        <v>9531</v>
      </c>
      <c r="B9534">
        <v>4177</v>
      </c>
      <c r="C9534">
        <v>0.25</v>
      </c>
      <c r="D9534" t="s">
        <v>143</v>
      </c>
      <c r="E9534">
        <v>1</v>
      </c>
      <c r="F9534" s="1">
        <v>42075</v>
      </c>
      <c r="G9534" t="s">
        <v>183</v>
      </c>
      <c r="H9534" s="5">
        <v>0.47643518518518518</v>
      </c>
      <c r="I9534">
        <v>14.5</v>
      </c>
      <c r="J9534">
        <v>14.5</v>
      </c>
      <c r="K9534" t="s">
        <v>170</v>
      </c>
      <c r="L9534" t="s">
        <v>12</v>
      </c>
      <c r="M9534" t="s">
        <v>126</v>
      </c>
      <c r="N9534" t="s">
        <v>127</v>
      </c>
    </row>
    <row r="9535" spans="1:14" x14ac:dyDescent="0.3">
      <c r="A9535">
        <v>9532</v>
      </c>
      <c r="B9535">
        <v>4177</v>
      </c>
      <c r="C9535">
        <v>0.25</v>
      </c>
      <c r="D9535" t="s">
        <v>122</v>
      </c>
      <c r="E9535">
        <v>1</v>
      </c>
      <c r="F9535" s="1">
        <v>42075</v>
      </c>
      <c r="G9535" t="s">
        <v>183</v>
      </c>
      <c r="H9535" s="5">
        <v>0.47643518518518518</v>
      </c>
      <c r="I9535">
        <v>9.75</v>
      </c>
      <c r="J9535">
        <v>9.75</v>
      </c>
      <c r="K9535" t="s">
        <v>172</v>
      </c>
      <c r="L9535" t="s">
        <v>12</v>
      </c>
      <c r="M9535" t="s">
        <v>74</v>
      </c>
      <c r="N9535" t="s">
        <v>75</v>
      </c>
    </row>
    <row r="9536" spans="1:14" x14ac:dyDescent="0.3">
      <c r="A9536">
        <v>9533</v>
      </c>
      <c r="B9536">
        <v>4178</v>
      </c>
      <c r="C9536">
        <v>0.5</v>
      </c>
      <c r="D9536" t="s">
        <v>69</v>
      </c>
      <c r="E9536">
        <v>2</v>
      </c>
      <c r="F9536" s="1">
        <v>42075</v>
      </c>
      <c r="G9536" t="s">
        <v>183</v>
      </c>
      <c r="H9536" s="5">
        <v>0.48405092592592591</v>
      </c>
      <c r="I9536">
        <v>20.75</v>
      </c>
      <c r="J9536">
        <v>41.5</v>
      </c>
      <c r="K9536" t="s">
        <v>173</v>
      </c>
      <c r="L9536" t="s">
        <v>30</v>
      </c>
      <c r="M9536" t="s">
        <v>70</v>
      </c>
      <c r="N9536" t="s">
        <v>71</v>
      </c>
    </row>
    <row r="9537" spans="1:14" x14ac:dyDescent="0.3">
      <c r="A9537">
        <v>9534</v>
      </c>
      <c r="B9537">
        <v>4178</v>
      </c>
      <c r="C9537">
        <v>0.5</v>
      </c>
      <c r="D9537" t="s">
        <v>138</v>
      </c>
      <c r="E9537">
        <v>1</v>
      </c>
      <c r="F9537" s="1">
        <v>42075</v>
      </c>
      <c r="G9537" t="s">
        <v>183</v>
      </c>
      <c r="H9537" s="5">
        <v>0.48405092592592591</v>
      </c>
      <c r="I9537">
        <v>11</v>
      </c>
      <c r="J9537">
        <v>11</v>
      </c>
      <c r="K9537" t="s">
        <v>172</v>
      </c>
      <c r="L9537" t="s">
        <v>12</v>
      </c>
      <c r="M9537" t="s">
        <v>126</v>
      </c>
      <c r="N9537" t="s">
        <v>127</v>
      </c>
    </row>
    <row r="9538" spans="1:14" x14ac:dyDescent="0.3">
      <c r="A9538">
        <v>9535</v>
      </c>
      <c r="B9538">
        <v>4179</v>
      </c>
      <c r="C9538">
        <v>1</v>
      </c>
      <c r="D9538" t="s">
        <v>34</v>
      </c>
      <c r="E9538">
        <v>1</v>
      </c>
      <c r="F9538" s="1">
        <v>42075</v>
      </c>
      <c r="G9538" t="s">
        <v>183</v>
      </c>
      <c r="H9538" s="5">
        <v>0.49785879629629631</v>
      </c>
      <c r="I9538">
        <v>20.75</v>
      </c>
      <c r="J9538">
        <v>20.75</v>
      </c>
      <c r="K9538" t="s">
        <v>173</v>
      </c>
      <c r="L9538" t="s">
        <v>23</v>
      </c>
      <c r="M9538" t="s">
        <v>35</v>
      </c>
      <c r="N9538" t="s">
        <v>36</v>
      </c>
    </row>
    <row r="9539" spans="1:14" x14ac:dyDescent="0.3">
      <c r="A9539">
        <v>9536</v>
      </c>
      <c r="B9539">
        <v>4180</v>
      </c>
      <c r="C9539">
        <v>0.5</v>
      </c>
      <c r="D9539" t="s">
        <v>11</v>
      </c>
      <c r="E9539">
        <v>1</v>
      </c>
      <c r="F9539" s="1">
        <v>42075</v>
      </c>
      <c r="G9539" t="s">
        <v>183</v>
      </c>
      <c r="H9539" s="5">
        <v>0.50008101851851849</v>
      </c>
      <c r="I9539">
        <v>13.25</v>
      </c>
      <c r="J9539">
        <v>13.25</v>
      </c>
      <c r="K9539" t="s">
        <v>170</v>
      </c>
      <c r="L9539" t="s">
        <v>12</v>
      </c>
      <c r="M9539" t="s">
        <v>13</v>
      </c>
      <c r="N9539" t="s">
        <v>14</v>
      </c>
    </row>
    <row r="9540" spans="1:14" x14ac:dyDescent="0.3">
      <c r="A9540">
        <v>9537</v>
      </c>
      <c r="B9540">
        <v>4180</v>
      </c>
      <c r="C9540">
        <v>0.5</v>
      </c>
      <c r="D9540" t="s">
        <v>102</v>
      </c>
      <c r="E9540">
        <v>1</v>
      </c>
      <c r="F9540" s="1">
        <v>42075</v>
      </c>
      <c r="G9540" t="s">
        <v>183</v>
      </c>
      <c r="H9540" s="5">
        <v>0.50008101851851849</v>
      </c>
      <c r="I9540">
        <v>12.5</v>
      </c>
      <c r="J9540">
        <v>12.5</v>
      </c>
      <c r="K9540" t="s">
        <v>172</v>
      </c>
      <c r="L9540" t="s">
        <v>23</v>
      </c>
      <c r="M9540" t="s">
        <v>103</v>
      </c>
      <c r="N9540" t="s">
        <v>104</v>
      </c>
    </row>
    <row r="9541" spans="1:14" x14ac:dyDescent="0.3">
      <c r="A9541">
        <v>9538</v>
      </c>
      <c r="B9541">
        <v>4181</v>
      </c>
      <c r="C9541">
        <v>1</v>
      </c>
      <c r="D9541" t="s">
        <v>68</v>
      </c>
      <c r="E9541">
        <v>1</v>
      </c>
      <c r="F9541" s="1">
        <v>42075</v>
      </c>
      <c r="G9541" t="s">
        <v>183</v>
      </c>
      <c r="H9541" s="5">
        <v>0.50577546296296294</v>
      </c>
      <c r="I9541">
        <v>20.75</v>
      </c>
      <c r="J9541">
        <v>20.75</v>
      </c>
      <c r="K9541" t="s">
        <v>173</v>
      </c>
      <c r="L9541" t="s">
        <v>30</v>
      </c>
      <c r="M9541" t="s">
        <v>38</v>
      </c>
      <c r="N9541" t="s">
        <v>39</v>
      </c>
    </row>
    <row r="9542" spans="1:14" x14ac:dyDescent="0.3">
      <c r="A9542">
        <v>9539</v>
      </c>
      <c r="B9542">
        <v>4182</v>
      </c>
      <c r="C9542">
        <v>0.33333333333333331</v>
      </c>
      <c r="D9542" t="s">
        <v>72</v>
      </c>
      <c r="E9542">
        <v>1</v>
      </c>
      <c r="F9542" s="1">
        <v>42075</v>
      </c>
      <c r="G9542" t="s">
        <v>183</v>
      </c>
      <c r="H9542" s="5">
        <v>0.50964120370370369</v>
      </c>
      <c r="I9542">
        <v>16.75</v>
      </c>
      <c r="J9542">
        <v>16.75</v>
      </c>
      <c r="K9542" t="s">
        <v>170</v>
      </c>
      <c r="L9542" t="s">
        <v>30</v>
      </c>
      <c r="M9542" t="s">
        <v>70</v>
      </c>
      <c r="N9542" t="s">
        <v>71</v>
      </c>
    </row>
    <row r="9543" spans="1:14" x14ac:dyDescent="0.3">
      <c r="A9543">
        <v>9540</v>
      </c>
      <c r="B9543">
        <v>4182</v>
      </c>
      <c r="C9543">
        <v>0.33333333333333331</v>
      </c>
      <c r="D9543" t="s">
        <v>26</v>
      </c>
      <c r="E9543">
        <v>1</v>
      </c>
      <c r="F9543" s="1">
        <v>42075</v>
      </c>
      <c r="G9543" t="s">
        <v>183</v>
      </c>
      <c r="H9543" s="5">
        <v>0.50964120370370369</v>
      </c>
      <c r="I9543">
        <v>16</v>
      </c>
      <c r="J9543">
        <v>16</v>
      </c>
      <c r="K9543" t="s">
        <v>170</v>
      </c>
      <c r="L9543" t="s">
        <v>19</v>
      </c>
      <c r="M9543" t="s">
        <v>27</v>
      </c>
      <c r="N9543" t="s">
        <v>28</v>
      </c>
    </row>
    <row r="9544" spans="1:14" x14ac:dyDescent="0.3">
      <c r="A9544">
        <v>9541</v>
      </c>
      <c r="B9544">
        <v>4182</v>
      </c>
      <c r="C9544">
        <v>0.33333333333333331</v>
      </c>
      <c r="D9544" t="s">
        <v>55</v>
      </c>
      <c r="E9544">
        <v>1</v>
      </c>
      <c r="F9544" s="1">
        <v>42075</v>
      </c>
      <c r="G9544" t="s">
        <v>183</v>
      </c>
      <c r="H9544" s="5">
        <v>0.50964120370370369</v>
      </c>
      <c r="I9544">
        <v>20.75</v>
      </c>
      <c r="J9544">
        <v>20.75</v>
      </c>
      <c r="K9544" t="s">
        <v>173</v>
      </c>
      <c r="L9544" t="s">
        <v>23</v>
      </c>
      <c r="M9544" t="s">
        <v>56</v>
      </c>
      <c r="N9544" t="s">
        <v>57</v>
      </c>
    </row>
    <row r="9545" spans="1:14" x14ac:dyDescent="0.3">
      <c r="A9545">
        <v>9542</v>
      </c>
      <c r="B9545">
        <v>4183</v>
      </c>
      <c r="C9545">
        <v>1</v>
      </c>
      <c r="D9545" t="s">
        <v>115</v>
      </c>
      <c r="E9545">
        <v>1</v>
      </c>
      <c r="F9545" s="1">
        <v>42075</v>
      </c>
      <c r="G9545" t="s">
        <v>183</v>
      </c>
      <c r="H9545" s="5">
        <v>0.51290509259259254</v>
      </c>
      <c r="I9545">
        <v>12.5</v>
      </c>
      <c r="J9545">
        <v>12.5</v>
      </c>
      <c r="K9545" t="s">
        <v>170</v>
      </c>
      <c r="L9545" t="s">
        <v>12</v>
      </c>
      <c r="M9545" t="s">
        <v>74</v>
      </c>
      <c r="N9545" t="s">
        <v>75</v>
      </c>
    </row>
    <row r="9546" spans="1:14" x14ac:dyDescent="0.3">
      <c r="A9546">
        <v>9543</v>
      </c>
      <c r="B9546">
        <v>4184</v>
      </c>
      <c r="C9546">
        <v>0.2</v>
      </c>
      <c r="D9546" t="s">
        <v>95</v>
      </c>
      <c r="E9546">
        <v>1</v>
      </c>
      <c r="F9546" s="1">
        <v>42075</v>
      </c>
      <c r="G9546" t="s">
        <v>183</v>
      </c>
      <c r="H9546" s="5">
        <v>0.51369212962962962</v>
      </c>
      <c r="I9546">
        <v>14.75</v>
      </c>
      <c r="J9546">
        <v>14.75</v>
      </c>
      <c r="K9546" t="s">
        <v>170</v>
      </c>
      <c r="L9546" t="s">
        <v>19</v>
      </c>
      <c r="M9546" t="s">
        <v>87</v>
      </c>
      <c r="N9546" t="s">
        <v>88</v>
      </c>
    </row>
    <row r="9547" spans="1:14" x14ac:dyDescent="0.3">
      <c r="A9547">
        <v>9544</v>
      </c>
      <c r="B9547">
        <v>4184</v>
      </c>
      <c r="C9547">
        <v>0.2</v>
      </c>
      <c r="D9547" t="s">
        <v>108</v>
      </c>
      <c r="E9547">
        <v>1</v>
      </c>
      <c r="F9547" s="1">
        <v>42075</v>
      </c>
      <c r="G9547" t="s">
        <v>183</v>
      </c>
      <c r="H9547" s="5">
        <v>0.51369212962962962</v>
      </c>
      <c r="I9547">
        <v>20.5</v>
      </c>
      <c r="J9547">
        <v>20.5</v>
      </c>
      <c r="K9547" t="s">
        <v>173</v>
      </c>
      <c r="L9547" t="s">
        <v>12</v>
      </c>
      <c r="M9547" t="s">
        <v>90</v>
      </c>
      <c r="N9547" t="s">
        <v>91</v>
      </c>
    </row>
    <row r="9548" spans="1:14" x14ac:dyDescent="0.3">
      <c r="A9548">
        <v>9545</v>
      </c>
      <c r="B9548">
        <v>4184</v>
      </c>
      <c r="C9548">
        <v>0.2</v>
      </c>
      <c r="D9548" t="s">
        <v>131</v>
      </c>
      <c r="E9548">
        <v>1</v>
      </c>
      <c r="F9548" s="1">
        <v>42075</v>
      </c>
      <c r="G9548" t="s">
        <v>183</v>
      </c>
      <c r="H9548" s="5">
        <v>0.51369212962962962</v>
      </c>
      <c r="I9548">
        <v>20.75</v>
      </c>
      <c r="J9548">
        <v>20.75</v>
      </c>
      <c r="K9548" t="s">
        <v>173</v>
      </c>
      <c r="L9548" t="s">
        <v>23</v>
      </c>
      <c r="M9548" t="s">
        <v>103</v>
      </c>
      <c r="N9548" t="s">
        <v>104</v>
      </c>
    </row>
    <row r="9549" spans="1:14" x14ac:dyDescent="0.3">
      <c r="A9549">
        <v>9546</v>
      </c>
      <c r="B9549">
        <v>4184</v>
      </c>
      <c r="C9549">
        <v>0.2</v>
      </c>
      <c r="D9549" t="s">
        <v>34</v>
      </c>
      <c r="E9549">
        <v>1</v>
      </c>
      <c r="F9549" s="1">
        <v>42075</v>
      </c>
      <c r="G9549" t="s">
        <v>183</v>
      </c>
      <c r="H9549" s="5">
        <v>0.51369212962962962</v>
      </c>
      <c r="I9549">
        <v>20.75</v>
      </c>
      <c r="J9549">
        <v>20.75</v>
      </c>
      <c r="K9549" t="s">
        <v>173</v>
      </c>
      <c r="L9549" t="s">
        <v>23</v>
      </c>
      <c r="M9549" t="s">
        <v>35</v>
      </c>
      <c r="N9549" t="s">
        <v>36</v>
      </c>
    </row>
    <row r="9550" spans="1:14" x14ac:dyDescent="0.3">
      <c r="A9550">
        <v>9547</v>
      </c>
      <c r="B9550">
        <v>4184</v>
      </c>
      <c r="C9550">
        <v>0.2</v>
      </c>
      <c r="D9550" t="s">
        <v>140</v>
      </c>
      <c r="E9550">
        <v>1</v>
      </c>
      <c r="F9550" s="1">
        <v>42075</v>
      </c>
      <c r="G9550" t="s">
        <v>183</v>
      </c>
      <c r="H9550" s="5">
        <v>0.51369212962962962</v>
      </c>
      <c r="I9550">
        <v>16.5</v>
      </c>
      <c r="J9550">
        <v>16.5</v>
      </c>
      <c r="K9550" t="s">
        <v>170</v>
      </c>
      <c r="L9550" t="s">
        <v>23</v>
      </c>
      <c r="M9550" t="s">
        <v>35</v>
      </c>
      <c r="N9550" t="s">
        <v>36</v>
      </c>
    </row>
    <row r="9551" spans="1:14" x14ac:dyDescent="0.3">
      <c r="A9551">
        <v>9548</v>
      </c>
      <c r="B9551">
        <v>4185</v>
      </c>
      <c r="C9551">
        <v>1</v>
      </c>
      <c r="D9551" t="s">
        <v>168</v>
      </c>
      <c r="E9551">
        <v>1</v>
      </c>
      <c r="F9551" s="1">
        <v>42075</v>
      </c>
      <c r="G9551" t="s">
        <v>183</v>
      </c>
      <c r="H9551" s="5">
        <v>0.52422453703703709</v>
      </c>
      <c r="I9551">
        <v>20.25</v>
      </c>
      <c r="J9551">
        <v>20.25</v>
      </c>
      <c r="K9551" t="s">
        <v>173</v>
      </c>
      <c r="L9551" t="s">
        <v>23</v>
      </c>
      <c r="M9551" t="s">
        <v>93</v>
      </c>
      <c r="N9551" t="s">
        <v>94</v>
      </c>
    </row>
    <row r="9552" spans="1:14" x14ac:dyDescent="0.3">
      <c r="A9552">
        <v>9549</v>
      </c>
      <c r="B9552">
        <v>4186</v>
      </c>
      <c r="C9552">
        <v>8.3333333333333329E-2</v>
      </c>
      <c r="D9552" t="s">
        <v>37</v>
      </c>
      <c r="E9552">
        <v>1</v>
      </c>
      <c r="F9552" s="1">
        <v>42075</v>
      </c>
      <c r="G9552" t="s">
        <v>183</v>
      </c>
      <c r="H9552" s="5">
        <v>0.52644675925925921</v>
      </c>
      <c r="I9552">
        <v>12.75</v>
      </c>
      <c r="J9552">
        <v>12.75</v>
      </c>
      <c r="K9552" t="s">
        <v>172</v>
      </c>
      <c r="L9552" t="s">
        <v>30</v>
      </c>
      <c r="M9552" t="s">
        <v>38</v>
      </c>
      <c r="N9552" t="s">
        <v>39</v>
      </c>
    </row>
    <row r="9553" spans="1:14" x14ac:dyDescent="0.3">
      <c r="A9553">
        <v>9550</v>
      </c>
      <c r="B9553">
        <v>4186</v>
      </c>
      <c r="C9553">
        <v>8.3333333333333329E-2</v>
      </c>
      <c r="D9553" t="s">
        <v>160</v>
      </c>
      <c r="E9553">
        <v>1</v>
      </c>
      <c r="F9553" s="1">
        <v>42075</v>
      </c>
      <c r="G9553" t="s">
        <v>183</v>
      </c>
      <c r="H9553" s="5">
        <v>0.52644675925925921</v>
      </c>
      <c r="I9553">
        <v>23.649999618530273</v>
      </c>
      <c r="J9553">
        <v>23.649999618530273</v>
      </c>
      <c r="K9553" t="s">
        <v>172</v>
      </c>
      <c r="L9553" t="s">
        <v>23</v>
      </c>
      <c r="M9553" t="s">
        <v>161</v>
      </c>
      <c r="N9553" t="s">
        <v>162</v>
      </c>
    </row>
    <row r="9554" spans="1:14" x14ac:dyDescent="0.3">
      <c r="A9554">
        <v>9551</v>
      </c>
      <c r="B9554">
        <v>4186</v>
      </c>
      <c r="C9554">
        <v>8.3333333333333329E-2</v>
      </c>
      <c r="D9554" t="s">
        <v>72</v>
      </c>
      <c r="E9554">
        <v>1</v>
      </c>
      <c r="F9554" s="1">
        <v>42075</v>
      </c>
      <c r="G9554" t="s">
        <v>183</v>
      </c>
      <c r="H9554" s="5">
        <v>0.52644675925925921</v>
      </c>
      <c r="I9554">
        <v>16.75</v>
      </c>
      <c r="J9554">
        <v>16.75</v>
      </c>
      <c r="K9554" t="s">
        <v>170</v>
      </c>
      <c r="L9554" t="s">
        <v>30</v>
      </c>
      <c r="M9554" t="s">
        <v>70</v>
      </c>
      <c r="N9554" t="s">
        <v>71</v>
      </c>
    </row>
    <row r="9555" spans="1:14" x14ac:dyDescent="0.3">
      <c r="A9555">
        <v>9552</v>
      </c>
      <c r="B9555">
        <v>4186</v>
      </c>
      <c r="C9555">
        <v>8.3333333333333329E-2</v>
      </c>
      <c r="D9555" t="s">
        <v>124</v>
      </c>
      <c r="E9555">
        <v>2</v>
      </c>
      <c r="F9555" s="1">
        <v>42075</v>
      </c>
      <c r="G9555" t="s">
        <v>183</v>
      </c>
      <c r="H9555" s="5">
        <v>0.52644675925925921</v>
      </c>
      <c r="I9555">
        <v>16</v>
      </c>
      <c r="J9555">
        <v>32</v>
      </c>
      <c r="K9555" t="s">
        <v>170</v>
      </c>
      <c r="L9555" t="s">
        <v>19</v>
      </c>
      <c r="M9555" t="s">
        <v>48</v>
      </c>
      <c r="N9555" t="s">
        <v>49</v>
      </c>
    </row>
    <row r="9556" spans="1:14" x14ac:dyDescent="0.3">
      <c r="A9556">
        <v>9553</v>
      </c>
      <c r="B9556">
        <v>4186</v>
      </c>
      <c r="C9556">
        <v>8.3333333333333329E-2</v>
      </c>
      <c r="D9556" t="s">
        <v>50</v>
      </c>
      <c r="E9556">
        <v>1</v>
      </c>
      <c r="F9556" s="1">
        <v>42075</v>
      </c>
      <c r="G9556" t="s">
        <v>183</v>
      </c>
      <c r="H9556" s="5">
        <v>0.52644675925925921</v>
      </c>
      <c r="I9556">
        <v>20.5</v>
      </c>
      <c r="J9556">
        <v>20.5</v>
      </c>
      <c r="K9556" t="s">
        <v>173</v>
      </c>
      <c r="L9556" t="s">
        <v>12</v>
      </c>
      <c r="M9556" t="s">
        <v>51</v>
      </c>
      <c r="N9556" t="s">
        <v>52</v>
      </c>
    </row>
    <row r="9557" spans="1:14" x14ac:dyDescent="0.3">
      <c r="A9557">
        <v>9554</v>
      </c>
      <c r="B9557">
        <v>4186</v>
      </c>
      <c r="C9557">
        <v>8.3333333333333329E-2</v>
      </c>
      <c r="D9557" t="s">
        <v>33</v>
      </c>
      <c r="E9557">
        <v>1</v>
      </c>
      <c r="F9557" s="1">
        <v>42075</v>
      </c>
      <c r="G9557" t="s">
        <v>183</v>
      </c>
      <c r="H9557" s="5">
        <v>0.52644675925925921</v>
      </c>
      <c r="I9557">
        <v>16.5</v>
      </c>
      <c r="J9557">
        <v>16.5</v>
      </c>
      <c r="K9557" t="s">
        <v>170</v>
      </c>
      <c r="L9557" t="s">
        <v>23</v>
      </c>
      <c r="M9557" t="s">
        <v>24</v>
      </c>
      <c r="N9557" t="s">
        <v>25</v>
      </c>
    </row>
    <row r="9558" spans="1:14" x14ac:dyDescent="0.3">
      <c r="A9558">
        <v>9555</v>
      </c>
      <c r="B9558">
        <v>4186</v>
      </c>
      <c r="C9558">
        <v>8.3333333333333329E-2</v>
      </c>
      <c r="D9558" t="s">
        <v>154</v>
      </c>
      <c r="E9558">
        <v>1</v>
      </c>
      <c r="F9558" s="1">
        <v>42075</v>
      </c>
      <c r="G9558" t="s">
        <v>183</v>
      </c>
      <c r="H9558" s="5">
        <v>0.52644675925925921</v>
      </c>
      <c r="I9558">
        <v>16.75</v>
      </c>
      <c r="J9558">
        <v>16.75</v>
      </c>
      <c r="K9558" t="s">
        <v>170</v>
      </c>
      <c r="L9558" t="s">
        <v>19</v>
      </c>
      <c r="M9558" t="s">
        <v>97</v>
      </c>
      <c r="N9558" t="s">
        <v>98</v>
      </c>
    </row>
    <row r="9559" spans="1:14" x14ac:dyDescent="0.3">
      <c r="A9559">
        <v>9556</v>
      </c>
      <c r="B9559">
        <v>4186</v>
      </c>
      <c r="C9559">
        <v>8.3333333333333329E-2</v>
      </c>
      <c r="D9559" t="s">
        <v>89</v>
      </c>
      <c r="E9559">
        <v>1</v>
      </c>
      <c r="F9559" s="1">
        <v>42075</v>
      </c>
      <c r="G9559" t="s">
        <v>183</v>
      </c>
      <c r="H9559" s="5">
        <v>0.52644675925925921</v>
      </c>
      <c r="I9559">
        <v>12</v>
      </c>
      <c r="J9559">
        <v>12</v>
      </c>
      <c r="K9559" t="s">
        <v>172</v>
      </c>
      <c r="L9559" t="s">
        <v>12</v>
      </c>
      <c r="M9559" t="s">
        <v>90</v>
      </c>
      <c r="N9559" t="s">
        <v>91</v>
      </c>
    </row>
    <row r="9560" spans="1:14" x14ac:dyDescent="0.3">
      <c r="A9560">
        <v>9557</v>
      </c>
      <c r="B9560">
        <v>4186</v>
      </c>
      <c r="C9560">
        <v>8.3333333333333329E-2</v>
      </c>
      <c r="D9560" t="s">
        <v>34</v>
      </c>
      <c r="E9560">
        <v>1</v>
      </c>
      <c r="F9560" s="1">
        <v>42075</v>
      </c>
      <c r="G9560" t="s">
        <v>183</v>
      </c>
      <c r="H9560" s="5">
        <v>0.52644675925925921</v>
      </c>
      <c r="I9560">
        <v>20.75</v>
      </c>
      <c r="J9560">
        <v>20.75</v>
      </c>
      <c r="K9560" t="s">
        <v>173</v>
      </c>
      <c r="L9560" t="s">
        <v>23</v>
      </c>
      <c r="M9560" t="s">
        <v>35</v>
      </c>
      <c r="N9560" t="s">
        <v>36</v>
      </c>
    </row>
    <row r="9561" spans="1:14" x14ac:dyDescent="0.3">
      <c r="A9561">
        <v>9558</v>
      </c>
      <c r="B9561">
        <v>4186</v>
      </c>
      <c r="C9561">
        <v>8.3333333333333329E-2</v>
      </c>
      <c r="D9561" t="s">
        <v>65</v>
      </c>
      <c r="E9561">
        <v>1</v>
      </c>
      <c r="F9561" s="1">
        <v>42075</v>
      </c>
      <c r="G9561" t="s">
        <v>183</v>
      </c>
      <c r="H9561" s="5">
        <v>0.52644675925925921</v>
      </c>
      <c r="I9561">
        <v>20.75</v>
      </c>
      <c r="J9561">
        <v>20.75</v>
      </c>
      <c r="K9561" t="s">
        <v>173</v>
      </c>
      <c r="L9561" t="s">
        <v>30</v>
      </c>
      <c r="M9561" t="s">
        <v>66</v>
      </c>
      <c r="N9561" t="s">
        <v>67</v>
      </c>
    </row>
    <row r="9562" spans="1:14" x14ac:dyDescent="0.3">
      <c r="A9562">
        <v>9559</v>
      </c>
      <c r="B9562">
        <v>4186</v>
      </c>
      <c r="C9562">
        <v>8.3333333333333329E-2</v>
      </c>
      <c r="D9562" t="s">
        <v>152</v>
      </c>
      <c r="E9562">
        <v>2</v>
      </c>
      <c r="F9562" s="1">
        <v>42075</v>
      </c>
      <c r="G9562" t="s">
        <v>183</v>
      </c>
      <c r="H9562" s="5">
        <v>0.52644675925925921</v>
      </c>
      <c r="I9562">
        <v>12</v>
      </c>
      <c r="J9562">
        <v>24</v>
      </c>
      <c r="K9562" t="s">
        <v>172</v>
      </c>
      <c r="L9562" t="s">
        <v>19</v>
      </c>
      <c r="M9562" t="s">
        <v>106</v>
      </c>
      <c r="N9562" t="s">
        <v>107</v>
      </c>
    </row>
    <row r="9563" spans="1:14" x14ac:dyDescent="0.3">
      <c r="A9563">
        <v>9560</v>
      </c>
      <c r="B9563">
        <v>4186</v>
      </c>
      <c r="C9563">
        <v>8.3333333333333329E-2</v>
      </c>
      <c r="D9563" t="s">
        <v>29</v>
      </c>
      <c r="E9563">
        <v>1</v>
      </c>
      <c r="F9563" s="1">
        <v>42075</v>
      </c>
      <c r="G9563" t="s">
        <v>183</v>
      </c>
      <c r="H9563" s="5">
        <v>0.52644675925925921</v>
      </c>
      <c r="I9563">
        <v>20.75</v>
      </c>
      <c r="J9563">
        <v>20.75</v>
      </c>
      <c r="K9563" t="s">
        <v>173</v>
      </c>
      <c r="L9563" t="s">
        <v>30</v>
      </c>
      <c r="M9563" t="s">
        <v>31</v>
      </c>
      <c r="N9563" t="s">
        <v>32</v>
      </c>
    </row>
    <row r="9564" spans="1:14" x14ac:dyDescent="0.3">
      <c r="A9564">
        <v>9561</v>
      </c>
      <c r="B9564">
        <v>4187</v>
      </c>
      <c r="C9564">
        <v>1</v>
      </c>
      <c r="D9564" t="s">
        <v>130</v>
      </c>
      <c r="E9564">
        <v>1</v>
      </c>
      <c r="F9564" s="1">
        <v>42075</v>
      </c>
      <c r="G9564" t="s">
        <v>183</v>
      </c>
      <c r="H9564" s="5">
        <v>0.53086805555555561</v>
      </c>
      <c r="I9564">
        <v>16.75</v>
      </c>
      <c r="J9564">
        <v>16.75</v>
      </c>
      <c r="K9564" t="s">
        <v>170</v>
      </c>
      <c r="L9564" t="s">
        <v>30</v>
      </c>
      <c r="M9564" t="s">
        <v>120</v>
      </c>
      <c r="N9564" t="s">
        <v>121</v>
      </c>
    </row>
    <row r="9565" spans="1:14" x14ac:dyDescent="0.3">
      <c r="A9565">
        <v>9562</v>
      </c>
      <c r="B9565">
        <v>4188</v>
      </c>
      <c r="C9565">
        <v>1</v>
      </c>
      <c r="D9565" t="s">
        <v>133</v>
      </c>
      <c r="E9565">
        <v>1</v>
      </c>
      <c r="F9565" s="1">
        <v>42075</v>
      </c>
      <c r="G9565" t="s">
        <v>183</v>
      </c>
      <c r="H9565" s="5">
        <v>0.54421296296296295</v>
      </c>
      <c r="I9565">
        <v>16.75</v>
      </c>
      <c r="J9565">
        <v>16.75</v>
      </c>
      <c r="K9565" t="s">
        <v>170</v>
      </c>
      <c r="L9565" t="s">
        <v>30</v>
      </c>
      <c r="M9565" t="s">
        <v>31</v>
      </c>
      <c r="N9565" t="s">
        <v>32</v>
      </c>
    </row>
    <row r="9566" spans="1:14" x14ac:dyDescent="0.3">
      <c r="A9566">
        <v>9563</v>
      </c>
      <c r="B9566">
        <v>4189</v>
      </c>
      <c r="C9566">
        <v>0.2</v>
      </c>
      <c r="D9566" t="s">
        <v>68</v>
      </c>
      <c r="E9566">
        <v>1</v>
      </c>
      <c r="F9566" s="1">
        <v>42075</v>
      </c>
      <c r="G9566" t="s">
        <v>183</v>
      </c>
      <c r="H9566" s="5">
        <v>0.55256944444444445</v>
      </c>
      <c r="I9566">
        <v>20.75</v>
      </c>
      <c r="J9566">
        <v>20.75</v>
      </c>
      <c r="K9566" t="s">
        <v>173</v>
      </c>
      <c r="L9566" t="s">
        <v>30</v>
      </c>
      <c r="M9566" t="s">
        <v>38</v>
      </c>
      <c r="N9566" t="s">
        <v>39</v>
      </c>
    </row>
    <row r="9567" spans="1:14" x14ac:dyDescent="0.3">
      <c r="A9567">
        <v>9564</v>
      </c>
      <c r="B9567">
        <v>4189</v>
      </c>
      <c r="C9567">
        <v>0.2</v>
      </c>
      <c r="D9567" t="s">
        <v>134</v>
      </c>
      <c r="E9567">
        <v>1</v>
      </c>
      <c r="F9567" s="1">
        <v>42075</v>
      </c>
      <c r="G9567" t="s">
        <v>183</v>
      </c>
      <c r="H9567" s="5">
        <v>0.55256944444444445</v>
      </c>
      <c r="I9567">
        <v>20.5</v>
      </c>
      <c r="J9567">
        <v>20.5</v>
      </c>
      <c r="K9567" t="s">
        <v>173</v>
      </c>
      <c r="L9567" t="s">
        <v>12</v>
      </c>
      <c r="M9567" t="s">
        <v>16</v>
      </c>
      <c r="N9567" t="s">
        <v>17</v>
      </c>
    </row>
    <row r="9568" spans="1:14" x14ac:dyDescent="0.3">
      <c r="A9568">
        <v>9565</v>
      </c>
      <c r="B9568">
        <v>4189</v>
      </c>
      <c r="C9568">
        <v>0.2</v>
      </c>
      <c r="D9568" t="s">
        <v>18</v>
      </c>
      <c r="E9568">
        <v>2</v>
      </c>
      <c r="F9568" s="1">
        <v>42075</v>
      </c>
      <c r="G9568" t="s">
        <v>183</v>
      </c>
      <c r="H9568" s="5">
        <v>0.55256944444444445</v>
      </c>
      <c r="I9568">
        <v>18.5</v>
      </c>
      <c r="J9568">
        <v>37</v>
      </c>
      <c r="K9568" t="s">
        <v>173</v>
      </c>
      <c r="L9568" t="s">
        <v>19</v>
      </c>
      <c r="M9568" t="s">
        <v>20</v>
      </c>
      <c r="N9568" t="s">
        <v>21</v>
      </c>
    </row>
    <row r="9569" spans="1:14" x14ac:dyDescent="0.3">
      <c r="A9569">
        <v>9566</v>
      </c>
      <c r="B9569">
        <v>4189</v>
      </c>
      <c r="C9569">
        <v>0.2</v>
      </c>
      <c r="D9569" t="s">
        <v>86</v>
      </c>
      <c r="E9569">
        <v>1</v>
      </c>
      <c r="F9569" s="1">
        <v>42075</v>
      </c>
      <c r="G9569" t="s">
        <v>183</v>
      </c>
      <c r="H9569" s="5">
        <v>0.55256944444444445</v>
      </c>
      <c r="I9569">
        <v>17.950000762939453</v>
      </c>
      <c r="J9569">
        <v>17.950000762939453</v>
      </c>
      <c r="K9569" t="s">
        <v>173</v>
      </c>
      <c r="L9569" t="s">
        <v>19</v>
      </c>
      <c r="M9569" t="s">
        <v>87</v>
      </c>
      <c r="N9569" t="s">
        <v>88</v>
      </c>
    </row>
    <row r="9570" spans="1:14" x14ac:dyDescent="0.3">
      <c r="A9570">
        <v>9567</v>
      </c>
      <c r="B9570">
        <v>4189</v>
      </c>
      <c r="C9570">
        <v>0.2</v>
      </c>
      <c r="D9570" t="s">
        <v>33</v>
      </c>
      <c r="E9570">
        <v>1</v>
      </c>
      <c r="F9570" s="1">
        <v>42075</v>
      </c>
      <c r="G9570" t="s">
        <v>183</v>
      </c>
      <c r="H9570" s="5">
        <v>0.55256944444444445</v>
      </c>
      <c r="I9570">
        <v>16.5</v>
      </c>
      <c r="J9570">
        <v>16.5</v>
      </c>
      <c r="K9570" t="s">
        <v>170</v>
      </c>
      <c r="L9570" t="s">
        <v>23</v>
      </c>
      <c r="M9570" t="s">
        <v>24</v>
      </c>
      <c r="N9570" t="s">
        <v>25</v>
      </c>
    </row>
    <row r="9571" spans="1:14" x14ac:dyDescent="0.3">
      <c r="A9571">
        <v>9568</v>
      </c>
      <c r="B9571">
        <v>4190</v>
      </c>
      <c r="C9571">
        <v>1</v>
      </c>
      <c r="D9571" t="s">
        <v>18</v>
      </c>
      <c r="E9571">
        <v>1</v>
      </c>
      <c r="F9571" s="1">
        <v>42075</v>
      </c>
      <c r="G9571" t="s">
        <v>183</v>
      </c>
      <c r="H9571" s="5">
        <v>0.57700231481481479</v>
      </c>
      <c r="I9571">
        <v>18.5</v>
      </c>
      <c r="J9571">
        <v>18.5</v>
      </c>
      <c r="K9571" t="s">
        <v>173</v>
      </c>
      <c r="L9571" t="s">
        <v>19</v>
      </c>
      <c r="M9571" t="s">
        <v>20</v>
      </c>
      <c r="N9571" t="s">
        <v>21</v>
      </c>
    </row>
    <row r="9572" spans="1:14" x14ac:dyDescent="0.3">
      <c r="A9572">
        <v>9569</v>
      </c>
      <c r="B9572">
        <v>4191</v>
      </c>
      <c r="C9572">
        <v>1</v>
      </c>
      <c r="D9572" t="s">
        <v>68</v>
      </c>
      <c r="E9572">
        <v>1</v>
      </c>
      <c r="F9572" s="1">
        <v>42075</v>
      </c>
      <c r="G9572" t="s">
        <v>183</v>
      </c>
      <c r="H9572" s="5">
        <v>0.58008101851851857</v>
      </c>
      <c r="I9572">
        <v>20.75</v>
      </c>
      <c r="J9572">
        <v>20.75</v>
      </c>
      <c r="K9572" t="s">
        <v>173</v>
      </c>
      <c r="L9572" t="s">
        <v>30</v>
      </c>
      <c r="M9572" t="s">
        <v>38</v>
      </c>
      <c r="N9572" t="s">
        <v>39</v>
      </c>
    </row>
    <row r="9573" spans="1:14" x14ac:dyDescent="0.3">
      <c r="A9573">
        <v>9570</v>
      </c>
      <c r="B9573">
        <v>4192</v>
      </c>
      <c r="C9573">
        <v>0.5</v>
      </c>
      <c r="D9573" t="s">
        <v>167</v>
      </c>
      <c r="E9573">
        <v>1</v>
      </c>
      <c r="F9573" s="1">
        <v>42075</v>
      </c>
      <c r="G9573" t="s">
        <v>183</v>
      </c>
      <c r="H9573" s="5">
        <v>0.58086805555555554</v>
      </c>
      <c r="I9573">
        <v>12.5</v>
      </c>
      <c r="J9573">
        <v>12.5</v>
      </c>
      <c r="K9573" t="s">
        <v>172</v>
      </c>
      <c r="L9573" t="s">
        <v>23</v>
      </c>
      <c r="M9573" t="s">
        <v>84</v>
      </c>
      <c r="N9573" t="s">
        <v>85</v>
      </c>
    </row>
    <row r="9574" spans="1:14" x14ac:dyDescent="0.3">
      <c r="A9574">
        <v>9571</v>
      </c>
      <c r="B9574">
        <v>4192</v>
      </c>
      <c r="C9574">
        <v>0.5</v>
      </c>
      <c r="D9574" t="s">
        <v>147</v>
      </c>
      <c r="E9574">
        <v>1</v>
      </c>
      <c r="F9574" s="1">
        <v>42075</v>
      </c>
      <c r="G9574" t="s">
        <v>183</v>
      </c>
      <c r="H9574" s="5">
        <v>0.58086805555555554</v>
      </c>
      <c r="I9574">
        <v>20.75</v>
      </c>
      <c r="J9574">
        <v>20.75</v>
      </c>
      <c r="K9574" t="s">
        <v>173</v>
      </c>
      <c r="L9574" t="s">
        <v>23</v>
      </c>
      <c r="M9574" t="s">
        <v>44</v>
      </c>
      <c r="N9574" t="s">
        <v>45</v>
      </c>
    </row>
    <row r="9575" spans="1:14" x14ac:dyDescent="0.3">
      <c r="A9575">
        <v>9572</v>
      </c>
      <c r="B9575">
        <v>4193</v>
      </c>
      <c r="C9575">
        <v>1</v>
      </c>
      <c r="D9575" t="s">
        <v>117</v>
      </c>
      <c r="E9575">
        <v>1</v>
      </c>
      <c r="F9575" s="1">
        <v>42075</v>
      </c>
      <c r="G9575" t="s">
        <v>183</v>
      </c>
      <c r="H9575" s="5">
        <v>0.58731481481481485</v>
      </c>
      <c r="I9575">
        <v>16.25</v>
      </c>
      <c r="J9575">
        <v>16.25</v>
      </c>
      <c r="K9575" t="s">
        <v>170</v>
      </c>
      <c r="L9575" t="s">
        <v>23</v>
      </c>
      <c r="M9575" t="s">
        <v>110</v>
      </c>
      <c r="N9575" t="s">
        <v>111</v>
      </c>
    </row>
    <row r="9576" spans="1:14" x14ac:dyDescent="0.3">
      <c r="A9576">
        <v>9573</v>
      </c>
      <c r="B9576">
        <v>4194</v>
      </c>
      <c r="C9576">
        <v>0.33333333333333331</v>
      </c>
      <c r="D9576" t="s">
        <v>86</v>
      </c>
      <c r="E9576">
        <v>1</v>
      </c>
      <c r="F9576" s="1">
        <v>42075</v>
      </c>
      <c r="G9576" t="s">
        <v>183</v>
      </c>
      <c r="H9576" s="5">
        <v>0.60439814814814818</v>
      </c>
      <c r="I9576">
        <v>17.950000762939453</v>
      </c>
      <c r="J9576">
        <v>17.950000762939453</v>
      </c>
      <c r="K9576" t="s">
        <v>173</v>
      </c>
      <c r="L9576" t="s">
        <v>19</v>
      </c>
      <c r="M9576" t="s">
        <v>87</v>
      </c>
      <c r="N9576" t="s">
        <v>88</v>
      </c>
    </row>
    <row r="9577" spans="1:14" x14ac:dyDescent="0.3">
      <c r="A9577">
        <v>9574</v>
      </c>
      <c r="B9577">
        <v>4194</v>
      </c>
      <c r="C9577">
        <v>0.33333333333333331</v>
      </c>
      <c r="D9577" t="s">
        <v>89</v>
      </c>
      <c r="E9577">
        <v>1</v>
      </c>
      <c r="F9577" s="1">
        <v>42075</v>
      </c>
      <c r="G9577" t="s">
        <v>183</v>
      </c>
      <c r="H9577" s="5">
        <v>0.60439814814814818</v>
      </c>
      <c r="I9577">
        <v>12</v>
      </c>
      <c r="J9577">
        <v>12</v>
      </c>
      <c r="K9577" t="s">
        <v>172</v>
      </c>
      <c r="L9577" t="s">
        <v>12</v>
      </c>
      <c r="M9577" t="s">
        <v>90</v>
      </c>
      <c r="N9577" t="s">
        <v>91</v>
      </c>
    </row>
    <row r="9578" spans="1:14" x14ac:dyDescent="0.3">
      <c r="A9578">
        <v>9575</v>
      </c>
      <c r="B9578">
        <v>4194</v>
      </c>
      <c r="C9578">
        <v>0.33333333333333331</v>
      </c>
      <c r="D9578" t="s">
        <v>138</v>
      </c>
      <c r="E9578">
        <v>1</v>
      </c>
      <c r="F9578" s="1">
        <v>42075</v>
      </c>
      <c r="G9578" t="s">
        <v>183</v>
      </c>
      <c r="H9578" s="5">
        <v>0.60439814814814818</v>
      </c>
      <c r="I9578">
        <v>11</v>
      </c>
      <c r="J9578">
        <v>11</v>
      </c>
      <c r="K9578" t="s">
        <v>172</v>
      </c>
      <c r="L9578" t="s">
        <v>12</v>
      </c>
      <c r="M9578" t="s">
        <v>126</v>
      </c>
      <c r="N9578" t="s">
        <v>127</v>
      </c>
    </row>
    <row r="9579" spans="1:14" x14ac:dyDescent="0.3">
      <c r="A9579">
        <v>9576</v>
      </c>
      <c r="B9579">
        <v>4195</v>
      </c>
      <c r="C9579">
        <v>0.25</v>
      </c>
      <c r="D9579" t="s">
        <v>68</v>
      </c>
      <c r="E9579">
        <v>1</v>
      </c>
      <c r="F9579" s="1">
        <v>42075</v>
      </c>
      <c r="G9579" t="s">
        <v>183</v>
      </c>
      <c r="H9579" s="5">
        <v>0.61645833333333333</v>
      </c>
      <c r="I9579">
        <v>20.75</v>
      </c>
      <c r="J9579">
        <v>20.75</v>
      </c>
      <c r="K9579" t="s">
        <v>173</v>
      </c>
      <c r="L9579" t="s">
        <v>30</v>
      </c>
      <c r="M9579" t="s">
        <v>38</v>
      </c>
      <c r="N9579" t="s">
        <v>39</v>
      </c>
    </row>
    <row r="9580" spans="1:14" x14ac:dyDescent="0.3">
      <c r="A9580">
        <v>9577</v>
      </c>
      <c r="B9580">
        <v>4195</v>
      </c>
      <c r="C9580">
        <v>0.25</v>
      </c>
      <c r="D9580" t="s">
        <v>86</v>
      </c>
      <c r="E9580">
        <v>1</v>
      </c>
      <c r="F9580" s="1">
        <v>42075</v>
      </c>
      <c r="G9580" t="s">
        <v>183</v>
      </c>
      <c r="H9580" s="5">
        <v>0.61645833333333333</v>
      </c>
      <c r="I9580">
        <v>17.950000762939453</v>
      </c>
      <c r="J9580">
        <v>17.950000762939453</v>
      </c>
      <c r="K9580" t="s">
        <v>173</v>
      </c>
      <c r="L9580" t="s">
        <v>19</v>
      </c>
      <c r="M9580" t="s">
        <v>87</v>
      </c>
      <c r="N9580" t="s">
        <v>88</v>
      </c>
    </row>
    <row r="9581" spans="1:14" x14ac:dyDescent="0.3">
      <c r="A9581">
        <v>9578</v>
      </c>
      <c r="B9581">
        <v>4195</v>
      </c>
      <c r="C9581">
        <v>0.25</v>
      </c>
      <c r="D9581" t="s">
        <v>143</v>
      </c>
      <c r="E9581">
        <v>1</v>
      </c>
      <c r="F9581" s="1">
        <v>42075</v>
      </c>
      <c r="G9581" t="s">
        <v>183</v>
      </c>
      <c r="H9581" s="5">
        <v>0.61645833333333333</v>
      </c>
      <c r="I9581">
        <v>14.5</v>
      </c>
      <c r="J9581">
        <v>14.5</v>
      </c>
      <c r="K9581" t="s">
        <v>170</v>
      </c>
      <c r="L9581" t="s">
        <v>12</v>
      </c>
      <c r="M9581" t="s">
        <v>126</v>
      </c>
      <c r="N9581" t="s">
        <v>127</v>
      </c>
    </row>
    <row r="9582" spans="1:14" x14ac:dyDescent="0.3">
      <c r="A9582">
        <v>9579</v>
      </c>
      <c r="B9582">
        <v>4195</v>
      </c>
      <c r="C9582">
        <v>0.25</v>
      </c>
      <c r="D9582" t="s">
        <v>109</v>
      </c>
      <c r="E9582">
        <v>1</v>
      </c>
      <c r="F9582" s="1">
        <v>42075</v>
      </c>
      <c r="G9582" t="s">
        <v>183</v>
      </c>
      <c r="H9582" s="5">
        <v>0.61645833333333333</v>
      </c>
      <c r="I9582">
        <v>20.25</v>
      </c>
      <c r="J9582">
        <v>20.25</v>
      </c>
      <c r="K9582" t="s">
        <v>173</v>
      </c>
      <c r="L9582" t="s">
        <v>23</v>
      </c>
      <c r="M9582" t="s">
        <v>110</v>
      </c>
      <c r="N9582" t="s">
        <v>111</v>
      </c>
    </row>
    <row r="9583" spans="1:14" x14ac:dyDescent="0.3">
      <c r="A9583">
        <v>9580</v>
      </c>
      <c r="B9583">
        <v>4196</v>
      </c>
      <c r="C9583">
        <v>1</v>
      </c>
      <c r="D9583" t="s">
        <v>136</v>
      </c>
      <c r="E9583">
        <v>1</v>
      </c>
      <c r="F9583" s="1">
        <v>42075</v>
      </c>
      <c r="G9583" t="s">
        <v>183</v>
      </c>
      <c r="H9583" s="5">
        <v>0.64263888888888887</v>
      </c>
      <c r="I9583">
        <v>25.5</v>
      </c>
      <c r="J9583">
        <v>25.5</v>
      </c>
      <c r="K9583" t="s">
        <v>174</v>
      </c>
      <c r="L9583" t="s">
        <v>12</v>
      </c>
      <c r="M9583" t="s">
        <v>41</v>
      </c>
      <c r="N9583" t="s">
        <v>42</v>
      </c>
    </row>
    <row r="9584" spans="1:14" x14ac:dyDescent="0.3">
      <c r="A9584">
        <v>9581</v>
      </c>
      <c r="B9584">
        <v>4197</v>
      </c>
      <c r="C9584">
        <v>1</v>
      </c>
      <c r="D9584" t="s">
        <v>22</v>
      </c>
      <c r="E9584">
        <v>1</v>
      </c>
      <c r="F9584" s="1">
        <v>42075</v>
      </c>
      <c r="G9584" t="s">
        <v>183</v>
      </c>
      <c r="H9584" s="5">
        <v>0.65103009259259259</v>
      </c>
      <c r="I9584">
        <v>20.75</v>
      </c>
      <c r="J9584">
        <v>20.75</v>
      </c>
      <c r="K9584" t="s">
        <v>173</v>
      </c>
      <c r="L9584" t="s">
        <v>23</v>
      </c>
      <c r="M9584" t="s">
        <v>24</v>
      </c>
      <c r="N9584" t="s">
        <v>25</v>
      </c>
    </row>
    <row r="9585" spans="1:14" x14ac:dyDescent="0.3">
      <c r="A9585">
        <v>9582</v>
      </c>
      <c r="B9585">
        <v>4198</v>
      </c>
      <c r="C9585">
        <v>0.5</v>
      </c>
      <c r="D9585" t="s">
        <v>157</v>
      </c>
      <c r="E9585">
        <v>1</v>
      </c>
      <c r="F9585" s="1">
        <v>42075</v>
      </c>
      <c r="G9585" t="s">
        <v>183</v>
      </c>
      <c r="H9585" s="5">
        <v>0.65179398148148149</v>
      </c>
      <c r="I9585">
        <v>16</v>
      </c>
      <c r="J9585">
        <v>16</v>
      </c>
      <c r="K9585" t="s">
        <v>170</v>
      </c>
      <c r="L9585" t="s">
        <v>19</v>
      </c>
      <c r="M9585" t="s">
        <v>106</v>
      </c>
      <c r="N9585" t="s">
        <v>107</v>
      </c>
    </row>
    <row r="9586" spans="1:14" x14ac:dyDescent="0.3">
      <c r="A9586">
        <v>9583</v>
      </c>
      <c r="B9586">
        <v>4198</v>
      </c>
      <c r="C9586">
        <v>0.5</v>
      </c>
      <c r="D9586" t="s">
        <v>149</v>
      </c>
      <c r="E9586">
        <v>1</v>
      </c>
      <c r="F9586" s="1">
        <v>42075</v>
      </c>
      <c r="G9586" t="s">
        <v>183</v>
      </c>
      <c r="H9586" s="5">
        <v>0.65179398148148149</v>
      </c>
      <c r="I9586">
        <v>16</v>
      </c>
      <c r="J9586">
        <v>16</v>
      </c>
      <c r="K9586" t="s">
        <v>170</v>
      </c>
      <c r="L9586" t="s">
        <v>19</v>
      </c>
      <c r="M9586" t="s">
        <v>62</v>
      </c>
      <c r="N9586" t="s">
        <v>63</v>
      </c>
    </row>
    <row r="9587" spans="1:14" x14ac:dyDescent="0.3">
      <c r="A9587">
        <v>9584</v>
      </c>
      <c r="B9587">
        <v>4199</v>
      </c>
      <c r="C9587">
        <v>0.5</v>
      </c>
      <c r="D9587" t="s">
        <v>86</v>
      </c>
      <c r="E9587">
        <v>1</v>
      </c>
      <c r="F9587" s="1">
        <v>42075</v>
      </c>
      <c r="G9587" t="s">
        <v>183</v>
      </c>
      <c r="H9587" s="5">
        <v>0.65813657407407411</v>
      </c>
      <c r="I9587">
        <v>17.950000762939453</v>
      </c>
      <c r="J9587">
        <v>17.950000762939453</v>
      </c>
      <c r="K9587" t="s">
        <v>173</v>
      </c>
      <c r="L9587" t="s">
        <v>19</v>
      </c>
      <c r="M9587" t="s">
        <v>87</v>
      </c>
      <c r="N9587" t="s">
        <v>88</v>
      </c>
    </row>
    <row r="9588" spans="1:14" x14ac:dyDescent="0.3">
      <c r="A9588">
        <v>9585</v>
      </c>
      <c r="B9588">
        <v>4199</v>
      </c>
      <c r="C9588">
        <v>0.5</v>
      </c>
      <c r="D9588" t="s">
        <v>26</v>
      </c>
      <c r="E9588">
        <v>1</v>
      </c>
      <c r="F9588" s="1">
        <v>42075</v>
      </c>
      <c r="G9588" t="s">
        <v>183</v>
      </c>
      <c r="H9588" s="5">
        <v>0.65813657407407411</v>
      </c>
      <c r="I9588">
        <v>16</v>
      </c>
      <c r="J9588">
        <v>16</v>
      </c>
      <c r="K9588" t="s">
        <v>170</v>
      </c>
      <c r="L9588" t="s">
        <v>19</v>
      </c>
      <c r="M9588" t="s">
        <v>27</v>
      </c>
      <c r="N9588" t="s">
        <v>28</v>
      </c>
    </row>
    <row r="9589" spans="1:14" x14ac:dyDescent="0.3">
      <c r="A9589">
        <v>9586</v>
      </c>
      <c r="B9589">
        <v>4200</v>
      </c>
      <c r="C9589">
        <v>1</v>
      </c>
      <c r="D9589" t="s">
        <v>86</v>
      </c>
      <c r="E9589">
        <v>1</v>
      </c>
      <c r="F9589" s="1">
        <v>42075</v>
      </c>
      <c r="G9589" t="s">
        <v>183</v>
      </c>
      <c r="H9589" s="5">
        <v>0.65842592592592597</v>
      </c>
      <c r="I9589">
        <v>17.950000762939453</v>
      </c>
      <c r="J9589">
        <v>17.950000762939453</v>
      </c>
      <c r="K9589" t="s">
        <v>173</v>
      </c>
      <c r="L9589" t="s">
        <v>19</v>
      </c>
      <c r="M9589" t="s">
        <v>87</v>
      </c>
      <c r="N9589" t="s">
        <v>88</v>
      </c>
    </row>
    <row r="9590" spans="1:14" x14ac:dyDescent="0.3">
      <c r="A9590">
        <v>9587</v>
      </c>
      <c r="B9590">
        <v>4201</v>
      </c>
      <c r="C9590">
        <v>0.5</v>
      </c>
      <c r="D9590" t="s">
        <v>109</v>
      </c>
      <c r="E9590">
        <v>1</v>
      </c>
      <c r="F9590" s="1">
        <v>42075</v>
      </c>
      <c r="G9590" t="s">
        <v>183</v>
      </c>
      <c r="H9590" s="5">
        <v>0.65975694444444444</v>
      </c>
      <c r="I9590">
        <v>20.25</v>
      </c>
      <c r="J9590">
        <v>20.25</v>
      </c>
      <c r="K9590" t="s">
        <v>173</v>
      </c>
      <c r="L9590" t="s">
        <v>23</v>
      </c>
      <c r="M9590" t="s">
        <v>110</v>
      </c>
      <c r="N9590" t="s">
        <v>111</v>
      </c>
    </row>
    <row r="9591" spans="1:14" x14ac:dyDescent="0.3">
      <c r="A9591">
        <v>9588</v>
      </c>
      <c r="B9591">
        <v>4201</v>
      </c>
      <c r="C9591">
        <v>0.5</v>
      </c>
      <c r="D9591" t="s">
        <v>105</v>
      </c>
      <c r="E9591">
        <v>1</v>
      </c>
      <c r="F9591" s="1">
        <v>42075</v>
      </c>
      <c r="G9591" t="s">
        <v>183</v>
      </c>
      <c r="H9591" s="5">
        <v>0.65975694444444444</v>
      </c>
      <c r="I9591">
        <v>20.25</v>
      </c>
      <c r="J9591">
        <v>20.25</v>
      </c>
      <c r="K9591" t="s">
        <v>173</v>
      </c>
      <c r="L9591" t="s">
        <v>19</v>
      </c>
      <c r="M9591" t="s">
        <v>106</v>
      </c>
      <c r="N9591" t="s">
        <v>107</v>
      </c>
    </row>
    <row r="9592" spans="1:14" x14ac:dyDescent="0.3">
      <c r="A9592">
        <v>9589</v>
      </c>
      <c r="B9592">
        <v>4202</v>
      </c>
      <c r="C9592">
        <v>0.5</v>
      </c>
      <c r="D9592" t="s">
        <v>80</v>
      </c>
      <c r="E9592">
        <v>1</v>
      </c>
      <c r="F9592" s="1">
        <v>42075</v>
      </c>
      <c r="G9592" t="s">
        <v>183</v>
      </c>
      <c r="H9592" s="5">
        <v>0.66078703703703701</v>
      </c>
      <c r="I9592">
        <v>12</v>
      </c>
      <c r="J9592">
        <v>12</v>
      </c>
      <c r="K9592" t="s">
        <v>172</v>
      </c>
      <c r="L9592" t="s">
        <v>12</v>
      </c>
      <c r="M9592" t="s">
        <v>81</v>
      </c>
      <c r="N9592" t="s">
        <v>82</v>
      </c>
    </row>
    <row r="9593" spans="1:14" x14ac:dyDescent="0.3">
      <c r="A9593">
        <v>9590</v>
      </c>
      <c r="B9593">
        <v>4202</v>
      </c>
      <c r="C9593">
        <v>0.5</v>
      </c>
      <c r="D9593" t="s">
        <v>92</v>
      </c>
      <c r="E9593">
        <v>1</v>
      </c>
      <c r="F9593" s="1">
        <v>42075</v>
      </c>
      <c r="G9593" t="s">
        <v>183</v>
      </c>
      <c r="H9593" s="5">
        <v>0.66078703703703701</v>
      </c>
      <c r="I9593">
        <v>16.25</v>
      </c>
      <c r="J9593">
        <v>16.25</v>
      </c>
      <c r="K9593" t="s">
        <v>170</v>
      </c>
      <c r="L9593" t="s">
        <v>23</v>
      </c>
      <c r="M9593" t="s">
        <v>93</v>
      </c>
      <c r="N9593" t="s">
        <v>94</v>
      </c>
    </row>
    <row r="9594" spans="1:14" x14ac:dyDescent="0.3">
      <c r="A9594">
        <v>9591</v>
      </c>
      <c r="B9594">
        <v>4203</v>
      </c>
      <c r="C9594">
        <v>0.33333333333333331</v>
      </c>
      <c r="D9594" t="s">
        <v>92</v>
      </c>
      <c r="E9594">
        <v>1</v>
      </c>
      <c r="F9594" s="1">
        <v>42075</v>
      </c>
      <c r="G9594" t="s">
        <v>183</v>
      </c>
      <c r="H9594" s="5">
        <v>0.67138888888888892</v>
      </c>
      <c r="I9594">
        <v>16.25</v>
      </c>
      <c r="J9594">
        <v>16.25</v>
      </c>
      <c r="K9594" t="s">
        <v>170</v>
      </c>
      <c r="L9594" t="s">
        <v>23</v>
      </c>
      <c r="M9594" t="s">
        <v>93</v>
      </c>
      <c r="N9594" t="s">
        <v>94</v>
      </c>
    </row>
    <row r="9595" spans="1:14" x14ac:dyDescent="0.3">
      <c r="A9595">
        <v>9592</v>
      </c>
      <c r="B9595">
        <v>4203</v>
      </c>
      <c r="C9595">
        <v>0.33333333333333331</v>
      </c>
      <c r="D9595" t="s">
        <v>137</v>
      </c>
      <c r="E9595">
        <v>1</v>
      </c>
      <c r="F9595" s="1">
        <v>42075</v>
      </c>
      <c r="G9595" t="s">
        <v>183</v>
      </c>
      <c r="H9595" s="5">
        <v>0.67138888888888892</v>
      </c>
      <c r="I9595">
        <v>16.5</v>
      </c>
      <c r="J9595">
        <v>16.5</v>
      </c>
      <c r="K9595" t="s">
        <v>173</v>
      </c>
      <c r="L9595" t="s">
        <v>12</v>
      </c>
      <c r="M9595" t="s">
        <v>13</v>
      </c>
      <c r="N9595" t="s">
        <v>14</v>
      </c>
    </row>
    <row r="9596" spans="1:14" x14ac:dyDescent="0.3">
      <c r="A9596">
        <v>9593</v>
      </c>
      <c r="B9596">
        <v>4203</v>
      </c>
      <c r="C9596">
        <v>0.33333333333333331</v>
      </c>
      <c r="D9596" t="s">
        <v>128</v>
      </c>
      <c r="E9596">
        <v>1</v>
      </c>
      <c r="F9596" s="1">
        <v>42075</v>
      </c>
      <c r="G9596" t="s">
        <v>183</v>
      </c>
      <c r="H9596" s="5">
        <v>0.67138888888888892</v>
      </c>
      <c r="I9596">
        <v>10.5</v>
      </c>
      <c r="J9596">
        <v>10.5</v>
      </c>
      <c r="K9596" t="s">
        <v>172</v>
      </c>
      <c r="L9596" t="s">
        <v>12</v>
      </c>
      <c r="M9596" t="s">
        <v>13</v>
      </c>
      <c r="N9596" t="s">
        <v>14</v>
      </c>
    </row>
    <row r="9597" spans="1:14" x14ac:dyDescent="0.3">
      <c r="A9597">
        <v>9594</v>
      </c>
      <c r="B9597">
        <v>4204</v>
      </c>
      <c r="C9597">
        <v>0.5</v>
      </c>
      <c r="D9597" t="s">
        <v>115</v>
      </c>
      <c r="E9597">
        <v>1</v>
      </c>
      <c r="F9597" s="1">
        <v>42075</v>
      </c>
      <c r="G9597" t="s">
        <v>183</v>
      </c>
      <c r="H9597" s="5">
        <v>0.67393518518518514</v>
      </c>
      <c r="I9597">
        <v>12.5</v>
      </c>
      <c r="J9597">
        <v>12.5</v>
      </c>
      <c r="K9597" t="s">
        <v>170</v>
      </c>
      <c r="L9597" t="s">
        <v>12</v>
      </c>
      <c r="M9597" t="s">
        <v>74</v>
      </c>
      <c r="N9597" t="s">
        <v>75</v>
      </c>
    </row>
    <row r="9598" spans="1:14" x14ac:dyDescent="0.3">
      <c r="A9598">
        <v>9595</v>
      </c>
      <c r="B9598">
        <v>4204</v>
      </c>
      <c r="C9598">
        <v>0.5</v>
      </c>
      <c r="D9598" t="s">
        <v>139</v>
      </c>
      <c r="E9598">
        <v>1</v>
      </c>
      <c r="F9598" s="1">
        <v>42075</v>
      </c>
      <c r="G9598" t="s">
        <v>183</v>
      </c>
      <c r="H9598" s="5">
        <v>0.67393518518518514</v>
      </c>
      <c r="I9598">
        <v>16.5</v>
      </c>
      <c r="J9598">
        <v>16.5</v>
      </c>
      <c r="K9598" t="s">
        <v>170</v>
      </c>
      <c r="L9598" t="s">
        <v>23</v>
      </c>
      <c r="M9598" t="s">
        <v>44</v>
      </c>
      <c r="N9598" t="s">
        <v>45</v>
      </c>
    </row>
    <row r="9599" spans="1:14" x14ac:dyDescent="0.3">
      <c r="A9599">
        <v>9596</v>
      </c>
      <c r="B9599">
        <v>4205</v>
      </c>
      <c r="C9599">
        <v>0.5</v>
      </c>
      <c r="D9599" t="s">
        <v>160</v>
      </c>
      <c r="E9599">
        <v>1</v>
      </c>
      <c r="F9599" s="1">
        <v>42075</v>
      </c>
      <c r="G9599" t="s">
        <v>183</v>
      </c>
      <c r="H9599" s="5">
        <v>0.68325231481481485</v>
      </c>
      <c r="I9599">
        <v>23.649999618530273</v>
      </c>
      <c r="J9599">
        <v>23.649999618530273</v>
      </c>
      <c r="K9599" t="s">
        <v>172</v>
      </c>
      <c r="L9599" t="s">
        <v>23</v>
      </c>
      <c r="M9599" t="s">
        <v>161</v>
      </c>
      <c r="N9599" t="s">
        <v>162</v>
      </c>
    </row>
    <row r="9600" spans="1:14" x14ac:dyDescent="0.3">
      <c r="A9600">
        <v>9597</v>
      </c>
      <c r="B9600">
        <v>4205</v>
      </c>
      <c r="C9600">
        <v>0.5</v>
      </c>
      <c r="D9600" t="s">
        <v>143</v>
      </c>
      <c r="E9600">
        <v>1</v>
      </c>
      <c r="F9600" s="1">
        <v>42075</v>
      </c>
      <c r="G9600" t="s">
        <v>183</v>
      </c>
      <c r="H9600" s="5">
        <v>0.68325231481481485</v>
      </c>
      <c r="I9600">
        <v>14.5</v>
      </c>
      <c r="J9600">
        <v>14.5</v>
      </c>
      <c r="K9600" t="s">
        <v>170</v>
      </c>
      <c r="L9600" t="s">
        <v>12</v>
      </c>
      <c r="M9600" t="s">
        <v>126</v>
      </c>
      <c r="N9600" t="s">
        <v>127</v>
      </c>
    </row>
    <row r="9601" spans="1:14" x14ac:dyDescent="0.3">
      <c r="A9601">
        <v>9598</v>
      </c>
      <c r="B9601">
        <v>4206</v>
      </c>
      <c r="C9601">
        <v>0.25</v>
      </c>
      <c r="D9601" t="s">
        <v>92</v>
      </c>
      <c r="E9601">
        <v>1</v>
      </c>
      <c r="F9601" s="1">
        <v>42075</v>
      </c>
      <c r="G9601" t="s">
        <v>183</v>
      </c>
      <c r="H9601" s="5">
        <v>0.68629629629629629</v>
      </c>
      <c r="I9601">
        <v>16.25</v>
      </c>
      <c r="J9601">
        <v>16.25</v>
      </c>
      <c r="K9601" t="s">
        <v>170</v>
      </c>
      <c r="L9601" t="s">
        <v>23</v>
      </c>
      <c r="M9601" t="s">
        <v>93</v>
      </c>
      <c r="N9601" t="s">
        <v>94</v>
      </c>
    </row>
    <row r="9602" spans="1:14" x14ac:dyDescent="0.3">
      <c r="A9602">
        <v>9599</v>
      </c>
      <c r="B9602">
        <v>4206</v>
      </c>
      <c r="C9602">
        <v>0.25</v>
      </c>
      <c r="D9602" t="s">
        <v>69</v>
      </c>
      <c r="E9602">
        <v>1</v>
      </c>
      <c r="F9602" s="1">
        <v>42075</v>
      </c>
      <c r="G9602" t="s">
        <v>183</v>
      </c>
      <c r="H9602" s="5">
        <v>0.68629629629629629</v>
      </c>
      <c r="I9602">
        <v>20.75</v>
      </c>
      <c r="J9602">
        <v>20.75</v>
      </c>
      <c r="K9602" t="s">
        <v>173</v>
      </c>
      <c r="L9602" t="s">
        <v>30</v>
      </c>
      <c r="M9602" t="s">
        <v>70</v>
      </c>
      <c r="N9602" t="s">
        <v>71</v>
      </c>
    </row>
    <row r="9603" spans="1:14" x14ac:dyDescent="0.3">
      <c r="A9603">
        <v>9600</v>
      </c>
      <c r="B9603">
        <v>4206</v>
      </c>
      <c r="C9603">
        <v>0.25</v>
      </c>
      <c r="D9603" t="s">
        <v>154</v>
      </c>
      <c r="E9603">
        <v>1</v>
      </c>
      <c r="F9603" s="1">
        <v>42075</v>
      </c>
      <c r="G9603" t="s">
        <v>183</v>
      </c>
      <c r="H9603" s="5">
        <v>0.68629629629629629</v>
      </c>
      <c r="I9603">
        <v>16.75</v>
      </c>
      <c r="J9603">
        <v>16.75</v>
      </c>
      <c r="K9603" t="s">
        <v>170</v>
      </c>
      <c r="L9603" t="s">
        <v>19</v>
      </c>
      <c r="M9603" t="s">
        <v>97</v>
      </c>
      <c r="N9603" t="s">
        <v>98</v>
      </c>
    </row>
    <row r="9604" spans="1:14" x14ac:dyDescent="0.3">
      <c r="A9604">
        <v>9601</v>
      </c>
      <c r="B9604">
        <v>4206</v>
      </c>
      <c r="C9604">
        <v>0.25</v>
      </c>
      <c r="D9604" t="s">
        <v>61</v>
      </c>
      <c r="E9604">
        <v>1</v>
      </c>
      <c r="F9604" s="1">
        <v>42075</v>
      </c>
      <c r="G9604" t="s">
        <v>183</v>
      </c>
      <c r="H9604" s="5">
        <v>0.68629629629629629</v>
      </c>
      <c r="I9604">
        <v>12</v>
      </c>
      <c r="J9604">
        <v>12</v>
      </c>
      <c r="K9604" t="s">
        <v>172</v>
      </c>
      <c r="L9604" t="s">
        <v>19</v>
      </c>
      <c r="M9604" t="s">
        <v>62</v>
      </c>
      <c r="N9604" t="s">
        <v>63</v>
      </c>
    </row>
    <row r="9605" spans="1:14" x14ac:dyDescent="0.3">
      <c r="A9605">
        <v>9602</v>
      </c>
      <c r="B9605">
        <v>4207</v>
      </c>
      <c r="C9605">
        <v>0.25</v>
      </c>
      <c r="D9605" t="s">
        <v>86</v>
      </c>
      <c r="E9605">
        <v>1</v>
      </c>
      <c r="F9605" s="1">
        <v>42075</v>
      </c>
      <c r="G9605" t="s">
        <v>183</v>
      </c>
      <c r="H9605" s="5">
        <v>0.69431712962962966</v>
      </c>
      <c r="I9605">
        <v>17.950000762939453</v>
      </c>
      <c r="J9605">
        <v>17.950000762939453</v>
      </c>
      <c r="K9605" t="s">
        <v>173</v>
      </c>
      <c r="L9605" t="s">
        <v>19</v>
      </c>
      <c r="M9605" t="s">
        <v>87</v>
      </c>
      <c r="N9605" t="s">
        <v>88</v>
      </c>
    </row>
    <row r="9606" spans="1:14" x14ac:dyDescent="0.3">
      <c r="A9606">
        <v>9603</v>
      </c>
      <c r="B9606">
        <v>4207</v>
      </c>
      <c r="C9606">
        <v>0.25</v>
      </c>
      <c r="D9606" t="s">
        <v>138</v>
      </c>
      <c r="E9606">
        <v>1</v>
      </c>
      <c r="F9606" s="1">
        <v>42075</v>
      </c>
      <c r="G9606" t="s">
        <v>183</v>
      </c>
      <c r="H9606" s="5">
        <v>0.69431712962962966</v>
      </c>
      <c r="I9606">
        <v>11</v>
      </c>
      <c r="J9606">
        <v>11</v>
      </c>
      <c r="K9606" t="s">
        <v>172</v>
      </c>
      <c r="L9606" t="s">
        <v>12</v>
      </c>
      <c r="M9606" t="s">
        <v>126</v>
      </c>
      <c r="N9606" t="s">
        <v>127</v>
      </c>
    </row>
    <row r="9607" spans="1:14" x14ac:dyDescent="0.3">
      <c r="A9607">
        <v>9604</v>
      </c>
      <c r="B9607">
        <v>4207</v>
      </c>
      <c r="C9607">
        <v>0.25</v>
      </c>
      <c r="D9607" t="s">
        <v>34</v>
      </c>
      <c r="E9607">
        <v>1</v>
      </c>
      <c r="F9607" s="1">
        <v>42075</v>
      </c>
      <c r="G9607" t="s">
        <v>183</v>
      </c>
      <c r="H9607" s="5">
        <v>0.69431712962962966</v>
      </c>
      <c r="I9607">
        <v>20.75</v>
      </c>
      <c r="J9607">
        <v>20.75</v>
      </c>
      <c r="K9607" t="s">
        <v>173</v>
      </c>
      <c r="L9607" t="s">
        <v>23</v>
      </c>
      <c r="M9607" t="s">
        <v>35</v>
      </c>
      <c r="N9607" t="s">
        <v>36</v>
      </c>
    </row>
    <row r="9608" spans="1:14" x14ac:dyDescent="0.3">
      <c r="A9608">
        <v>9605</v>
      </c>
      <c r="B9608">
        <v>4207</v>
      </c>
      <c r="C9608">
        <v>0.25</v>
      </c>
      <c r="D9608" t="s">
        <v>140</v>
      </c>
      <c r="E9608">
        <v>1</v>
      </c>
      <c r="F9608" s="1">
        <v>42075</v>
      </c>
      <c r="G9608" t="s">
        <v>183</v>
      </c>
      <c r="H9608" s="5">
        <v>0.69431712962962966</v>
      </c>
      <c r="I9608">
        <v>16.5</v>
      </c>
      <c r="J9608">
        <v>16.5</v>
      </c>
      <c r="K9608" t="s">
        <v>170</v>
      </c>
      <c r="L9608" t="s">
        <v>23</v>
      </c>
      <c r="M9608" t="s">
        <v>35</v>
      </c>
      <c r="N9608" t="s">
        <v>36</v>
      </c>
    </row>
    <row r="9609" spans="1:14" x14ac:dyDescent="0.3">
      <c r="A9609">
        <v>9606</v>
      </c>
      <c r="B9609">
        <v>4208</v>
      </c>
      <c r="C9609">
        <v>0.33333333333333331</v>
      </c>
      <c r="D9609" t="s">
        <v>151</v>
      </c>
      <c r="E9609">
        <v>1</v>
      </c>
      <c r="F9609" s="1">
        <v>42075</v>
      </c>
      <c r="G9609" t="s">
        <v>183</v>
      </c>
      <c r="H9609" s="5">
        <v>0.70840277777777783</v>
      </c>
      <c r="I9609">
        <v>12.75</v>
      </c>
      <c r="J9609">
        <v>12.75</v>
      </c>
      <c r="K9609" t="s">
        <v>172</v>
      </c>
      <c r="L9609" t="s">
        <v>30</v>
      </c>
      <c r="M9609" t="s">
        <v>78</v>
      </c>
      <c r="N9609" t="s">
        <v>79</v>
      </c>
    </row>
    <row r="9610" spans="1:14" x14ac:dyDescent="0.3">
      <c r="A9610">
        <v>9607</v>
      </c>
      <c r="B9610">
        <v>4208</v>
      </c>
      <c r="C9610">
        <v>0.33333333333333331</v>
      </c>
      <c r="D9610" t="s">
        <v>47</v>
      </c>
      <c r="E9610">
        <v>1</v>
      </c>
      <c r="F9610" s="1">
        <v>42075</v>
      </c>
      <c r="G9610" t="s">
        <v>183</v>
      </c>
      <c r="H9610" s="5">
        <v>0.70840277777777783</v>
      </c>
      <c r="I9610">
        <v>12</v>
      </c>
      <c r="J9610">
        <v>12</v>
      </c>
      <c r="K9610" t="s">
        <v>172</v>
      </c>
      <c r="L9610" t="s">
        <v>19</v>
      </c>
      <c r="M9610" t="s">
        <v>48</v>
      </c>
      <c r="N9610" t="s">
        <v>49</v>
      </c>
    </row>
    <row r="9611" spans="1:14" x14ac:dyDescent="0.3">
      <c r="A9611">
        <v>9608</v>
      </c>
      <c r="B9611">
        <v>4208</v>
      </c>
      <c r="C9611">
        <v>0.33333333333333331</v>
      </c>
      <c r="D9611" t="s">
        <v>145</v>
      </c>
      <c r="E9611">
        <v>1</v>
      </c>
      <c r="F9611" s="1">
        <v>42075</v>
      </c>
      <c r="G9611" t="s">
        <v>183</v>
      </c>
      <c r="H9611" s="5">
        <v>0.70840277777777783</v>
      </c>
      <c r="I9611">
        <v>12.5</v>
      </c>
      <c r="J9611">
        <v>12.5</v>
      </c>
      <c r="K9611" t="s">
        <v>172</v>
      </c>
      <c r="L9611" t="s">
        <v>23</v>
      </c>
      <c r="M9611" t="s">
        <v>56</v>
      </c>
      <c r="N9611" t="s">
        <v>57</v>
      </c>
    </row>
    <row r="9612" spans="1:14" x14ac:dyDescent="0.3">
      <c r="A9612">
        <v>9609</v>
      </c>
      <c r="B9612">
        <v>4209</v>
      </c>
      <c r="C9612">
        <v>0.5</v>
      </c>
      <c r="D9612" t="s">
        <v>151</v>
      </c>
      <c r="E9612">
        <v>1</v>
      </c>
      <c r="F9612" s="1">
        <v>42075</v>
      </c>
      <c r="G9612" t="s">
        <v>183</v>
      </c>
      <c r="H9612" s="5">
        <v>0.71281249999999996</v>
      </c>
      <c r="I9612">
        <v>12.75</v>
      </c>
      <c r="J9612">
        <v>12.75</v>
      </c>
      <c r="K9612" t="s">
        <v>172</v>
      </c>
      <c r="L9612" t="s">
        <v>30</v>
      </c>
      <c r="M9612" t="s">
        <v>78</v>
      </c>
      <c r="N9612" t="s">
        <v>79</v>
      </c>
    </row>
    <row r="9613" spans="1:14" x14ac:dyDescent="0.3">
      <c r="A9613">
        <v>9610</v>
      </c>
      <c r="B9613">
        <v>4209</v>
      </c>
      <c r="C9613">
        <v>0.5</v>
      </c>
      <c r="D9613" t="s">
        <v>118</v>
      </c>
      <c r="E9613">
        <v>1</v>
      </c>
      <c r="F9613" s="1">
        <v>42075</v>
      </c>
      <c r="G9613" t="s">
        <v>183</v>
      </c>
      <c r="H9613" s="5">
        <v>0.71281249999999996</v>
      </c>
      <c r="I9613">
        <v>20.25</v>
      </c>
      <c r="J9613">
        <v>20.25</v>
      </c>
      <c r="K9613" t="s">
        <v>173</v>
      </c>
      <c r="L9613" t="s">
        <v>19</v>
      </c>
      <c r="M9613" t="s">
        <v>62</v>
      </c>
      <c r="N9613" t="s">
        <v>63</v>
      </c>
    </row>
    <row r="9614" spans="1:14" x14ac:dyDescent="0.3">
      <c r="A9614">
        <v>9611</v>
      </c>
      <c r="B9614">
        <v>4210</v>
      </c>
      <c r="C9614">
        <v>0.5</v>
      </c>
      <c r="D9614" t="s">
        <v>76</v>
      </c>
      <c r="E9614">
        <v>1</v>
      </c>
      <c r="F9614" s="1">
        <v>42075</v>
      </c>
      <c r="G9614" t="s">
        <v>183</v>
      </c>
      <c r="H9614" s="5">
        <v>0.71869212962962958</v>
      </c>
      <c r="I9614">
        <v>12.75</v>
      </c>
      <c r="J9614">
        <v>12.75</v>
      </c>
      <c r="K9614" t="s">
        <v>172</v>
      </c>
      <c r="L9614" t="s">
        <v>30</v>
      </c>
      <c r="M9614" t="s">
        <v>70</v>
      </c>
      <c r="N9614" t="s">
        <v>71</v>
      </c>
    </row>
    <row r="9615" spans="1:14" x14ac:dyDescent="0.3">
      <c r="A9615">
        <v>9612</v>
      </c>
      <c r="B9615">
        <v>4210</v>
      </c>
      <c r="C9615">
        <v>0.5</v>
      </c>
      <c r="D9615" t="s">
        <v>53</v>
      </c>
      <c r="E9615">
        <v>1</v>
      </c>
      <c r="F9615" s="1">
        <v>42075</v>
      </c>
      <c r="G9615" t="s">
        <v>183</v>
      </c>
      <c r="H9615" s="5">
        <v>0.71869212962962958</v>
      </c>
      <c r="I9615">
        <v>12.5</v>
      </c>
      <c r="J9615">
        <v>12.5</v>
      </c>
      <c r="K9615" t="s">
        <v>172</v>
      </c>
      <c r="L9615" t="s">
        <v>23</v>
      </c>
      <c r="M9615" t="s">
        <v>24</v>
      </c>
      <c r="N9615" t="s">
        <v>25</v>
      </c>
    </row>
    <row r="9616" spans="1:14" x14ac:dyDescent="0.3">
      <c r="A9616">
        <v>9613</v>
      </c>
      <c r="B9616">
        <v>4211</v>
      </c>
      <c r="C9616">
        <v>0.5</v>
      </c>
      <c r="D9616" t="s">
        <v>68</v>
      </c>
      <c r="E9616">
        <v>1</v>
      </c>
      <c r="F9616" s="1">
        <v>42075</v>
      </c>
      <c r="G9616" t="s">
        <v>183</v>
      </c>
      <c r="H9616" s="5">
        <v>0.73225694444444445</v>
      </c>
      <c r="I9616">
        <v>20.75</v>
      </c>
      <c r="J9616">
        <v>20.75</v>
      </c>
      <c r="K9616" t="s">
        <v>173</v>
      </c>
      <c r="L9616" t="s">
        <v>30</v>
      </c>
      <c r="M9616" t="s">
        <v>38</v>
      </c>
      <c r="N9616" t="s">
        <v>39</v>
      </c>
    </row>
    <row r="9617" spans="1:14" x14ac:dyDescent="0.3">
      <c r="A9617">
        <v>9614</v>
      </c>
      <c r="B9617">
        <v>4211</v>
      </c>
      <c r="C9617">
        <v>0.5</v>
      </c>
      <c r="D9617" t="s">
        <v>160</v>
      </c>
      <c r="E9617">
        <v>1</v>
      </c>
      <c r="F9617" s="1">
        <v>42075</v>
      </c>
      <c r="G9617" t="s">
        <v>183</v>
      </c>
      <c r="H9617" s="5">
        <v>0.73225694444444445</v>
      </c>
      <c r="I9617">
        <v>23.649999618530273</v>
      </c>
      <c r="J9617">
        <v>23.649999618530273</v>
      </c>
      <c r="K9617" t="s">
        <v>172</v>
      </c>
      <c r="L9617" t="s">
        <v>23</v>
      </c>
      <c r="M9617" t="s">
        <v>161</v>
      </c>
      <c r="N9617" t="s">
        <v>162</v>
      </c>
    </row>
    <row r="9618" spans="1:14" x14ac:dyDescent="0.3">
      <c r="A9618">
        <v>9615</v>
      </c>
      <c r="B9618">
        <v>4212</v>
      </c>
      <c r="C9618">
        <v>0.5</v>
      </c>
      <c r="D9618" t="s">
        <v>160</v>
      </c>
      <c r="E9618">
        <v>1</v>
      </c>
      <c r="F9618" s="1">
        <v>42075</v>
      </c>
      <c r="G9618" t="s">
        <v>183</v>
      </c>
      <c r="H9618" s="5">
        <v>0.7394560185185185</v>
      </c>
      <c r="I9618">
        <v>23.649999618530273</v>
      </c>
      <c r="J9618">
        <v>23.649999618530273</v>
      </c>
      <c r="K9618" t="s">
        <v>172</v>
      </c>
      <c r="L9618" t="s">
        <v>23</v>
      </c>
      <c r="M9618" t="s">
        <v>161</v>
      </c>
      <c r="N9618" t="s">
        <v>162</v>
      </c>
    </row>
    <row r="9619" spans="1:14" x14ac:dyDescent="0.3">
      <c r="A9619">
        <v>9616</v>
      </c>
      <c r="B9619">
        <v>4212</v>
      </c>
      <c r="C9619">
        <v>0.5</v>
      </c>
      <c r="D9619" t="s">
        <v>132</v>
      </c>
      <c r="E9619">
        <v>1</v>
      </c>
      <c r="F9619" s="1">
        <v>42075</v>
      </c>
      <c r="G9619" t="s">
        <v>183</v>
      </c>
      <c r="H9619" s="5">
        <v>0.7394560185185185</v>
      </c>
      <c r="I9619">
        <v>12.5</v>
      </c>
      <c r="J9619">
        <v>12.5</v>
      </c>
      <c r="K9619" t="s">
        <v>172</v>
      </c>
      <c r="L9619" t="s">
        <v>19</v>
      </c>
      <c r="M9619" t="s">
        <v>59</v>
      </c>
      <c r="N9619" t="s">
        <v>60</v>
      </c>
    </row>
    <row r="9620" spans="1:14" x14ac:dyDescent="0.3">
      <c r="A9620">
        <v>9617</v>
      </c>
      <c r="B9620">
        <v>4213</v>
      </c>
      <c r="C9620">
        <v>0.5</v>
      </c>
      <c r="D9620" t="s">
        <v>86</v>
      </c>
      <c r="E9620">
        <v>1</v>
      </c>
      <c r="F9620" s="1">
        <v>42075</v>
      </c>
      <c r="G9620" t="s">
        <v>183</v>
      </c>
      <c r="H9620" s="5">
        <v>0.7558449074074074</v>
      </c>
      <c r="I9620">
        <v>17.950000762939453</v>
      </c>
      <c r="J9620">
        <v>17.950000762939453</v>
      </c>
      <c r="K9620" t="s">
        <v>173</v>
      </c>
      <c r="L9620" t="s">
        <v>19</v>
      </c>
      <c r="M9620" t="s">
        <v>87</v>
      </c>
      <c r="N9620" t="s">
        <v>88</v>
      </c>
    </row>
    <row r="9621" spans="1:14" x14ac:dyDescent="0.3">
      <c r="A9621">
        <v>9618</v>
      </c>
      <c r="B9621">
        <v>4213</v>
      </c>
      <c r="C9621">
        <v>0.5</v>
      </c>
      <c r="D9621" t="s">
        <v>143</v>
      </c>
      <c r="E9621">
        <v>1</v>
      </c>
      <c r="F9621" s="1">
        <v>42075</v>
      </c>
      <c r="G9621" t="s">
        <v>183</v>
      </c>
      <c r="H9621" s="5">
        <v>0.7558449074074074</v>
      </c>
      <c r="I9621">
        <v>14.5</v>
      </c>
      <c r="J9621">
        <v>14.5</v>
      </c>
      <c r="K9621" t="s">
        <v>170</v>
      </c>
      <c r="L9621" t="s">
        <v>12</v>
      </c>
      <c r="M9621" t="s">
        <v>126</v>
      </c>
      <c r="N9621" t="s">
        <v>127</v>
      </c>
    </row>
    <row r="9622" spans="1:14" x14ac:dyDescent="0.3">
      <c r="A9622">
        <v>9619</v>
      </c>
      <c r="B9622">
        <v>4214</v>
      </c>
      <c r="C9622">
        <v>1</v>
      </c>
      <c r="D9622" t="s">
        <v>68</v>
      </c>
      <c r="E9622">
        <v>1</v>
      </c>
      <c r="F9622" s="1">
        <v>42075</v>
      </c>
      <c r="G9622" t="s">
        <v>183</v>
      </c>
      <c r="H9622" s="5">
        <v>0.7567476851851852</v>
      </c>
      <c r="I9622">
        <v>20.75</v>
      </c>
      <c r="J9622">
        <v>20.75</v>
      </c>
      <c r="K9622" t="s">
        <v>173</v>
      </c>
      <c r="L9622" t="s">
        <v>30</v>
      </c>
      <c r="M9622" t="s">
        <v>38</v>
      </c>
      <c r="N9622" t="s">
        <v>39</v>
      </c>
    </row>
    <row r="9623" spans="1:14" x14ac:dyDescent="0.3">
      <c r="A9623">
        <v>9620</v>
      </c>
      <c r="B9623">
        <v>4215</v>
      </c>
      <c r="C9623">
        <v>0.5</v>
      </c>
      <c r="D9623" t="s">
        <v>95</v>
      </c>
      <c r="E9623">
        <v>1</v>
      </c>
      <c r="F9623" s="1">
        <v>42075</v>
      </c>
      <c r="G9623" t="s">
        <v>183</v>
      </c>
      <c r="H9623" s="5">
        <v>0.7649421296296296</v>
      </c>
      <c r="I9623">
        <v>14.75</v>
      </c>
      <c r="J9623">
        <v>14.75</v>
      </c>
      <c r="K9623" t="s">
        <v>170</v>
      </c>
      <c r="L9623" t="s">
        <v>19</v>
      </c>
      <c r="M9623" t="s">
        <v>87</v>
      </c>
      <c r="N9623" t="s">
        <v>88</v>
      </c>
    </row>
    <row r="9624" spans="1:14" x14ac:dyDescent="0.3">
      <c r="A9624">
        <v>9621</v>
      </c>
      <c r="B9624">
        <v>4215</v>
      </c>
      <c r="C9624">
        <v>0.5</v>
      </c>
      <c r="D9624" t="s">
        <v>33</v>
      </c>
      <c r="E9624">
        <v>1</v>
      </c>
      <c r="F9624" s="1">
        <v>42075</v>
      </c>
      <c r="G9624" t="s">
        <v>183</v>
      </c>
      <c r="H9624" s="5">
        <v>0.7649421296296296</v>
      </c>
      <c r="I9624">
        <v>16.5</v>
      </c>
      <c r="J9624">
        <v>16.5</v>
      </c>
      <c r="K9624" t="s">
        <v>170</v>
      </c>
      <c r="L9624" t="s">
        <v>23</v>
      </c>
      <c r="M9624" t="s">
        <v>24</v>
      </c>
      <c r="N9624" t="s">
        <v>25</v>
      </c>
    </row>
    <row r="9625" spans="1:14" x14ac:dyDescent="0.3">
      <c r="A9625">
        <v>9622</v>
      </c>
      <c r="B9625">
        <v>4216</v>
      </c>
      <c r="C9625">
        <v>0.25</v>
      </c>
      <c r="D9625" t="s">
        <v>80</v>
      </c>
      <c r="E9625">
        <v>1</v>
      </c>
      <c r="F9625" s="1">
        <v>42075</v>
      </c>
      <c r="G9625" t="s">
        <v>183</v>
      </c>
      <c r="H9625" s="5">
        <v>0.76641203703703709</v>
      </c>
      <c r="I9625">
        <v>12</v>
      </c>
      <c r="J9625">
        <v>12</v>
      </c>
      <c r="K9625" t="s">
        <v>172</v>
      </c>
      <c r="L9625" t="s">
        <v>12</v>
      </c>
      <c r="M9625" t="s">
        <v>81</v>
      </c>
      <c r="N9625" t="s">
        <v>82</v>
      </c>
    </row>
    <row r="9626" spans="1:14" x14ac:dyDescent="0.3">
      <c r="A9626">
        <v>9623</v>
      </c>
      <c r="B9626">
        <v>4216</v>
      </c>
      <c r="C9626">
        <v>0.25</v>
      </c>
      <c r="D9626" t="s">
        <v>138</v>
      </c>
      <c r="E9626">
        <v>1</v>
      </c>
      <c r="F9626" s="1">
        <v>42075</v>
      </c>
      <c r="G9626" t="s">
        <v>183</v>
      </c>
      <c r="H9626" s="5">
        <v>0.76641203703703709</v>
      </c>
      <c r="I9626">
        <v>11</v>
      </c>
      <c r="J9626">
        <v>11</v>
      </c>
      <c r="K9626" t="s">
        <v>172</v>
      </c>
      <c r="L9626" t="s">
        <v>12</v>
      </c>
      <c r="M9626" t="s">
        <v>126</v>
      </c>
      <c r="N9626" t="s">
        <v>127</v>
      </c>
    </row>
    <row r="9627" spans="1:14" x14ac:dyDescent="0.3">
      <c r="A9627">
        <v>9624</v>
      </c>
      <c r="B9627">
        <v>4216</v>
      </c>
      <c r="C9627">
        <v>0.25</v>
      </c>
      <c r="D9627" t="s">
        <v>142</v>
      </c>
      <c r="E9627">
        <v>1</v>
      </c>
      <c r="F9627" s="1">
        <v>42075</v>
      </c>
      <c r="G9627" t="s">
        <v>183</v>
      </c>
      <c r="H9627" s="5">
        <v>0.76641203703703709</v>
      </c>
      <c r="I9627">
        <v>16.75</v>
      </c>
      <c r="J9627">
        <v>16.75</v>
      </c>
      <c r="K9627" t="s">
        <v>170</v>
      </c>
      <c r="L9627" t="s">
        <v>30</v>
      </c>
      <c r="M9627" t="s">
        <v>66</v>
      </c>
      <c r="N9627" t="s">
        <v>67</v>
      </c>
    </row>
    <row r="9628" spans="1:14" x14ac:dyDescent="0.3">
      <c r="A9628">
        <v>9625</v>
      </c>
      <c r="B9628">
        <v>4216</v>
      </c>
      <c r="C9628">
        <v>0.25</v>
      </c>
      <c r="D9628" t="s">
        <v>29</v>
      </c>
      <c r="E9628">
        <v>1</v>
      </c>
      <c r="F9628" s="1">
        <v>42075</v>
      </c>
      <c r="G9628" t="s">
        <v>183</v>
      </c>
      <c r="H9628" s="5">
        <v>0.76641203703703709</v>
      </c>
      <c r="I9628">
        <v>20.75</v>
      </c>
      <c r="J9628">
        <v>20.75</v>
      </c>
      <c r="K9628" t="s">
        <v>173</v>
      </c>
      <c r="L9628" t="s">
        <v>30</v>
      </c>
      <c r="M9628" t="s">
        <v>31</v>
      </c>
      <c r="N9628" t="s">
        <v>32</v>
      </c>
    </row>
    <row r="9629" spans="1:14" x14ac:dyDescent="0.3">
      <c r="A9629">
        <v>9626</v>
      </c>
      <c r="B9629">
        <v>4217</v>
      </c>
      <c r="C9629">
        <v>1</v>
      </c>
      <c r="D9629" t="s">
        <v>86</v>
      </c>
      <c r="E9629">
        <v>1</v>
      </c>
      <c r="F9629" s="1">
        <v>42075</v>
      </c>
      <c r="G9629" t="s">
        <v>183</v>
      </c>
      <c r="H9629" s="5">
        <v>0.76982638888888888</v>
      </c>
      <c r="I9629">
        <v>17.950000762939453</v>
      </c>
      <c r="J9629">
        <v>17.950000762939453</v>
      </c>
      <c r="K9629" t="s">
        <v>173</v>
      </c>
      <c r="L9629" t="s">
        <v>19</v>
      </c>
      <c r="M9629" t="s">
        <v>87</v>
      </c>
      <c r="N9629" t="s">
        <v>88</v>
      </c>
    </row>
    <row r="9630" spans="1:14" x14ac:dyDescent="0.3">
      <c r="A9630">
        <v>9627</v>
      </c>
      <c r="B9630">
        <v>4218</v>
      </c>
      <c r="C9630">
        <v>1</v>
      </c>
      <c r="D9630" t="s">
        <v>58</v>
      </c>
      <c r="E9630">
        <v>1</v>
      </c>
      <c r="F9630" s="1">
        <v>42075</v>
      </c>
      <c r="G9630" t="s">
        <v>183</v>
      </c>
      <c r="H9630" s="5">
        <v>0.77033564814814814</v>
      </c>
      <c r="I9630">
        <v>20.75</v>
      </c>
      <c r="J9630">
        <v>20.75</v>
      </c>
      <c r="K9630" t="s">
        <v>173</v>
      </c>
      <c r="L9630" t="s">
        <v>19</v>
      </c>
      <c r="M9630" t="s">
        <v>59</v>
      </c>
      <c r="N9630" t="s">
        <v>60</v>
      </c>
    </row>
    <row r="9631" spans="1:14" x14ac:dyDescent="0.3">
      <c r="A9631">
        <v>9628</v>
      </c>
      <c r="B9631">
        <v>4219</v>
      </c>
      <c r="C9631">
        <v>0.5</v>
      </c>
      <c r="D9631" t="s">
        <v>37</v>
      </c>
      <c r="E9631">
        <v>1</v>
      </c>
      <c r="F9631" s="1">
        <v>42075</v>
      </c>
      <c r="G9631" t="s">
        <v>183</v>
      </c>
      <c r="H9631" s="5">
        <v>0.78149305555555559</v>
      </c>
      <c r="I9631">
        <v>12.75</v>
      </c>
      <c r="J9631">
        <v>12.75</v>
      </c>
      <c r="K9631" t="s">
        <v>172</v>
      </c>
      <c r="L9631" t="s">
        <v>30</v>
      </c>
      <c r="M9631" t="s">
        <v>38</v>
      </c>
      <c r="N9631" t="s">
        <v>39</v>
      </c>
    </row>
    <row r="9632" spans="1:14" x14ac:dyDescent="0.3">
      <c r="A9632">
        <v>9629</v>
      </c>
      <c r="B9632">
        <v>4219</v>
      </c>
      <c r="C9632">
        <v>0.5</v>
      </c>
      <c r="D9632" t="s">
        <v>140</v>
      </c>
      <c r="E9632">
        <v>1</v>
      </c>
      <c r="F9632" s="1">
        <v>42075</v>
      </c>
      <c r="G9632" t="s">
        <v>183</v>
      </c>
      <c r="H9632" s="5">
        <v>0.78149305555555559</v>
      </c>
      <c r="I9632">
        <v>16.5</v>
      </c>
      <c r="J9632">
        <v>16.5</v>
      </c>
      <c r="K9632" t="s">
        <v>170</v>
      </c>
      <c r="L9632" t="s">
        <v>23</v>
      </c>
      <c r="M9632" t="s">
        <v>35</v>
      </c>
      <c r="N9632" t="s">
        <v>36</v>
      </c>
    </row>
    <row r="9633" spans="1:14" x14ac:dyDescent="0.3">
      <c r="A9633">
        <v>9630</v>
      </c>
      <c r="B9633">
        <v>4220</v>
      </c>
      <c r="C9633">
        <v>0.33333333333333331</v>
      </c>
      <c r="D9633" t="s">
        <v>141</v>
      </c>
      <c r="E9633">
        <v>1</v>
      </c>
      <c r="F9633" s="1">
        <v>42075</v>
      </c>
      <c r="G9633" t="s">
        <v>183</v>
      </c>
      <c r="H9633" s="5">
        <v>0.78825231481481484</v>
      </c>
      <c r="I9633">
        <v>20.25</v>
      </c>
      <c r="J9633">
        <v>20.25</v>
      </c>
      <c r="K9633" t="s">
        <v>173</v>
      </c>
      <c r="L9633" t="s">
        <v>19</v>
      </c>
      <c r="M9633" t="s">
        <v>100</v>
      </c>
      <c r="N9633" t="s">
        <v>101</v>
      </c>
    </row>
    <row r="9634" spans="1:14" x14ac:dyDescent="0.3">
      <c r="A9634">
        <v>9631</v>
      </c>
      <c r="B9634">
        <v>4220</v>
      </c>
      <c r="C9634">
        <v>0.33333333333333331</v>
      </c>
      <c r="D9634" t="s">
        <v>144</v>
      </c>
      <c r="E9634">
        <v>1</v>
      </c>
      <c r="F9634" s="1">
        <v>42075</v>
      </c>
      <c r="G9634" t="s">
        <v>183</v>
      </c>
      <c r="H9634" s="5">
        <v>0.78825231481481484</v>
      </c>
      <c r="I9634">
        <v>12.25</v>
      </c>
      <c r="J9634">
        <v>12.25</v>
      </c>
      <c r="K9634" t="s">
        <v>172</v>
      </c>
      <c r="L9634" t="s">
        <v>23</v>
      </c>
      <c r="M9634" t="s">
        <v>110</v>
      </c>
      <c r="N9634" t="s">
        <v>111</v>
      </c>
    </row>
    <row r="9635" spans="1:14" x14ac:dyDescent="0.3">
      <c r="A9635">
        <v>9632</v>
      </c>
      <c r="B9635">
        <v>4220</v>
      </c>
      <c r="C9635">
        <v>0.33333333333333331</v>
      </c>
      <c r="D9635" t="s">
        <v>118</v>
      </c>
      <c r="E9635">
        <v>1</v>
      </c>
      <c r="F9635" s="1">
        <v>42075</v>
      </c>
      <c r="G9635" t="s">
        <v>183</v>
      </c>
      <c r="H9635" s="5">
        <v>0.78825231481481484</v>
      </c>
      <c r="I9635">
        <v>20.25</v>
      </c>
      <c r="J9635">
        <v>20.25</v>
      </c>
      <c r="K9635" t="s">
        <v>173</v>
      </c>
      <c r="L9635" t="s">
        <v>19</v>
      </c>
      <c r="M9635" t="s">
        <v>62</v>
      </c>
      <c r="N9635" t="s">
        <v>63</v>
      </c>
    </row>
    <row r="9636" spans="1:14" x14ac:dyDescent="0.3">
      <c r="A9636">
        <v>9633</v>
      </c>
      <c r="B9636">
        <v>4221</v>
      </c>
      <c r="C9636">
        <v>1</v>
      </c>
      <c r="D9636" t="s">
        <v>134</v>
      </c>
      <c r="E9636">
        <v>1</v>
      </c>
      <c r="F9636" s="1">
        <v>42075</v>
      </c>
      <c r="G9636" t="s">
        <v>183</v>
      </c>
      <c r="H9636" s="5">
        <v>0.79659722222222218</v>
      </c>
      <c r="I9636">
        <v>20.5</v>
      </c>
      <c r="J9636">
        <v>20.5</v>
      </c>
      <c r="K9636" t="s">
        <v>173</v>
      </c>
      <c r="L9636" t="s">
        <v>12</v>
      </c>
      <c r="M9636" t="s">
        <v>16</v>
      </c>
      <c r="N9636" t="s">
        <v>17</v>
      </c>
    </row>
    <row r="9637" spans="1:14" x14ac:dyDescent="0.3">
      <c r="A9637">
        <v>9634</v>
      </c>
      <c r="B9637">
        <v>4222</v>
      </c>
      <c r="C9637">
        <v>1</v>
      </c>
      <c r="D9637" t="s">
        <v>22</v>
      </c>
      <c r="E9637">
        <v>1</v>
      </c>
      <c r="F9637" s="1">
        <v>42075</v>
      </c>
      <c r="G9637" t="s">
        <v>183</v>
      </c>
      <c r="H9637" s="5">
        <v>0.79931712962962964</v>
      </c>
      <c r="I9637">
        <v>20.75</v>
      </c>
      <c r="J9637">
        <v>20.75</v>
      </c>
      <c r="K9637" t="s">
        <v>173</v>
      </c>
      <c r="L9637" t="s">
        <v>23</v>
      </c>
      <c r="M9637" t="s">
        <v>24</v>
      </c>
      <c r="N9637" t="s">
        <v>25</v>
      </c>
    </row>
    <row r="9638" spans="1:14" x14ac:dyDescent="0.3">
      <c r="A9638">
        <v>9635</v>
      </c>
      <c r="B9638">
        <v>4223</v>
      </c>
      <c r="C9638">
        <v>1</v>
      </c>
      <c r="D9638" t="s">
        <v>61</v>
      </c>
      <c r="E9638">
        <v>1</v>
      </c>
      <c r="F9638" s="1">
        <v>42075</v>
      </c>
      <c r="G9638" t="s">
        <v>183</v>
      </c>
      <c r="H9638" s="5">
        <v>0.81892361111111112</v>
      </c>
      <c r="I9638">
        <v>12</v>
      </c>
      <c r="J9638">
        <v>12</v>
      </c>
      <c r="K9638" t="s">
        <v>172</v>
      </c>
      <c r="L9638" t="s">
        <v>19</v>
      </c>
      <c r="M9638" t="s">
        <v>62</v>
      </c>
      <c r="N9638" t="s">
        <v>63</v>
      </c>
    </row>
    <row r="9639" spans="1:14" x14ac:dyDescent="0.3">
      <c r="A9639">
        <v>9636</v>
      </c>
      <c r="B9639">
        <v>4224</v>
      </c>
      <c r="C9639">
        <v>0.33333333333333331</v>
      </c>
      <c r="D9639" t="s">
        <v>15</v>
      </c>
      <c r="E9639">
        <v>1</v>
      </c>
      <c r="F9639" s="1">
        <v>42075</v>
      </c>
      <c r="G9639" t="s">
        <v>183</v>
      </c>
      <c r="H9639" s="5">
        <v>0.84689814814814812</v>
      </c>
      <c r="I9639">
        <v>16</v>
      </c>
      <c r="J9639">
        <v>16</v>
      </c>
      <c r="K9639" t="s">
        <v>170</v>
      </c>
      <c r="L9639" t="s">
        <v>12</v>
      </c>
      <c r="M9639" t="s">
        <v>16</v>
      </c>
      <c r="N9639" t="s">
        <v>17</v>
      </c>
    </row>
    <row r="9640" spans="1:14" x14ac:dyDescent="0.3">
      <c r="A9640">
        <v>9637</v>
      </c>
      <c r="B9640">
        <v>4224</v>
      </c>
      <c r="C9640">
        <v>0.33333333333333331</v>
      </c>
      <c r="D9640" t="s">
        <v>18</v>
      </c>
      <c r="E9640">
        <v>1</v>
      </c>
      <c r="F9640" s="1">
        <v>42075</v>
      </c>
      <c r="G9640" t="s">
        <v>183</v>
      </c>
      <c r="H9640" s="5">
        <v>0.84689814814814812</v>
      </c>
      <c r="I9640">
        <v>18.5</v>
      </c>
      <c r="J9640">
        <v>18.5</v>
      </c>
      <c r="K9640" t="s">
        <v>173</v>
      </c>
      <c r="L9640" t="s">
        <v>19</v>
      </c>
      <c r="M9640" t="s">
        <v>20</v>
      </c>
      <c r="N9640" t="s">
        <v>21</v>
      </c>
    </row>
    <row r="9641" spans="1:14" x14ac:dyDescent="0.3">
      <c r="A9641">
        <v>9638</v>
      </c>
      <c r="B9641">
        <v>4224</v>
      </c>
      <c r="C9641">
        <v>0.33333333333333331</v>
      </c>
      <c r="D9641" t="s">
        <v>140</v>
      </c>
      <c r="E9641">
        <v>1</v>
      </c>
      <c r="F9641" s="1">
        <v>42075</v>
      </c>
      <c r="G9641" t="s">
        <v>183</v>
      </c>
      <c r="H9641" s="5">
        <v>0.84689814814814812</v>
      </c>
      <c r="I9641">
        <v>16.5</v>
      </c>
      <c r="J9641">
        <v>16.5</v>
      </c>
      <c r="K9641" t="s">
        <v>170</v>
      </c>
      <c r="L9641" t="s">
        <v>23</v>
      </c>
      <c r="M9641" t="s">
        <v>35</v>
      </c>
      <c r="N9641" t="s">
        <v>36</v>
      </c>
    </row>
    <row r="9642" spans="1:14" x14ac:dyDescent="0.3">
      <c r="A9642">
        <v>9639</v>
      </c>
      <c r="B9642">
        <v>4225</v>
      </c>
      <c r="C9642">
        <v>0.5</v>
      </c>
      <c r="D9642" t="s">
        <v>158</v>
      </c>
      <c r="E9642">
        <v>1</v>
      </c>
      <c r="F9642" s="1">
        <v>42075</v>
      </c>
      <c r="G9642" t="s">
        <v>183</v>
      </c>
      <c r="H9642" s="5">
        <v>0.85424768518518523</v>
      </c>
      <c r="I9642">
        <v>16</v>
      </c>
      <c r="J9642">
        <v>16</v>
      </c>
      <c r="K9642" t="s">
        <v>170</v>
      </c>
      <c r="L9642" t="s">
        <v>12</v>
      </c>
      <c r="M9642" t="s">
        <v>90</v>
      </c>
      <c r="N9642" t="s">
        <v>91</v>
      </c>
    </row>
    <row r="9643" spans="1:14" x14ac:dyDescent="0.3">
      <c r="A9643">
        <v>9640</v>
      </c>
      <c r="B9643">
        <v>4225</v>
      </c>
      <c r="C9643">
        <v>0.5</v>
      </c>
      <c r="D9643" t="s">
        <v>89</v>
      </c>
      <c r="E9643">
        <v>1</v>
      </c>
      <c r="F9643" s="1">
        <v>42075</v>
      </c>
      <c r="G9643" t="s">
        <v>183</v>
      </c>
      <c r="H9643" s="5">
        <v>0.85424768518518523</v>
      </c>
      <c r="I9643">
        <v>12</v>
      </c>
      <c r="J9643">
        <v>12</v>
      </c>
      <c r="K9643" t="s">
        <v>172</v>
      </c>
      <c r="L9643" t="s">
        <v>12</v>
      </c>
      <c r="M9643" t="s">
        <v>90</v>
      </c>
      <c r="N9643" t="s">
        <v>91</v>
      </c>
    </row>
    <row r="9644" spans="1:14" x14ac:dyDescent="0.3">
      <c r="A9644">
        <v>9641</v>
      </c>
      <c r="B9644">
        <v>4226</v>
      </c>
      <c r="C9644">
        <v>1</v>
      </c>
      <c r="D9644" t="s">
        <v>86</v>
      </c>
      <c r="E9644">
        <v>1</v>
      </c>
      <c r="F9644" s="1">
        <v>42075</v>
      </c>
      <c r="G9644" t="s">
        <v>183</v>
      </c>
      <c r="H9644" s="5">
        <v>0.87422453703703706</v>
      </c>
      <c r="I9644">
        <v>17.950000762939453</v>
      </c>
      <c r="J9644">
        <v>17.950000762939453</v>
      </c>
      <c r="K9644" t="s">
        <v>173</v>
      </c>
      <c r="L9644" t="s">
        <v>19</v>
      </c>
      <c r="M9644" t="s">
        <v>87</v>
      </c>
      <c r="N9644" t="s">
        <v>88</v>
      </c>
    </row>
    <row r="9645" spans="1:14" x14ac:dyDescent="0.3">
      <c r="A9645">
        <v>9642</v>
      </c>
      <c r="B9645">
        <v>4227</v>
      </c>
      <c r="C9645">
        <v>0.5</v>
      </c>
      <c r="D9645" t="s">
        <v>138</v>
      </c>
      <c r="E9645">
        <v>1</v>
      </c>
      <c r="F9645" s="1">
        <v>42075</v>
      </c>
      <c r="G9645" t="s">
        <v>183</v>
      </c>
      <c r="H9645" s="5">
        <v>0.91902777777777778</v>
      </c>
      <c r="I9645">
        <v>11</v>
      </c>
      <c r="J9645">
        <v>11</v>
      </c>
      <c r="K9645" t="s">
        <v>172</v>
      </c>
      <c r="L9645" t="s">
        <v>12</v>
      </c>
      <c r="M9645" t="s">
        <v>126</v>
      </c>
      <c r="N9645" t="s">
        <v>127</v>
      </c>
    </row>
    <row r="9646" spans="1:14" x14ac:dyDescent="0.3">
      <c r="A9646">
        <v>9643</v>
      </c>
      <c r="B9646">
        <v>4227</v>
      </c>
      <c r="C9646">
        <v>0.5</v>
      </c>
      <c r="D9646" t="s">
        <v>132</v>
      </c>
      <c r="E9646">
        <v>1</v>
      </c>
      <c r="F9646" s="1">
        <v>42075</v>
      </c>
      <c r="G9646" t="s">
        <v>183</v>
      </c>
      <c r="H9646" s="5">
        <v>0.91902777777777778</v>
      </c>
      <c r="I9646">
        <v>12.5</v>
      </c>
      <c r="J9646">
        <v>12.5</v>
      </c>
      <c r="K9646" t="s">
        <v>172</v>
      </c>
      <c r="L9646" t="s">
        <v>19</v>
      </c>
      <c r="M9646" t="s">
        <v>59</v>
      </c>
      <c r="N9646" t="s">
        <v>60</v>
      </c>
    </row>
    <row r="9647" spans="1:14" x14ac:dyDescent="0.3">
      <c r="A9647">
        <v>9644</v>
      </c>
      <c r="B9647">
        <v>4228</v>
      </c>
      <c r="C9647">
        <v>0.33333333333333331</v>
      </c>
      <c r="D9647" t="s">
        <v>80</v>
      </c>
      <c r="E9647">
        <v>1</v>
      </c>
      <c r="F9647" s="1">
        <v>42076</v>
      </c>
      <c r="G9647" t="s">
        <v>184</v>
      </c>
      <c r="H9647" s="5">
        <v>0.47304398148148147</v>
      </c>
      <c r="I9647">
        <v>12</v>
      </c>
      <c r="J9647">
        <v>12</v>
      </c>
      <c r="K9647" t="s">
        <v>172</v>
      </c>
      <c r="L9647" t="s">
        <v>12</v>
      </c>
      <c r="M9647" t="s">
        <v>81</v>
      </c>
      <c r="N9647" t="s">
        <v>82</v>
      </c>
    </row>
    <row r="9648" spans="1:14" x14ac:dyDescent="0.3">
      <c r="A9648">
        <v>9645</v>
      </c>
      <c r="B9648">
        <v>4228</v>
      </c>
      <c r="C9648">
        <v>0.33333333333333331</v>
      </c>
      <c r="D9648" t="s">
        <v>77</v>
      </c>
      <c r="E9648">
        <v>1</v>
      </c>
      <c r="F9648" s="1">
        <v>42076</v>
      </c>
      <c r="G9648" t="s">
        <v>184</v>
      </c>
      <c r="H9648" s="5">
        <v>0.47304398148148147</v>
      </c>
      <c r="I9648">
        <v>20.75</v>
      </c>
      <c r="J9648">
        <v>20.75</v>
      </c>
      <c r="K9648" t="s">
        <v>173</v>
      </c>
      <c r="L9648" t="s">
        <v>30</v>
      </c>
      <c r="M9648" t="s">
        <v>78</v>
      </c>
      <c r="N9648" t="s">
        <v>79</v>
      </c>
    </row>
    <row r="9649" spans="1:14" x14ac:dyDescent="0.3">
      <c r="A9649">
        <v>9646</v>
      </c>
      <c r="B9649">
        <v>4228</v>
      </c>
      <c r="C9649">
        <v>0.33333333333333331</v>
      </c>
      <c r="D9649" t="s">
        <v>15</v>
      </c>
      <c r="E9649">
        <v>1</v>
      </c>
      <c r="F9649" s="1">
        <v>42076</v>
      </c>
      <c r="G9649" t="s">
        <v>184</v>
      </c>
      <c r="H9649" s="5">
        <v>0.47304398148148147</v>
      </c>
      <c r="I9649">
        <v>16</v>
      </c>
      <c r="J9649">
        <v>16</v>
      </c>
      <c r="K9649" t="s">
        <v>170</v>
      </c>
      <c r="L9649" t="s">
        <v>12</v>
      </c>
      <c r="M9649" t="s">
        <v>16</v>
      </c>
      <c r="N9649" t="s">
        <v>17</v>
      </c>
    </row>
    <row r="9650" spans="1:14" x14ac:dyDescent="0.3">
      <c r="A9650">
        <v>9647</v>
      </c>
      <c r="B9650">
        <v>4229</v>
      </c>
      <c r="C9650">
        <v>1</v>
      </c>
      <c r="D9650" t="s">
        <v>144</v>
      </c>
      <c r="E9650">
        <v>1</v>
      </c>
      <c r="F9650" s="1">
        <v>42076</v>
      </c>
      <c r="G9650" t="s">
        <v>184</v>
      </c>
      <c r="H9650" s="5">
        <v>0.47685185185185186</v>
      </c>
      <c r="I9650">
        <v>12.25</v>
      </c>
      <c r="J9650">
        <v>12.25</v>
      </c>
      <c r="K9650" t="s">
        <v>172</v>
      </c>
      <c r="L9650" t="s">
        <v>23</v>
      </c>
      <c r="M9650" t="s">
        <v>110</v>
      </c>
      <c r="N9650" t="s">
        <v>111</v>
      </c>
    </row>
    <row r="9651" spans="1:14" x14ac:dyDescent="0.3">
      <c r="A9651">
        <v>9648</v>
      </c>
      <c r="B9651">
        <v>4230</v>
      </c>
      <c r="C9651">
        <v>1</v>
      </c>
      <c r="D9651" t="s">
        <v>117</v>
      </c>
      <c r="E9651">
        <v>1</v>
      </c>
      <c r="F9651" s="1">
        <v>42076</v>
      </c>
      <c r="G9651" t="s">
        <v>184</v>
      </c>
      <c r="H9651" s="5">
        <v>0.50261574074074078</v>
      </c>
      <c r="I9651">
        <v>16.25</v>
      </c>
      <c r="J9651">
        <v>16.25</v>
      </c>
      <c r="K9651" t="s">
        <v>170</v>
      </c>
      <c r="L9651" t="s">
        <v>23</v>
      </c>
      <c r="M9651" t="s">
        <v>110</v>
      </c>
      <c r="N9651" t="s">
        <v>111</v>
      </c>
    </row>
    <row r="9652" spans="1:14" x14ac:dyDescent="0.3">
      <c r="A9652">
        <v>9649</v>
      </c>
      <c r="B9652">
        <v>4231</v>
      </c>
      <c r="C9652">
        <v>0.5</v>
      </c>
      <c r="D9652" t="s">
        <v>112</v>
      </c>
      <c r="E9652">
        <v>1</v>
      </c>
      <c r="F9652" s="1">
        <v>42076</v>
      </c>
      <c r="G9652" t="s">
        <v>184</v>
      </c>
      <c r="H9652" s="5">
        <v>0.508275462962963</v>
      </c>
      <c r="I9652">
        <v>16</v>
      </c>
      <c r="J9652">
        <v>16</v>
      </c>
      <c r="K9652" t="s">
        <v>170</v>
      </c>
      <c r="L9652" t="s">
        <v>12</v>
      </c>
      <c r="M9652" t="s">
        <v>51</v>
      </c>
      <c r="N9652" t="s">
        <v>52</v>
      </c>
    </row>
    <row r="9653" spans="1:14" x14ac:dyDescent="0.3">
      <c r="A9653">
        <v>9650</v>
      </c>
      <c r="B9653">
        <v>4231</v>
      </c>
      <c r="C9653">
        <v>0.5</v>
      </c>
      <c r="D9653" t="s">
        <v>65</v>
      </c>
      <c r="E9653">
        <v>1</v>
      </c>
      <c r="F9653" s="1">
        <v>42076</v>
      </c>
      <c r="G9653" t="s">
        <v>184</v>
      </c>
      <c r="H9653" s="5">
        <v>0.508275462962963</v>
      </c>
      <c r="I9653">
        <v>20.75</v>
      </c>
      <c r="J9653">
        <v>20.75</v>
      </c>
      <c r="K9653" t="s">
        <v>173</v>
      </c>
      <c r="L9653" t="s">
        <v>30</v>
      </c>
      <c r="M9653" t="s">
        <v>66</v>
      </c>
      <c r="N9653" t="s">
        <v>67</v>
      </c>
    </row>
    <row r="9654" spans="1:14" x14ac:dyDescent="0.3">
      <c r="A9654">
        <v>9651</v>
      </c>
      <c r="B9654">
        <v>4232</v>
      </c>
      <c r="C9654">
        <v>8.3333333333333329E-2</v>
      </c>
      <c r="D9654" t="s">
        <v>80</v>
      </c>
      <c r="E9654">
        <v>1</v>
      </c>
      <c r="F9654" s="1">
        <v>42076</v>
      </c>
      <c r="G9654" t="s">
        <v>184</v>
      </c>
      <c r="H9654" s="5">
        <v>0.51533564814814814</v>
      </c>
      <c r="I9654">
        <v>12</v>
      </c>
      <c r="J9654">
        <v>12</v>
      </c>
      <c r="K9654" t="s">
        <v>172</v>
      </c>
      <c r="L9654" t="s">
        <v>12</v>
      </c>
      <c r="M9654" t="s">
        <v>81</v>
      </c>
      <c r="N9654" t="s">
        <v>82</v>
      </c>
    </row>
    <row r="9655" spans="1:14" x14ac:dyDescent="0.3">
      <c r="A9655">
        <v>9652</v>
      </c>
      <c r="B9655">
        <v>4232</v>
      </c>
      <c r="C9655">
        <v>8.3333333333333329E-2</v>
      </c>
      <c r="D9655" t="s">
        <v>15</v>
      </c>
      <c r="E9655">
        <v>1</v>
      </c>
      <c r="F9655" s="1">
        <v>42076</v>
      </c>
      <c r="G9655" t="s">
        <v>184</v>
      </c>
      <c r="H9655" s="5">
        <v>0.51533564814814814</v>
      </c>
      <c r="I9655">
        <v>16</v>
      </c>
      <c r="J9655">
        <v>16</v>
      </c>
      <c r="K9655" t="s">
        <v>170</v>
      </c>
      <c r="L9655" t="s">
        <v>12</v>
      </c>
      <c r="M9655" t="s">
        <v>16</v>
      </c>
      <c r="N9655" t="s">
        <v>17</v>
      </c>
    </row>
    <row r="9656" spans="1:14" x14ac:dyDescent="0.3">
      <c r="A9656">
        <v>9653</v>
      </c>
      <c r="B9656">
        <v>4232</v>
      </c>
      <c r="C9656">
        <v>8.3333333333333329E-2</v>
      </c>
      <c r="D9656" t="s">
        <v>137</v>
      </c>
      <c r="E9656">
        <v>1</v>
      </c>
      <c r="F9656" s="1">
        <v>42076</v>
      </c>
      <c r="G9656" t="s">
        <v>184</v>
      </c>
      <c r="H9656" s="5">
        <v>0.51533564814814814</v>
      </c>
      <c r="I9656">
        <v>16.5</v>
      </c>
      <c r="J9656">
        <v>16.5</v>
      </c>
      <c r="K9656" t="s">
        <v>173</v>
      </c>
      <c r="L9656" t="s">
        <v>12</v>
      </c>
      <c r="M9656" t="s">
        <v>13</v>
      </c>
      <c r="N9656" t="s">
        <v>14</v>
      </c>
    </row>
    <row r="9657" spans="1:14" x14ac:dyDescent="0.3">
      <c r="A9657">
        <v>9654</v>
      </c>
      <c r="B9657">
        <v>4232</v>
      </c>
      <c r="C9657">
        <v>8.3333333333333329E-2</v>
      </c>
      <c r="D9657" t="s">
        <v>128</v>
      </c>
      <c r="E9657">
        <v>1</v>
      </c>
      <c r="F9657" s="1">
        <v>42076</v>
      </c>
      <c r="G9657" t="s">
        <v>184</v>
      </c>
      <c r="H9657" s="5">
        <v>0.51533564814814814</v>
      </c>
      <c r="I9657">
        <v>10.5</v>
      </c>
      <c r="J9657">
        <v>10.5</v>
      </c>
      <c r="K9657" t="s">
        <v>172</v>
      </c>
      <c r="L9657" t="s">
        <v>12</v>
      </c>
      <c r="M9657" t="s">
        <v>13</v>
      </c>
      <c r="N9657" t="s">
        <v>14</v>
      </c>
    </row>
    <row r="9658" spans="1:14" x14ac:dyDescent="0.3">
      <c r="A9658">
        <v>9655</v>
      </c>
      <c r="B9658">
        <v>4232</v>
      </c>
      <c r="C9658">
        <v>8.3333333333333329E-2</v>
      </c>
      <c r="D9658" t="s">
        <v>155</v>
      </c>
      <c r="E9658">
        <v>1</v>
      </c>
      <c r="F9658" s="1">
        <v>42076</v>
      </c>
      <c r="G9658" t="s">
        <v>184</v>
      </c>
      <c r="H9658" s="5">
        <v>0.51533564814814814</v>
      </c>
      <c r="I9658">
        <v>12</v>
      </c>
      <c r="J9658">
        <v>12</v>
      </c>
      <c r="K9658" t="s">
        <v>172</v>
      </c>
      <c r="L9658" t="s">
        <v>12</v>
      </c>
      <c r="M9658" t="s">
        <v>51</v>
      </c>
      <c r="N9658" t="s">
        <v>52</v>
      </c>
    </row>
    <row r="9659" spans="1:14" x14ac:dyDescent="0.3">
      <c r="A9659">
        <v>9656</v>
      </c>
      <c r="B9659">
        <v>4232</v>
      </c>
      <c r="C9659">
        <v>8.3333333333333329E-2</v>
      </c>
      <c r="D9659" t="s">
        <v>73</v>
      </c>
      <c r="E9659">
        <v>1</v>
      </c>
      <c r="F9659" s="1">
        <v>42076</v>
      </c>
      <c r="G9659" t="s">
        <v>184</v>
      </c>
      <c r="H9659" s="5">
        <v>0.51533564814814814</v>
      </c>
      <c r="I9659">
        <v>15.25</v>
      </c>
      <c r="J9659">
        <v>15.25</v>
      </c>
      <c r="K9659" t="s">
        <v>173</v>
      </c>
      <c r="L9659" t="s">
        <v>12</v>
      </c>
      <c r="M9659" t="s">
        <v>74</v>
      </c>
      <c r="N9659" t="s">
        <v>75</v>
      </c>
    </row>
    <row r="9660" spans="1:14" x14ac:dyDescent="0.3">
      <c r="A9660">
        <v>9657</v>
      </c>
      <c r="B9660">
        <v>4232</v>
      </c>
      <c r="C9660">
        <v>8.3333333333333329E-2</v>
      </c>
      <c r="D9660" t="s">
        <v>115</v>
      </c>
      <c r="E9660">
        <v>1</v>
      </c>
      <c r="F9660" s="1">
        <v>42076</v>
      </c>
      <c r="G9660" t="s">
        <v>184</v>
      </c>
      <c r="H9660" s="5">
        <v>0.51533564814814814</v>
      </c>
      <c r="I9660">
        <v>12.5</v>
      </c>
      <c r="J9660">
        <v>12.5</v>
      </c>
      <c r="K9660" t="s">
        <v>170</v>
      </c>
      <c r="L9660" t="s">
        <v>12</v>
      </c>
      <c r="M9660" t="s">
        <v>74</v>
      </c>
      <c r="N9660" t="s">
        <v>75</v>
      </c>
    </row>
    <row r="9661" spans="1:14" x14ac:dyDescent="0.3">
      <c r="A9661">
        <v>9658</v>
      </c>
      <c r="B9661">
        <v>4232</v>
      </c>
      <c r="C9661">
        <v>8.3333333333333329E-2</v>
      </c>
      <c r="D9661" t="s">
        <v>129</v>
      </c>
      <c r="E9661">
        <v>1</v>
      </c>
      <c r="F9661" s="1">
        <v>42076</v>
      </c>
      <c r="G9661" t="s">
        <v>184</v>
      </c>
      <c r="H9661" s="5">
        <v>0.51533564814814814</v>
      </c>
      <c r="I9661">
        <v>16.5</v>
      </c>
      <c r="J9661">
        <v>16.5</v>
      </c>
      <c r="K9661" t="s">
        <v>170</v>
      </c>
      <c r="L9661" t="s">
        <v>23</v>
      </c>
      <c r="M9661" t="s">
        <v>103</v>
      </c>
      <c r="N9661" t="s">
        <v>104</v>
      </c>
    </row>
    <row r="9662" spans="1:14" x14ac:dyDescent="0.3">
      <c r="A9662">
        <v>9659</v>
      </c>
      <c r="B9662">
        <v>4232</v>
      </c>
      <c r="C9662">
        <v>8.3333333333333329E-2</v>
      </c>
      <c r="D9662" t="s">
        <v>117</v>
      </c>
      <c r="E9662">
        <v>1</v>
      </c>
      <c r="F9662" s="1">
        <v>42076</v>
      </c>
      <c r="G9662" t="s">
        <v>184</v>
      </c>
      <c r="H9662" s="5">
        <v>0.51533564814814814</v>
      </c>
      <c r="I9662">
        <v>16.25</v>
      </c>
      <c r="J9662">
        <v>16.25</v>
      </c>
      <c r="K9662" t="s">
        <v>170</v>
      </c>
      <c r="L9662" t="s">
        <v>23</v>
      </c>
      <c r="M9662" t="s">
        <v>110</v>
      </c>
      <c r="N9662" t="s">
        <v>111</v>
      </c>
    </row>
    <row r="9663" spans="1:14" x14ac:dyDescent="0.3">
      <c r="A9663">
        <v>9660</v>
      </c>
      <c r="B9663">
        <v>4232</v>
      </c>
      <c r="C9663">
        <v>8.3333333333333329E-2</v>
      </c>
      <c r="D9663" t="s">
        <v>144</v>
      </c>
      <c r="E9663">
        <v>2</v>
      </c>
      <c r="F9663" s="1">
        <v>42076</v>
      </c>
      <c r="G9663" t="s">
        <v>184</v>
      </c>
      <c r="H9663" s="5">
        <v>0.51533564814814814</v>
      </c>
      <c r="I9663">
        <v>12.25</v>
      </c>
      <c r="J9663">
        <v>24.5</v>
      </c>
      <c r="K9663" t="s">
        <v>172</v>
      </c>
      <c r="L9663" t="s">
        <v>23</v>
      </c>
      <c r="M9663" t="s">
        <v>110</v>
      </c>
      <c r="N9663" t="s">
        <v>111</v>
      </c>
    </row>
    <row r="9664" spans="1:14" x14ac:dyDescent="0.3">
      <c r="A9664">
        <v>9661</v>
      </c>
      <c r="B9664">
        <v>4232</v>
      </c>
      <c r="C9664">
        <v>8.3333333333333329E-2</v>
      </c>
      <c r="D9664" t="s">
        <v>40</v>
      </c>
      <c r="E9664">
        <v>1</v>
      </c>
      <c r="F9664" s="1">
        <v>42076</v>
      </c>
      <c r="G9664" t="s">
        <v>184</v>
      </c>
      <c r="H9664" s="5">
        <v>0.51533564814814814</v>
      </c>
      <c r="I9664">
        <v>12</v>
      </c>
      <c r="J9664">
        <v>12</v>
      </c>
      <c r="K9664" t="s">
        <v>172</v>
      </c>
      <c r="L9664" t="s">
        <v>12</v>
      </c>
      <c r="M9664" t="s">
        <v>41</v>
      </c>
      <c r="N9664" t="s">
        <v>42</v>
      </c>
    </row>
    <row r="9665" spans="1:14" x14ac:dyDescent="0.3">
      <c r="A9665">
        <v>9662</v>
      </c>
      <c r="B9665">
        <v>4232</v>
      </c>
      <c r="C9665">
        <v>8.3333333333333329E-2</v>
      </c>
      <c r="D9665" t="s">
        <v>136</v>
      </c>
      <c r="E9665">
        <v>1</v>
      </c>
      <c r="F9665" s="1">
        <v>42076</v>
      </c>
      <c r="G9665" t="s">
        <v>184</v>
      </c>
      <c r="H9665" s="5">
        <v>0.51533564814814814</v>
      </c>
      <c r="I9665">
        <v>25.5</v>
      </c>
      <c r="J9665">
        <v>25.5</v>
      </c>
      <c r="K9665" t="s">
        <v>174</v>
      </c>
      <c r="L9665" t="s">
        <v>12</v>
      </c>
      <c r="M9665" t="s">
        <v>41</v>
      </c>
      <c r="N9665" t="s">
        <v>42</v>
      </c>
    </row>
    <row r="9666" spans="1:14" x14ac:dyDescent="0.3">
      <c r="A9666">
        <v>9663</v>
      </c>
      <c r="B9666">
        <v>4233</v>
      </c>
      <c r="C9666">
        <v>0.33333333333333331</v>
      </c>
      <c r="D9666" t="s">
        <v>95</v>
      </c>
      <c r="E9666">
        <v>1</v>
      </c>
      <c r="F9666" s="1">
        <v>42076</v>
      </c>
      <c r="G9666" t="s">
        <v>184</v>
      </c>
      <c r="H9666" s="5">
        <v>0.51812499999999995</v>
      </c>
      <c r="I9666">
        <v>14.75</v>
      </c>
      <c r="J9666">
        <v>14.75</v>
      </c>
      <c r="K9666" t="s">
        <v>170</v>
      </c>
      <c r="L9666" t="s">
        <v>19</v>
      </c>
      <c r="M9666" t="s">
        <v>87</v>
      </c>
      <c r="N9666" t="s">
        <v>88</v>
      </c>
    </row>
    <row r="9667" spans="1:14" x14ac:dyDescent="0.3">
      <c r="A9667">
        <v>9664</v>
      </c>
      <c r="B9667">
        <v>4233</v>
      </c>
      <c r="C9667">
        <v>0.33333333333333331</v>
      </c>
      <c r="D9667" t="s">
        <v>140</v>
      </c>
      <c r="E9667">
        <v>1</v>
      </c>
      <c r="F9667" s="1">
        <v>42076</v>
      </c>
      <c r="G9667" t="s">
        <v>184</v>
      </c>
      <c r="H9667" s="5">
        <v>0.51812499999999995</v>
      </c>
      <c r="I9667">
        <v>16.5</v>
      </c>
      <c r="J9667">
        <v>16.5</v>
      </c>
      <c r="K9667" t="s">
        <v>170</v>
      </c>
      <c r="L9667" t="s">
        <v>23</v>
      </c>
      <c r="M9667" t="s">
        <v>35</v>
      </c>
      <c r="N9667" t="s">
        <v>36</v>
      </c>
    </row>
    <row r="9668" spans="1:14" x14ac:dyDescent="0.3">
      <c r="A9668">
        <v>9665</v>
      </c>
      <c r="B9668">
        <v>4233</v>
      </c>
      <c r="C9668">
        <v>0.33333333333333331</v>
      </c>
      <c r="D9668" t="s">
        <v>150</v>
      </c>
      <c r="E9668">
        <v>1</v>
      </c>
      <c r="F9668" s="1">
        <v>42076</v>
      </c>
      <c r="G9668" t="s">
        <v>184</v>
      </c>
      <c r="H9668" s="5">
        <v>0.51812499999999995</v>
      </c>
      <c r="I9668">
        <v>16</v>
      </c>
      <c r="J9668">
        <v>16</v>
      </c>
      <c r="K9668" t="s">
        <v>170</v>
      </c>
      <c r="L9668" t="s">
        <v>12</v>
      </c>
      <c r="M9668" t="s">
        <v>41</v>
      </c>
      <c r="N9668" t="s">
        <v>42</v>
      </c>
    </row>
    <row r="9669" spans="1:14" x14ac:dyDescent="0.3">
      <c r="A9669">
        <v>9666</v>
      </c>
      <c r="B9669">
        <v>4234</v>
      </c>
      <c r="C9669">
        <v>0.5</v>
      </c>
      <c r="D9669" t="s">
        <v>86</v>
      </c>
      <c r="E9669">
        <v>1</v>
      </c>
      <c r="F9669" s="1">
        <v>42076</v>
      </c>
      <c r="G9669" t="s">
        <v>184</v>
      </c>
      <c r="H9669" s="5">
        <v>0.51869212962962963</v>
      </c>
      <c r="I9669">
        <v>17.950000762939453</v>
      </c>
      <c r="J9669">
        <v>17.950000762939453</v>
      </c>
      <c r="K9669" t="s">
        <v>173</v>
      </c>
      <c r="L9669" t="s">
        <v>19</v>
      </c>
      <c r="M9669" t="s">
        <v>87</v>
      </c>
      <c r="N9669" t="s">
        <v>88</v>
      </c>
    </row>
    <row r="9670" spans="1:14" x14ac:dyDescent="0.3">
      <c r="A9670">
        <v>9667</v>
      </c>
      <c r="B9670">
        <v>4234</v>
      </c>
      <c r="C9670">
        <v>0.5</v>
      </c>
      <c r="D9670" t="s">
        <v>115</v>
      </c>
      <c r="E9670">
        <v>1</v>
      </c>
      <c r="F9670" s="1">
        <v>42076</v>
      </c>
      <c r="G9670" t="s">
        <v>184</v>
      </c>
      <c r="H9670" s="5">
        <v>0.51869212962962963</v>
      </c>
      <c r="I9670">
        <v>12.5</v>
      </c>
      <c r="J9670">
        <v>12.5</v>
      </c>
      <c r="K9670" t="s">
        <v>170</v>
      </c>
      <c r="L9670" t="s">
        <v>12</v>
      </c>
      <c r="M9670" t="s">
        <v>74</v>
      </c>
      <c r="N9670" t="s">
        <v>75</v>
      </c>
    </row>
    <row r="9671" spans="1:14" x14ac:dyDescent="0.3">
      <c r="A9671">
        <v>9668</v>
      </c>
      <c r="B9671">
        <v>4235</v>
      </c>
      <c r="C9671">
        <v>0.2</v>
      </c>
      <c r="D9671" t="s">
        <v>47</v>
      </c>
      <c r="E9671">
        <v>1</v>
      </c>
      <c r="F9671" s="1">
        <v>42076</v>
      </c>
      <c r="G9671" t="s">
        <v>184</v>
      </c>
      <c r="H9671" s="5">
        <v>0.53009259259259256</v>
      </c>
      <c r="I9671">
        <v>12</v>
      </c>
      <c r="J9671">
        <v>12</v>
      </c>
      <c r="K9671" t="s">
        <v>172</v>
      </c>
      <c r="L9671" t="s">
        <v>19</v>
      </c>
      <c r="M9671" t="s">
        <v>48</v>
      </c>
      <c r="N9671" t="s">
        <v>49</v>
      </c>
    </row>
    <row r="9672" spans="1:14" x14ac:dyDescent="0.3">
      <c r="A9672">
        <v>9669</v>
      </c>
      <c r="B9672">
        <v>4235</v>
      </c>
      <c r="C9672">
        <v>0.2</v>
      </c>
      <c r="D9672" t="s">
        <v>128</v>
      </c>
      <c r="E9672">
        <v>1</v>
      </c>
      <c r="F9672" s="1">
        <v>42076</v>
      </c>
      <c r="G9672" t="s">
        <v>184</v>
      </c>
      <c r="H9672" s="5">
        <v>0.53009259259259256</v>
      </c>
      <c r="I9672">
        <v>10.5</v>
      </c>
      <c r="J9672">
        <v>10.5</v>
      </c>
      <c r="K9672" t="s">
        <v>172</v>
      </c>
      <c r="L9672" t="s">
        <v>12</v>
      </c>
      <c r="M9672" t="s">
        <v>13</v>
      </c>
      <c r="N9672" t="s">
        <v>14</v>
      </c>
    </row>
    <row r="9673" spans="1:14" x14ac:dyDescent="0.3">
      <c r="A9673">
        <v>9670</v>
      </c>
      <c r="B9673">
        <v>4235</v>
      </c>
      <c r="C9673">
        <v>0.2</v>
      </c>
      <c r="D9673" t="s">
        <v>143</v>
      </c>
      <c r="E9673">
        <v>1</v>
      </c>
      <c r="F9673" s="1">
        <v>42076</v>
      </c>
      <c r="G9673" t="s">
        <v>184</v>
      </c>
      <c r="H9673" s="5">
        <v>0.53009259259259256</v>
      </c>
      <c r="I9673">
        <v>14.5</v>
      </c>
      <c r="J9673">
        <v>14.5</v>
      </c>
      <c r="K9673" t="s">
        <v>170</v>
      </c>
      <c r="L9673" t="s">
        <v>12</v>
      </c>
      <c r="M9673" t="s">
        <v>126</v>
      </c>
      <c r="N9673" t="s">
        <v>127</v>
      </c>
    </row>
    <row r="9674" spans="1:14" x14ac:dyDescent="0.3">
      <c r="A9674">
        <v>9671</v>
      </c>
      <c r="B9674">
        <v>4235</v>
      </c>
      <c r="C9674">
        <v>0.2</v>
      </c>
      <c r="D9674" t="s">
        <v>55</v>
      </c>
      <c r="E9674">
        <v>1</v>
      </c>
      <c r="F9674" s="1">
        <v>42076</v>
      </c>
      <c r="G9674" t="s">
        <v>184</v>
      </c>
      <c r="H9674" s="5">
        <v>0.53009259259259256</v>
      </c>
      <c r="I9674">
        <v>20.75</v>
      </c>
      <c r="J9674">
        <v>20.75</v>
      </c>
      <c r="K9674" t="s">
        <v>173</v>
      </c>
      <c r="L9674" t="s">
        <v>23</v>
      </c>
      <c r="M9674" t="s">
        <v>56</v>
      </c>
      <c r="N9674" t="s">
        <v>57</v>
      </c>
    </row>
    <row r="9675" spans="1:14" x14ac:dyDescent="0.3">
      <c r="A9675">
        <v>9672</v>
      </c>
      <c r="B9675">
        <v>4235</v>
      </c>
      <c r="C9675">
        <v>0.2</v>
      </c>
      <c r="D9675" t="s">
        <v>152</v>
      </c>
      <c r="E9675">
        <v>1</v>
      </c>
      <c r="F9675" s="1">
        <v>42076</v>
      </c>
      <c r="G9675" t="s">
        <v>184</v>
      </c>
      <c r="H9675" s="5">
        <v>0.53009259259259256</v>
      </c>
      <c r="I9675">
        <v>12</v>
      </c>
      <c r="J9675">
        <v>12</v>
      </c>
      <c r="K9675" t="s">
        <v>172</v>
      </c>
      <c r="L9675" t="s">
        <v>19</v>
      </c>
      <c r="M9675" t="s">
        <v>106</v>
      </c>
      <c r="N9675" t="s">
        <v>107</v>
      </c>
    </row>
    <row r="9676" spans="1:14" x14ac:dyDescent="0.3">
      <c r="A9676">
        <v>9673</v>
      </c>
      <c r="B9676">
        <v>4236</v>
      </c>
      <c r="C9676">
        <v>0.33333333333333331</v>
      </c>
      <c r="D9676" t="s">
        <v>72</v>
      </c>
      <c r="E9676">
        <v>1</v>
      </c>
      <c r="F9676" s="1">
        <v>42076</v>
      </c>
      <c r="G9676" t="s">
        <v>184</v>
      </c>
      <c r="H9676" s="5">
        <v>0.53252314814814816</v>
      </c>
      <c r="I9676">
        <v>16.75</v>
      </c>
      <c r="J9676">
        <v>16.75</v>
      </c>
      <c r="K9676" t="s">
        <v>170</v>
      </c>
      <c r="L9676" t="s">
        <v>30</v>
      </c>
      <c r="M9676" t="s">
        <v>70</v>
      </c>
      <c r="N9676" t="s">
        <v>71</v>
      </c>
    </row>
    <row r="9677" spans="1:14" x14ac:dyDescent="0.3">
      <c r="A9677">
        <v>9674</v>
      </c>
      <c r="B9677">
        <v>4236</v>
      </c>
      <c r="C9677">
        <v>0.33333333333333331</v>
      </c>
      <c r="D9677" t="s">
        <v>128</v>
      </c>
      <c r="E9677">
        <v>1</v>
      </c>
      <c r="F9677" s="1">
        <v>42076</v>
      </c>
      <c r="G9677" t="s">
        <v>184</v>
      </c>
      <c r="H9677" s="5">
        <v>0.53252314814814816</v>
      </c>
      <c r="I9677">
        <v>10.5</v>
      </c>
      <c r="J9677">
        <v>10.5</v>
      </c>
      <c r="K9677" t="s">
        <v>172</v>
      </c>
      <c r="L9677" t="s">
        <v>12</v>
      </c>
      <c r="M9677" t="s">
        <v>13</v>
      </c>
      <c r="N9677" t="s">
        <v>14</v>
      </c>
    </row>
    <row r="9678" spans="1:14" x14ac:dyDescent="0.3">
      <c r="A9678">
        <v>9675</v>
      </c>
      <c r="B9678">
        <v>4236</v>
      </c>
      <c r="C9678">
        <v>0.33333333333333331</v>
      </c>
      <c r="D9678" t="s">
        <v>115</v>
      </c>
      <c r="E9678">
        <v>1</v>
      </c>
      <c r="F9678" s="1">
        <v>42076</v>
      </c>
      <c r="G9678" t="s">
        <v>184</v>
      </c>
      <c r="H9678" s="5">
        <v>0.53252314814814816</v>
      </c>
      <c r="I9678">
        <v>12.5</v>
      </c>
      <c r="J9678">
        <v>12.5</v>
      </c>
      <c r="K9678" t="s">
        <v>170</v>
      </c>
      <c r="L9678" t="s">
        <v>12</v>
      </c>
      <c r="M9678" t="s">
        <v>74</v>
      </c>
      <c r="N9678" t="s">
        <v>75</v>
      </c>
    </row>
    <row r="9679" spans="1:14" x14ac:dyDescent="0.3">
      <c r="A9679">
        <v>9676</v>
      </c>
      <c r="B9679">
        <v>4237</v>
      </c>
      <c r="C9679">
        <v>1</v>
      </c>
      <c r="D9679" t="s">
        <v>146</v>
      </c>
      <c r="E9679">
        <v>1</v>
      </c>
      <c r="F9679" s="1">
        <v>42076</v>
      </c>
      <c r="G9679" t="s">
        <v>184</v>
      </c>
      <c r="H9679" s="5">
        <v>0.53704861111111113</v>
      </c>
      <c r="I9679">
        <v>12.75</v>
      </c>
      <c r="J9679">
        <v>12.75</v>
      </c>
      <c r="K9679" t="s">
        <v>172</v>
      </c>
      <c r="L9679" t="s">
        <v>30</v>
      </c>
      <c r="M9679" t="s">
        <v>31</v>
      </c>
      <c r="N9679" t="s">
        <v>32</v>
      </c>
    </row>
    <row r="9680" spans="1:14" x14ac:dyDescent="0.3">
      <c r="A9680">
        <v>9677</v>
      </c>
      <c r="B9680">
        <v>4238</v>
      </c>
      <c r="C9680">
        <v>0.25</v>
      </c>
      <c r="D9680" t="s">
        <v>15</v>
      </c>
      <c r="E9680">
        <v>1</v>
      </c>
      <c r="F9680" s="1">
        <v>42076</v>
      </c>
      <c r="G9680" t="s">
        <v>184</v>
      </c>
      <c r="H9680" s="5">
        <v>0.53987268518518516</v>
      </c>
      <c r="I9680">
        <v>16</v>
      </c>
      <c r="J9680">
        <v>16</v>
      </c>
      <c r="K9680" t="s">
        <v>170</v>
      </c>
      <c r="L9680" t="s">
        <v>12</v>
      </c>
      <c r="M9680" t="s">
        <v>16</v>
      </c>
      <c r="N9680" t="s">
        <v>17</v>
      </c>
    </row>
    <row r="9681" spans="1:14" x14ac:dyDescent="0.3">
      <c r="A9681">
        <v>9678</v>
      </c>
      <c r="B9681">
        <v>4238</v>
      </c>
      <c r="C9681">
        <v>0.25</v>
      </c>
      <c r="D9681" t="s">
        <v>64</v>
      </c>
      <c r="E9681">
        <v>1</v>
      </c>
      <c r="F9681" s="1">
        <v>42076</v>
      </c>
      <c r="G9681" t="s">
        <v>184</v>
      </c>
      <c r="H9681" s="5">
        <v>0.53987268518518516</v>
      </c>
      <c r="I9681">
        <v>20.25</v>
      </c>
      <c r="J9681">
        <v>20.25</v>
      </c>
      <c r="K9681" t="s">
        <v>173</v>
      </c>
      <c r="L9681" t="s">
        <v>19</v>
      </c>
      <c r="M9681" t="s">
        <v>27</v>
      </c>
      <c r="N9681" t="s">
        <v>28</v>
      </c>
    </row>
    <row r="9682" spans="1:14" x14ac:dyDescent="0.3">
      <c r="A9682">
        <v>9679</v>
      </c>
      <c r="B9682">
        <v>4238</v>
      </c>
      <c r="C9682">
        <v>0.25</v>
      </c>
      <c r="D9682" t="s">
        <v>138</v>
      </c>
      <c r="E9682">
        <v>1</v>
      </c>
      <c r="F9682" s="1">
        <v>42076</v>
      </c>
      <c r="G9682" t="s">
        <v>184</v>
      </c>
      <c r="H9682" s="5">
        <v>0.53987268518518516</v>
      </c>
      <c r="I9682">
        <v>11</v>
      </c>
      <c r="J9682">
        <v>11</v>
      </c>
      <c r="K9682" t="s">
        <v>172</v>
      </c>
      <c r="L9682" t="s">
        <v>12</v>
      </c>
      <c r="M9682" t="s">
        <v>126</v>
      </c>
      <c r="N9682" t="s">
        <v>127</v>
      </c>
    </row>
    <row r="9683" spans="1:14" x14ac:dyDescent="0.3">
      <c r="A9683">
        <v>9680</v>
      </c>
      <c r="B9683">
        <v>4238</v>
      </c>
      <c r="C9683">
        <v>0.25</v>
      </c>
      <c r="D9683" t="s">
        <v>167</v>
      </c>
      <c r="E9683">
        <v>1</v>
      </c>
      <c r="F9683" s="1">
        <v>42076</v>
      </c>
      <c r="G9683" t="s">
        <v>184</v>
      </c>
      <c r="H9683" s="5">
        <v>0.53987268518518516</v>
      </c>
      <c r="I9683">
        <v>12.5</v>
      </c>
      <c r="J9683">
        <v>12.5</v>
      </c>
      <c r="K9683" t="s">
        <v>172</v>
      </c>
      <c r="L9683" t="s">
        <v>23</v>
      </c>
      <c r="M9683" t="s">
        <v>84</v>
      </c>
      <c r="N9683" t="s">
        <v>85</v>
      </c>
    </row>
    <row r="9684" spans="1:14" x14ac:dyDescent="0.3">
      <c r="A9684">
        <v>9681</v>
      </c>
      <c r="B9684">
        <v>4239</v>
      </c>
      <c r="C9684">
        <v>1</v>
      </c>
      <c r="D9684" t="s">
        <v>125</v>
      </c>
      <c r="E9684">
        <v>1</v>
      </c>
      <c r="F9684" s="1">
        <v>42076</v>
      </c>
      <c r="G9684" t="s">
        <v>184</v>
      </c>
      <c r="H9684" s="5">
        <v>0.54057870370370376</v>
      </c>
      <c r="I9684">
        <v>17.5</v>
      </c>
      <c r="J9684">
        <v>17.5</v>
      </c>
      <c r="K9684" t="s">
        <v>173</v>
      </c>
      <c r="L9684" t="s">
        <v>12</v>
      </c>
      <c r="M9684" t="s">
        <v>126</v>
      </c>
      <c r="N9684" t="s">
        <v>127</v>
      </c>
    </row>
    <row r="9685" spans="1:14" x14ac:dyDescent="0.3">
      <c r="A9685">
        <v>9682</v>
      </c>
      <c r="B9685">
        <v>4240</v>
      </c>
      <c r="C9685">
        <v>0.5</v>
      </c>
      <c r="D9685" t="s">
        <v>155</v>
      </c>
      <c r="E9685">
        <v>1</v>
      </c>
      <c r="F9685" s="1">
        <v>42076</v>
      </c>
      <c r="G9685" t="s">
        <v>184</v>
      </c>
      <c r="H9685" s="5">
        <v>0.54642361111111115</v>
      </c>
      <c r="I9685">
        <v>12</v>
      </c>
      <c r="J9685">
        <v>12</v>
      </c>
      <c r="K9685" t="s">
        <v>172</v>
      </c>
      <c r="L9685" t="s">
        <v>12</v>
      </c>
      <c r="M9685" t="s">
        <v>51</v>
      </c>
      <c r="N9685" t="s">
        <v>52</v>
      </c>
    </row>
    <row r="9686" spans="1:14" x14ac:dyDescent="0.3">
      <c r="A9686">
        <v>9683</v>
      </c>
      <c r="B9686">
        <v>4240</v>
      </c>
      <c r="C9686">
        <v>0.5</v>
      </c>
      <c r="D9686" t="s">
        <v>118</v>
      </c>
      <c r="E9686">
        <v>1</v>
      </c>
      <c r="F9686" s="1">
        <v>42076</v>
      </c>
      <c r="G9686" t="s">
        <v>184</v>
      </c>
      <c r="H9686" s="5">
        <v>0.54642361111111115</v>
      </c>
      <c r="I9686">
        <v>20.25</v>
      </c>
      <c r="J9686">
        <v>20.25</v>
      </c>
      <c r="K9686" t="s">
        <v>173</v>
      </c>
      <c r="L9686" t="s">
        <v>19</v>
      </c>
      <c r="M9686" t="s">
        <v>62</v>
      </c>
      <c r="N9686" t="s">
        <v>63</v>
      </c>
    </row>
    <row r="9687" spans="1:14" x14ac:dyDescent="0.3">
      <c r="A9687">
        <v>9684</v>
      </c>
      <c r="B9687">
        <v>4241</v>
      </c>
      <c r="C9687">
        <v>0.5</v>
      </c>
      <c r="D9687" t="s">
        <v>80</v>
      </c>
      <c r="E9687">
        <v>1</v>
      </c>
      <c r="F9687" s="1">
        <v>42076</v>
      </c>
      <c r="G9687" t="s">
        <v>184</v>
      </c>
      <c r="H9687" s="5">
        <v>0.54671296296296301</v>
      </c>
      <c r="I9687">
        <v>12</v>
      </c>
      <c r="J9687">
        <v>12</v>
      </c>
      <c r="K9687" t="s">
        <v>172</v>
      </c>
      <c r="L9687" t="s">
        <v>12</v>
      </c>
      <c r="M9687" t="s">
        <v>81</v>
      </c>
      <c r="N9687" t="s">
        <v>82</v>
      </c>
    </row>
    <row r="9688" spans="1:14" x14ac:dyDescent="0.3">
      <c r="A9688">
        <v>9685</v>
      </c>
      <c r="B9688">
        <v>4241</v>
      </c>
      <c r="C9688">
        <v>0.5</v>
      </c>
      <c r="D9688" t="s">
        <v>29</v>
      </c>
      <c r="E9688">
        <v>1</v>
      </c>
      <c r="F9688" s="1">
        <v>42076</v>
      </c>
      <c r="G9688" t="s">
        <v>184</v>
      </c>
      <c r="H9688" s="5">
        <v>0.54671296296296301</v>
      </c>
      <c r="I9688">
        <v>20.75</v>
      </c>
      <c r="J9688">
        <v>20.75</v>
      </c>
      <c r="K9688" t="s">
        <v>173</v>
      </c>
      <c r="L9688" t="s">
        <v>30</v>
      </c>
      <c r="M9688" t="s">
        <v>31</v>
      </c>
      <c r="N9688" t="s">
        <v>32</v>
      </c>
    </row>
    <row r="9689" spans="1:14" x14ac:dyDescent="0.3">
      <c r="A9689">
        <v>9686</v>
      </c>
      <c r="B9689">
        <v>4242</v>
      </c>
      <c r="C9689">
        <v>1</v>
      </c>
      <c r="D9689" t="s">
        <v>114</v>
      </c>
      <c r="E9689">
        <v>1</v>
      </c>
      <c r="F9689" s="1">
        <v>42076</v>
      </c>
      <c r="G9689" t="s">
        <v>184</v>
      </c>
      <c r="H9689" s="5">
        <v>0.55266203703703709</v>
      </c>
      <c r="I9689">
        <v>16.75</v>
      </c>
      <c r="J9689">
        <v>16.75</v>
      </c>
      <c r="K9689" t="s">
        <v>170</v>
      </c>
      <c r="L9689" t="s">
        <v>30</v>
      </c>
      <c r="M9689" t="s">
        <v>38</v>
      </c>
      <c r="N9689" t="s">
        <v>39</v>
      </c>
    </row>
    <row r="9690" spans="1:14" x14ac:dyDescent="0.3">
      <c r="A9690">
        <v>9687</v>
      </c>
      <c r="B9690">
        <v>4243</v>
      </c>
      <c r="C9690">
        <v>1</v>
      </c>
      <c r="D9690" t="s">
        <v>86</v>
      </c>
      <c r="E9690">
        <v>1</v>
      </c>
      <c r="F9690" s="1">
        <v>42076</v>
      </c>
      <c r="G9690" t="s">
        <v>184</v>
      </c>
      <c r="H9690" s="5">
        <v>0.56398148148148153</v>
      </c>
      <c r="I9690">
        <v>17.950000762939453</v>
      </c>
      <c r="J9690">
        <v>17.950000762939453</v>
      </c>
      <c r="K9690" t="s">
        <v>173</v>
      </c>
      <c r="L9690" t="s">
        <v>19</v>
      </c>
      <c r="M9690" t="s">
        <v>87</v>
      </c>
      <c r="N9690" t="s">
        <v>88</v>
      </c>
    </row>
    <row r="9691" spans="1:14" x14ac:dyDescent="0.3">
      <c r="A9691">
        <v>9688</v>
      </c>
      <c r="B9691">
        <v>4244</v>
      </c>
      <c r="C9691">
        <v>0.33333333333333331</v>
      </c>
      <c r="D9691" t="s">
        <v>80</v>
      </c>
      <c r="E9691">
        <v>1</v>
      </c>
      <c r="F9691" s="1">
        <v>42076</v>
      </c>
      <c r="G9691" t="s">
        <v>184</v>
      </c>
      <c r="H9691" s="5">
        <v>0.56432870370370369</v>
      </c>
      <c r="I9691">
        <v>12</v>
      </c>
      <c r="J9691">
        <v>12</v>
      </c>
      <c r="K9691" t="s">
        <v>172</v>
      </c>
      <c r="L9691" t="s">
        <v>12</v>
      </c>
      <c r="M9691" t="s">
        <v>81</v>
      </c>
      <c r="N9691" t="s">
        <v>82</v>
      </c>
    </row>
    <row r="9692" spans="1:14" x14ac:dyDescent="0.3">
      <c r="A9692">
        <v>9689</v>
      </c>
      <c r="B9692">
        <v>4244</v>
      </c>
      <c r="C9692">
        <v>0.33333333333333331</v>
      </c>
      <c r="D9692" t="s">
        <v>33</v>
      </c>
      <c r="E9692">
        <v>1</v>
      </c>
      <c r="F9692" s="1">
        <v>42076</v>
      </c>
      <c r="G9692" t="s">
        <v>184</v>
      </c>
      <c r="H9692" s="5">
        <v>0.56432870370370369</v>
      </c>
      <c r="I9692">
        <v>16.5</v>
      </c>
      <c r="J9692">
        <v>16.5</v>
      </c>
      <c r="K9692" t="s">
        <v>170</v>
      </c>
      <c r="L9692" t="s">
        <v>23</v>
      </c>
      <c r="M9692" t="s">
        <v>24</v>
      </c>
      <c r="N9692" t="s">
        <v>25</v>
      </c>
    </row>
    <row r="9693" spans="1:14" x14ac:dyDescent="0.3">
      <c r="A9693">
        <v>9690</v>
      </c>
      <c r="B9693">
        <v>4244</v>
      </c>
      <c r="C9693">
        <v>0.33333333333333331</v>
      </c>
      <c r="D9693" t="s">
        <v>144</v>
      </c>
      <c r="E9693">
        <v>1</v>
      </c>
      <c r="F9693" s="1">
        <v>42076</v>
      </c>
      <c r="G9693" t="s">
        <v>184</v>
      </c>
      <c r="H9693" s="5">
        <v>0.56432870370370369</v>
      </c>
      <c r="I9693">
        <v>12.25</v>
      </c>
      <c r="J9693">
        <v>12.25</v>
      </c>
      <c r="K9693" t="s">
        <v>172</v>
      </c>
      <c r="L9693" t="s">
        <v>23</v>
      </c>
      <c r="M9693" t="s">
        <v>110</v>
      </c>
      <c r="N9693" t="s">
        <v>111</v>
      </c>
    </row>
    <row r="9694" spans="1:14" x14ac:dyDescent="0.3">
      <c r="A9694">
        <v>9691</v>
      </c>
      <c r="B9694">
        <v>4245</v>
      </c>
      <c r="C9694">
        <v>0.25</v>
      </c>
      <c r="D9694" t="s">
        <v>76</v>
      </c>
      <c r="E9694">
        <v>1</v>
      </c>
      <c r="F9694" s="1">
        <v>42076</v>
      </c>
      <c r="G9694" t="s">
        <v>184</v>
      </c>
      <c r="H9694" s="5">
        <v>0.56648148148148147</v>
      </c>
      <c r="I9694">
        <v>12.75</v>
      </c>
      <c r="J9694">
        <v>12.75</v>
      </c>
      <c r="K9694" t="s">
        <v>172</v>
      </c>
      <c r="L9694" t="s">
        <v>30</v>
      </c>
      <c r="M9694" t="s">
        <v>70</v>
      </c>
      <c r="N9694" t="s">
        <v>71</v>
      </c>
    </row>
    <row r="9695" spans="1:14" x14ac:dyDescent="0.3">
      <c r="A9695">
        <v>9692</v>
      </c>
      <c r="B9695">
        <v>4245</v>
      </c>
      <c r="C9695">
        <v>0.25</v>
      </c>
      <c r="D9695" t="s">
        <v>46</v>
      </c>
      <c r="E9695">
        <v>1</v>
      </c>
      <c r="F9695" s="1">
        <v>42076</v>
      </c>
      <c r="G9695" t="s">
        <v>184</v>
      </c>
      <c r="H9695" s="5">
        <v>0.56648148148148147</v>
      </c>
      <c r="I9695">
        <v>12</v>
      </c>
      <c r="J9695">
        <v>12</v>
      </c>
      <c r="K9695" t="s">
        <v>172</v>
      </c>
      <c r="L9695" t="s">
        <v>12</v>
      </c>
      <c r="M9695" t="s">
        <v>16</v>
      </c>
      <c r="N9695" t="s">
        <v>17</v>
      </c>
    </row>
    <row r="9696" spans="1:14" x14ac:dyDescent="0.3">
      <c r="A9696">
        <v>9693</v>
      </c>
      <c r="B9696">
        <v>4245</v>
      </c>
      <c r="C9696">
        <v>0.25</v>
      </c>
      <c r="D9696" t="s">
        <v>115</v>
      </c>
      <c r="E9696">
        <v>1</v>
      </c>
      <c r="F9696" s="1">
        <v>42076</v>
      </c>
      <c r="G9696" t="s">
        <v>184</v>
      </c>
      <c r="H9696" s="5">
        <v>0.56648148148148147</v>
      </c>
      <c r="I9696">
        <v>12.5</v>
      </c>
      <c r="J9696">
        <v>12.5</v>
      </c>
      <c r="K9696" t="s">
        <v>170</v>
      </c>
      <c r="L9696" t="s">
        <v>12</v>
      </c>
      <c r="M9696" t="s">
        <v>74</v>
      </c>
      <c r="N9696" t="s">
        <v>75</v>
      </c>
    </row>
    <row r="9697" spans="1:14" x14ac:dyDescent="0.3">
      <c r="A9697">
        <v>9694</v>
      </c>
      <c r="B9697">
        <v>4245</v>
      </c>
      <c r="C9697">
        <v>0.25</v>
      </c>
      <c r="D9697" t="s">
        <v>159</v>
      </c>
      <c r="E9697">
        <v>1</v>
      </c>
      <c r="F9697" s="1">
        <v>42076</v>
      </c>
      <c r="G9697" t="s">
        <v>184</v>
      </c>
      <c r="H9697" s="5">
        <v>0.56648148148148147</v>
      </c>
      <c r="I9697">
        <v>16.5</v>
      </c>
      <c r="J9697">
        <v>16.5</v>
      </c>
      <c r="K9697" t="s">
        <v>170</v>
      </c>
      <c r="L9697" t="s">
        <v>19</v>
      </c>
      <c r="M9697" t="s">
        <v>59</v>
      </c>
      <c r="N9697" t="s">
        <v>60</v>
      </c>
    </row>
    <row r="9698" spans="1:14" x14ac:dyDescent="0.3">
      <c r="A9698">
        <v>9695</v>
      </c>
      <c r="B9698">
        <v>4246</v>
      </c>
      <c r="C9698">
        <v>1</v>
      </c>
      <c r="D9698" t="s">
        <v>130</v>
      </c>
      <c r="E9698">
        <v>1</v>
      </c>
      <c r="F9698" s="1">
        <v>42076</v>
      </c>
      <c r="G9698" t="s">
        <v>184</v>
      </c>
      <c r="H9698" s="5">
        <v>0.60386574074074073</v>
      </c>
      <c r="I9698">
        <v>16.75</v>
      </c>
      <c r="J9698">
        <v>16.75</v>
      </c>
      <c r="K9698" t="s">
        <v>170</v>
      </c>
      <c r="L9698" t="s">
        <v>30</v>
      </c>
      <c r="M9698" t="s">
        <v>120</v>
      </c>
      <c r="N9698" t="s">
        <v>121</v>
      </c>
    </row>
    <row r="9699" spans="1:14" x14ac:dyDescent="0.3">
      <c r="A9699">
        <v>9696</v>
      </c>
      <c r="B9699">
        <v>4247</v>
      </c>
      <c r="C9699">
        <v>0.25</v>
      </c>
      <c r="D9699" t="s">
        <v>15</v>
      </c>
      <c r="E9699">
        <v>1</v>
      </c>
      <c r="F9699" s="1">
        <v>42076</v>
      </c>
      <c r="G9699" t="s">
        <v>184</v>
      </c>
      <c r="H9699" s="5">
        <v>0.60722222222222222</v>
      </c>
      <c r="I9699">
        <v>16</v>
      </c>
      <c r="J9699">
        <v>16</v>
      </c>
      <c r="K9699" t="s">
        <v>170</v>
      </c>
      <c r="L9699" t="s">
        <v>12</v>
      </c>
      <c r="M9699" t="s">
        <v>16</v>
      </c>
      <c r="N9699" t="s">
        <v>17</v>
      </c>
    </row>
    <row r="9700" spans="1:14" x14ac:dyDescent="0.3">
      <c r="A9700">
        <v>9697</v>
      </c>
      <c r="B9700">
        <v>4247</v>
      </c>
      <c r="C9700">
        <v>0.25</v>
      </c>
      <c r="D9700" t="s">
        <v>86</v>
      </c>
      <c r="E9700">
        <v>1</v>
      </c>
      <c r="F9700" s="1">
        <v>42076</v>
      </c>
      <c r="G9700" t="s">
        <v>184</v>
      </c>
      <c r="H9700" s="5">
        <v>0.60722222222222222</v>
      </c>
      <c r="I9700">
        <v>17.950000762939453</v>
      </c>
      <c r="J9700">
        <v>17.950000762939453</v>
      </c>
      <c r="K9700" t="s">
        <v>173</v>
      </c>
      <c r="L9700" t="s">
        <v>19</v>
      </c>
      <c r="M9700" t="s">
        <v>87</v>
      </c>
      <c r="N9700" t="s">
        <v>88</v>
      </c>
    </row>
    <row r="9701" spans="1:14" x14ac:dyDescent="0.3">
      <c r="A9701">
        <v>9698</v>
      </c>
      <c r="B9701">
        <v>4247</v>
      </c>
      <c r="C9701">
        <v>0.25</v>
      </c>
      <c r="D9701" t="s">
        <v>73</v>
      </c>
      <c r="E9701">
        <v>1</v>
      </c>
      <c r="F9701" s="1">
        <v>42076</v>
      </c>
      <c r="G9701" t="s">
        <v>184</v>
      </c>
      <c r="H9701" s="5">
        <v>0.60722222222222222</v>
      </c>
      <c r="I9701">
        <v>15.25</v>
      </c>
      <c r="J9701">
        <v>15.25</v>
      </c>
      <c r="K9701" t="s">
        <v>173</v>
      </c>
      <c r="L9701" t="s">
        <v>12</v>
      </c>
      <c r="M9701" t="s">
        <v>74</v>
      </c>
      <c r="N9701" t="s">
        <v>75</v>
      </c>
    </row>
    <row r="9702" spans="1:14" x14ac:dyDescent="0.3">
      <c r="A9702">
        <v>9699</v>
      </c>
      <c r="B9702">
        <v>4247</v>
      </c>
      <c r="C9702">
        <v>0.25</v>
      </c>
      <c r="D9702" t="s">
        <v>105</v>
      </c>
      <c r="E9702">
        <v>1</v>
      </c>
      <c r="F9702" s="1">
        <v>42076</v>
      </c>
      <c r="G9702" t="s">
        <v>184</v>
      </c>
      <c r="H9702" s="5">
        <v>0.60722222222222222</v>
      </c>
      <c r="I9702">
        <v>20.25</v>
      </c>
      <c r="J9702">
        <v>20.25</v>
      </c>
      <c r="K9702" t="s">
        <v>173</v>
      </c>
      <c r="L9702" t="s">
        <v>19</v>
      </c>
      <c r="M9702" t="s">
        <v>106</v>
      </c>
      <c r="N9702" t="s">
        <v>107</v>
      </c>
    </row>
    <row r="9703" spans="1:14" x14ac:dyDescent="0.3">
      <c r="A9703">
        <v>9700</v>
      </c>
      <c r="B9703">
        <v>4248</v>
      </c>
      <c r="C9703">
        <v>0.5</v>
      </c>
      <c r="D9703" t="s">
        <v>80</v>
      </c>
      <c r="E9703">
        <v>1</v>
      </c>
      <c r="F9703" s="1">
        <v>42076</v>
      </c>
      <c r="G9703" t="s">
        <v>184</v>
      </c>
      <c r="H9703" s="5">
        <v>0.619537037037037</v>
      </c>
      <c r="I9703">
        <v>12</v>
      </c>
      <c r="J9703">
        <v>12</v>
      </c>
      <c r="K9703" t="s">
        <v>172</v>
      </c>
      <c r="L9703" t="s">
        <v>12</v>
      </c>
      <c r="M9703" t="s">
        <v>81</v>
      </c>
      <c r="N9703" t="s">
        <v>82</v>
      </c>
    </row>
    <row r="9704" spans="1:14" x14ac:dyDescent="0.3">
      <c r="A9704">
        <v>9701</v>
      </c>
      <c r="B9704">
        <v>4248</v>
      </c>
      <c r="C9704">
        <v>0.5</v>
      </c>
      <c r="D9704" t="s">
        <v>155</v>
      </c>
      <c r="E9704">
        <v>1</v>
      </c>
      <c r="F9704" s="1">
        <v>42076</v>
      </c>
      <c r="G9704" t="s">
        <v>184</v>
      </c>
      <c r="H9704" s="5">
        <v>0.619537037037037</v>
      </c>
      <c r="I9704">
        <v>12</v>
      </c>
      <c r="J9704">
        <v>12</v>
      </c>
      <c r="K9704" t="s">
        <v>172</v>
      </c>
      <c r="L9704" t="s">
        <v>12</v>
      </c>
      <c r="M9704" t="s">
        <v>51</v>
      </c>
      <c r="N9704" t="s">
        <v>52</v>
      </c>
    </row>
    <row r="9705" spans="1:14" x14ac:dyDescent="0.3">
      <c r="A9705">
        <v>9702</v>
      </c>
      <c r="B9705">
        <v>4249</v>
      </c>
      <c r="C9705">
        <v>0.5</v>
      </c>
      <c r="D9705" t="s">
        <v>50</v>
      </c>
      <c r="E9705">
        <v>1</v>
      </c>
      <c r="F9705" s="1">
        <v>42076</v>
      </c>
      <c r="G9705" t="s">
        <v>184</v>
      </c>
      <c r="H9705" s="5">
        <v>0.62339120370370371</v>
      </c>
      <c r="I9705">
        <v>20.5</v>
      </c>
      <c r="J9705">
        <v>20.5</v>
      </c>
      <c r="K9705" t="s">
        <v>173</v>
      </c>
      <c r="L9705" t="s">
        <v>12</v>
      </c>
      <c r="M9705" t="s">
        <v>51</v>
      </c>
      <c r="N9705" t="s">
        <v>52</v>
      </c>
    </row>
    <row r="9706" spans="1:14" x14ac:dyDescent="0.3">
      <c r="A9706">
        <v>9703</v>
      </c>
      <c r="B9706">
        <v>4249</v>
      </c>
      <c r="C9706">
        <v>0.5</v>
      </c>
      <c r="D9706" t="s">
        <v>156</v>
      </c>
      <c r="E9706">
        <v>1</v>
      </c>
      <c r="F9706" s="1">
        <v>42076</v>
      </c>
      <c r="G9706" t="s">
        <v>184</v>
      </c>
      <c r="H9706" s="5">
        <v>0.62339120370370371</v>
      </c>
      <c r="I9706">
        <v>12</v>
      </c>
      <c r="J9706">
        <v>12</v>
      </c>
      <c r="K9706" t="s">
        <v>172</v>
      </c>
      <c r="L9706" t="s">
        <v>19</v>
      </c>
      <c r="M9706" t="s">
        <v>100</v>
      </c>
      <c r="N9706" t="s">
        <v>101</v>
      </c>
    </row>
    <row r="9707" spans="1:14" x14ac:dyDescent="0.3">
      <c r="A9707">
        <v>9704</v>
      </c>
      <c r="B9707">
        <v>4250</v>
      </c>
      <c r="C9707">
        <v>0.5</v>
      </c>
      <c r="D9707" t="s">
        <v>80</v>
      </c>
      <c r="E9707">
        <v>1</v>
      </c>
      <c r="F9707" s="1">
        <v>42076</v>
      </c>
      <c r="G9707" t="s">
        <v>184</v>
      </c>
      <c r="H9707" s="5">
        <v>0.63798611111111114</v>
      </c>
      <c r="I9707">
        <v>12</v>
      </c>
      <c r="J9707">
        <v>12</v>
      </c>
      <c r="K9707" t="s">
        <v>172</v>
      </c>
      <c r="L9707" t="s">
        <v>12</v>
      </c>
      <c r="M9707" t="s">
        <v>81</v>
      </c>
      <c r="N9707" t="s">
        <v>82</v>
      </c>
    </row>
    <row r="9708" spans="1:14" x14ac:dyDescent="0.3">
      <c r="A9708">
        <v>9705</v>
      </c>
      <c r="B9708">
        <v>4250</v>
      </c>
      <c r="C9708">
        <v>0.5</v>
      </c>
      <c r="D9708" t="s">
        <v>89</v>
      </c>
      <c r="E9708">
        <v>1</v>
      </c>
      <c r="F9708" s="1">
        <v>42076</v>
      </c>
      <c r="G9708" t="s">
        <v>184</v>
      </c>
      <c r="H9708" s="5">
        <v>0.63798611111111114</v>
      </c>
      <c r="I9708">
        <v>12</v>
      </c>
      <c r="J9708">
        <v>12</v>
      </c>
      <c r="K9708" t="s">
        <v>172</v>
      </c>
      <c r="L9708" t="s">
        <v>12</v>
      </c>
      <c r="M9708" t="s">
        <v>90</v>
      </c>
      <c r="N9708" t="s">
        <v>91</v>
      </c>
    </row>
    <row r="9709" spans="1:14" x14ac:dyDescent="0.3">
      <c r="A9709">
        <v>9706</v>
      </c>
      <c r="B9709">
        <v>4251</v>
      </c>
      <c r="C9709">
        <v>0.33333333333333331</v>
      </c>
      <c r="D9709" t="s">
        <v>96</v>
      </c>
      <c r="E9709">
        <v>1</v>
      </c>
      <c r="F9709" s="1">
        <v>42076</v>
      </c>
      <c r="G9709" t="s">
        <v>184</v>
      </c>
      <c r="H9709" s="5">
        <v>0.64414351851851848</v>
      </c>
      <c r="I9709">
        <v>12.75</v>
      </c>
      <c r="J9709">
        <v>12.75</v>
      </c>
      <c r="K9709" t="s">
        <v>172</v>
      </c>
      <c r="L9709" t="s">
        <v>19</v>
      </c>
      <c r="M9709" t="s">
        <v>97</v>
      </c>
      <c r="N9709" t="s">
        <v>98</v>
      </c>
    </row>
    <row r="9710" spans="1:14" x14ac:dyDescent="0.3">
      <c r="A9710">
        <v>9707</v>
      </c>
      <c r="B9710">
        <v>4251</v>
      </c>
      <c r="C9710">
        <v>0.33333333333333331</v>
      </c>
      <c r="D9710" t="s">
        <v>144</v>
      </c>
      <c r="E9710">
        <v>1</v>
      </c>
      <c r="F9710" s="1">
        <v>42076</v>
      </c>
      <c r="G9710" t="s">
        <v>184</v>
      </c>
      <c r="H9710" s="5">
        <v>0.64414351851851848</v>
      </c>
      <c r="I9710">
        <v>12.25</v>
      </c>
      <c r="J9710">
        <v>12.25</v>
      </c>
      <c r="K9710" t="s">
        <v>172</v>
      </c>
      <c r="L9710" t="s">
        <v>23</v>
      </c>
      <c r="M9710" t="s">
        <v>110</v>
      </c>
      <c r="N9710" t="s">
        <v>111</v>
      </c>
    </row>
    <row r="9711" spans="1:14" x14ac:dyDescent="0.3">
      <c r="A9711">
        <v>9708</v>
      </c>
      <c r="B9711">
        <v>4251</v>
      </c>
      <c r="C9711">
        <v>0.33333333333333331</v>
      </c>
      <c r="D9711" t="s">
        <v>146</v>
      </c>
      <c r="E9711">
        <v>1</v>
      </c>
      <c r="F9711" s="1">
        <v>42076</v>
      </c>
      <c r="G9711" t="s">
        <v>184</v>
      </c>
      <c r="H9711" s="5">
        <v>0.64414351851851848</v>
      </c>
      <c r="I9711">
        <v>12.75</v>
      </c>
      <c r="J9711">
        <v>12.75</v>
      </c>
      <c r="K9711" t="s">
        <v>172</v>
      </c>
      <c r="L9711" t="s">
        <v>30</v>
      </c>
      <c r="M9711" t="s">
        <v>31</v>
      </c>
      <c r="N9711" t="s">
        <v>32</v>
      </c>
    </row>
    <row r="9712" spans="1:14" x14ac:dyDescent="0.3">
      <c r="A9712">
        <v>9709</v>
      </c>
      <c r="B9712">
        <v>4252</v>
      </c>
      <c r="C9712">
        <v>1</v>
      </c>
      <c r="D9712" t="s">
        <v>18</v>
      </c>
      <c r="E9712">
        <v>1</v>
      </c>
      <c r="F9712" s="1">
        <v>42076</v>
      </c>
      <c r="G9712" t="s">
        <v>184</v>
      </c>
      <c r="H9712" s="5">
        <v>0.64660879629629631</v>
      </c>
      <c r="I9712">
        <v>18.5</v>
      </c>
      <c r="J9712">
        <v>18.5</v>
      </c>
      <c r="K9712" t="s">
        <v>173</v>
      </c>
      <c r="L9712" t="s">
        <v>19</v>
      </c>
      <c r="M9712" t="s">
        <v>20</v>
      </c>
      <c r="N9712" t="s">
        <v>21</v>
      </c>
    </row>
    <row r="9713" spans="1:14" x14ac:dyDescent="0.3">
      <c r="A9713">
        <v>9710</v>
      </c>
      <c r="B9713">
        <v>4253</v>
      </c>
      <c r="C9713">
        <v>0.5</v>
      </c>
      <c r="D9713" t="s">
        <v>29</v>
      </c>
      <c r="E9713">
        <v>1</v>
      </c>
      <c r="F9713" s="1">
        <v>42076</v>
      </c>
      <c r="G9713" t="s">
        <v>184</v>
      </c>
      <c r="H9713" s="5">
        <v>0.68508101851851855</v>
      </c>
      <c r="I9713">
        <v>20.75</v>
      </c>
      <c r="J9713">
        <v>20.75</v>
      </c>
      <c r="K9713" t="s">
        <v>173</v>
      </c>
      <c r="L9713" t="s">
        <v>30</v>
      </c>
      <c r="M9713" t="s">
        <v>31</v>
      </c>
      <c r="N9713" t="s">
        <v>32</v>
      </c>
    </row>
    <row r="9714" spans="1:14" x14ac:dyDescent="0.3">
      <c r="A9714">
        <v>9711</v>
      </c>
      <c r="B9714">
        <v>4253</v>
      </c>
      <c r="C9714">
        <v>0.5</v>
      </c>
      <c r="D9714" t="s">
        <v>133</v>
      </c>
      <c r="E9714">
        <v>1</v>
      </c>
      <c r="F9714" s="1">
        <v>42076</v>
      </c>
      <c r="G9714" t="s">
        <v>184</v>
      </c>
      <c r="H9714" s="5">
        <v>0.68508101851851855</v>
      </c>
      <c r="I9714">
        <v>16.75</v>
      </c>
      <c r="J9714">
        <v>16.75</v>
      </c>
      <c r="K9714" t="s">
        <v>170</v>
      </c>
      <c r="L9714" t="s">
        <v>30</v>
      </c>
      <c r="M9714" t="s">
        <v>31</v>
      </c>
      <c r="N9714" t="s">
        <v>32</v>
      </c>
    </row>
    <row r="9715" spans="1:14" x14ac:dyDescent="0.3">
      <c r="A9715">
        <v>9712</v>
      </c>
      <c r="B9715">
        <v>4254</v>
      </c>
      <c r="C9715">
        <v>0.33333333333333331</v>
      </c>
      <c r="D9715" t="s">
        <v>46</v>
      </c>
      <c r="E9715">
        <v>1</v>
      </c>
      <c r="F9715" s="1">
        <v>42076</v>
      </c>
      <c r="G9715" t="s">
        <v>184</v>
      </c>
      <c r="H9715" s="5">
        <v>0.70800925925925928</v>
      </c>
      <c r="I9715">
        <v>12</v>
      </c>
      <c r="J9715">
        <v>12</v>
      </c>
      <c r="K9715" t="s">
        <v>172</v>
      </c>
      <c r="L9715" t="s">
        <v>12</v>
      </c>
      <c r="M9715" t="s">
        <v>16</v>
      </c>
      <c r="N9715" t="s">
        <v>17</v>
      </c>
    </row>
    <row r="9716" spans="1:14" x14ac:dyDescent="0.3">
      <c r="A9716">
        <v>9713</v>
      </c>
      <c r="B9716">
        <v>4254</v>
      </c>
      <c r="C9716">
        <v>0.33333333333333331</v>
      </c>
      <c r="D9716" t="s">
        <v>117</v>
      </c>
      <c r="E9716">
        <v>1</v>
      </c>
      <c r="F9716" s="1">
        <v>42076</v>
      </c>
      <c r="G9716" t="s">
        <v>184</v>
      </c>
      <c r="H9716" s="5">
        <v>0.70800925925925928</v>
      </c>
      <c r="I9716">
        <v>16.25</v>
      </c>
      <c r="J9716">
        <v>16.25</v>
      </c>
      <c r="K9716" t="s">
        <v>170</v>
      </c>
      <c r="L9716" t="s">
        <v>23</v>
      </c>
      <c r="M9716" t="s">
        <v>110</v>
      </c>
      <c r="N9716" t="s">
        <v>111</v>
      </c>
    </row>
    <row r="9717" spans="1:14" x14ac:dyDescent="0.3">
      <c r="A9717">
        <v>9714</v>
      </c>
      <c r="B9717">
        <v>4254</v>
      </c>
      <c r="C9717">
        <v>0.33333333333333331</v>
      </c>
      <c r="D9717" t="s">
        <v>149</v>
      </c>
      <c r="E9717">
        <v>1</v>
      </c>
      <c r="F9717" s="1">
        <v>42076</v>
      </c>
      <c r="G9717" t="s">
        <v>184</v>
      </c>
      <c r="H9717" s="5">
        <v>0.70800925925925928</v>
      </c>
      <c r="I9717">
        <v>16</v>
      </c>
      <c r="J9717">
        <v>16</v>
      </c>
      <c r="K9717" t="s">
        <v>170</v>
      </c>
      <c r="L9717" t="s">
        <v>19</v>
      </c>
      <c r="M9717" t="s">
        <v>62</v>
      </c>
      <c r="N9717" t="s">
        <v>63</v>
      </c>
    </row>
    <row r="9718" spans="1:14" x14ac:dyDescent="0.3">
      <c r="A9718">
        <v>9715</v>
      </c>
      <c r="B9718">
        <v>4255</v>
      </c>
      <c r="C9718">
        <v>1</v>
      </c>
      <c r="D9718" t="s">
        <v>140</v>
      </c>
      <c r="E9718">
        <v>1</v>
      </c>
      <c r="F9718" s="1">
        <v>42076</v>
      </c>
      <c r="G9718" t="s">
        <v>184</v>
      </c>
      <c r="H9718" s="5">
        <v>0.70994212962962966</v>
      </c>
      <c r="I9718">
        <v>16.5</v>
      </c>
      <c r="J9718">
        <v>16.5</v>
      </c>
      <c r="K9718" t="s">
        <v>170</v>
      </c>
      <c r="L9718" t="s">
        <v>23</v>
      </c>
      <c r="M9718" t="s">
        <v>35</v>
      </c>
      <c r="N9718" t="s">
        <v>36</v>
      </c>
    </row>
    <row r="9719" spans="1:14" x14ac:dyDescent="0.3">
      <c r="A9719">
        <v>9716</v>
      </c>
      <c r="B9719">
        <v>4256</v>
      </c>
      <c r="C9719">
        <v>0.5</v>
      </c>
      <c r="D9719" t="s">
        <v>64</v>
      </c>
      <c r="E9719">
        <v>1</v>
      </c>
      <c r="F9719" s="1">
        <v>42076</v>
      </c>
      <c r="G9719" t="s">
        <v>184</v>
      </c>
      <c r="H9719" s="5">
        <v>0.7146527777777778</v>
      </c>
      <c r="I9719">
        <v>20.25</v>
      </c>
      <c r="J9719">
        <v>20.25</v>
      </c>
      <c r="K9719" t="s">
        <v>173</v>
      </c>
      <c r="L9719" t="s">
        <v>19</v>
      </c>
      <c r="M9719" t="s">
        <v>27</v>
      </c>
      <c r="N9719" t="s">
        <v>28</v>
      </c>
    </row>
    <row r="9720" spans="1:14" x14ac:dyDescent="0.3">
      <c r="A9720">
        <v>9717</v>
      </c>
      <c r="B9720">
        <v>4256</v>
      </c>
      <c r="C9720">
        <v>0.5</v>
      </c>
      <c r="D9720" t="s">
        <v>108</v>
      </c>
      <c r="E9720">
        <v>1</v>
      </c>
      <c r="F9720" s="1">
        <v>42076</v>
      </c>
      <c r="G9720" t="s">
        <v>184</v>
      </c>
      <c r="H9720" s="5">
        <v>0.7146527777777778</v>
      </c>
      <c r="I9720">
        <v>20.5</v>
      </c>
      <c r="J9720">
        <v>20.5</v>
      </c>
      <c r="K9720" t="s">
        <v>173</v>
      </c>
      <c r="L9720" t="s">
        <v>12</v>
      </c>
      <c r="M9720" t="s">
        <v>90</v>
      </c>
      <c r="N9720" t="s">
        <v>91</v>
      </c>
    </row>
    <row r="9721" spans="1:14" x14ac:dyDescent="0.3">
      <c r="A9721">
        <v>9718</v>
      </c>
      <c r="B9721">
        <v>4257</v>
      </c>
      <c r="C9721">
        <v>0.33333333333333331</v>
      </c>
      <c r="D9721" t="s">
        <v>68</v>
      </c>
      <c r="E9721">
        <v>1</v>
      </c>
      <c r="F9721" s="1">
        <v>42076</v>
      </c>
      <c r="G9721" t="s">
        <v>184</v>
      </c>
      <c r="H9721" s="5">
        <v>0.71885416666666668</v>
      </c>
      <c r="I9721">
        <v>20.75</v>
      </c>
      <c r="J9721">
        <v>20.75</v>
      </c>
      <c r="K9721" t="s">
        <v>173</v>
      </c>
      <c r="L9721" t="s">
        <v>30</v>
      </c>
      <c r="M9721" t="s">
        <v>38</v>
      </c>
      <c r="N9721" t="s">
        <v>39</v>
      </c>
    </row>
    <row r="9722" spans="1:14" x14ac:dyDescent="0.3">
      <c r="A9722">
        <v>9719</v>
      </c>
      <c r="B9722">
        <v>4257</v>
      </c>
      <c r="C9722">
        <v>0.33333333333333331</v>
      </c>
      <c r="D9722" t="s">
        <v>130</v>
      </c>
      <c r="E9722">
        <v>1</v>
      </c>
      <c r="F9722" s="1">
        <v>42076</v>
      </c>
      <c r="G9722" t="s">
        <v>184</v>
      </c>
      <c r="H9722" s="5">
        <v>0.71885416666666668</v>
      </c>
      <c r="I9722">
        <v>16.75</v>
      </c>
      <c r="J9722">
        <v>16.75</v>
      </c>
      <c r="K9722" t="s">
        <v>170</v>
      </c>
      <c r="L9722" t="s">
        <v>30</v>
      </c>
      <c r="M9722" t="s">
        <v>120</v>
      </c>
      <c r="N9722" t="s">
        <v>121</v>
      </c>
    </row>
    <row r="9723" spans="1:14" x14ac:dyDescent="0.3">
      <c r="A9723">
        <v>9720</v>
      </c>
      <c r="B9723">
        <v>4257</v>
      </c>
      <c r="C9723">
        <v>0.33333333333333331</v>
      </c>
      <c r="D9723" t="s">
        <v>142</v>
      </c>
      <c r="E9723">
        <v>1</v>
      </c>
      <c r="F9723" s="1">
        <v>42076</v>
      </c>
      <c r="G9723" t="s">
        <v>184</v>
      </c>
      <c r="H9723" s="5">
        <v>0.71885416666666668</v>
      </c>
      <c r="I9723">
        <v>16.75</v>
      </c>
      <c r="J9723">
        <v>16.75</v>
      </c>
      <c r="K9723" t="s">
        <v>170</v>
      </c>
      <c r="L9723" t="s">
        <v>30</v>
      </c>
      <c r="M9723" t="s">
        <v>66</v>
      </c>
      <c r="N9723" t="s">
        <v>67</v>
      </c>
    </row>
    <row r="9724" spans="1:14" x14ac:dyDescent="0.3">
      <c r="A9724">
        <v>9721</v>
      </c>
      <c r="B9724">
        <v>4258</v>
      </c>
      <c r="C9724">
        <v>1</v>
      </c>
      <c r="D9724" t="s">
        <v>142</v>
      </c>
      <c r="E9724">
        <v>1</v>
      </c>
      <c r="F9724" s="1">
        <v>42076</v>
      </c>
      <c r="G9724" t="s">
        <v>184</v>
      </c>
      <c r="H9724" s="5">
        <v>0.7207986111111111</v>
      </c>
      <c r="I9724">
        <v>16.75</v>
      </c>
      <c r="J9724">
        <v>16.75</v>
      </c>
      <c r="K9724" t="s">
        <v>170</v>
      </c>
      <c r="L9724" t="s">
        <v>30</v>
      </c>
      <c r="M9724" t="s">
        <v>66</v>
      </c>
      <c r="N9724" t="s">
        <v>67</v>
      </c>
    </row>
    <row r="9725" spans="1:14" x14ac:dyDescent="0.3">
      <c r="A9725">
        <v>9722</v>
      </c>
      <c r="B9725">
        <v>4259</v>
      </c>
      <c r="C9725">
        <v>0.5</v>
      </c>
      <c r="D9725" t="s">
        <v>80</v>
      </c>
      <c r="E9725">
        <v>1</v>
      </c>
      <c r="F9725" s="1">
        <v>42076</v>
      </c>
      <c r="G9725" t="s">
        <v>184</v>
      </c>
      <c r="H9725" s="5">
        <v>0.72651620370370373</v>
      </c>
      <c r="I9725">
        <v>12</v>
      </c>
      <c r="J9725">
        <v>12</v>
      </c>
      <c r="K9725" t="s">
        <v>172</v>
      </c>
      <c r="L9725" t="s">
        <v>12</v>
      </c>
      <c r="M9725" t="s">
        <v>81</v>
      </c>
      <c r="N9725" t="s">
        <v>82</v>
      </c>
    </row>
    <row r="9726" spans="1:14" x14ac:dyDescent="0.3">
      <c r="A9726">
        <v>9723</v>
      </c>
      <c r="B9726">
        <v>4259</v>
      </c>
      <c r="C9726">
        <v>0.5</v>
      </c>
      <c r="D9726" t="s">
        <v>73</v>
      </c>
      <c r="E9726">
        <v>1</v>
      </c>
      <c r="F9726" s="1">
        <v>42076</v>
      </c>
      <c r="G9726" t="s">
        <v>184</v>
      </c>
      <c r="H9726" s="5">
        <v>0.72651620370370373</v>
      </c>
      <c r="I9726">
        <v>15.25</v>
      </c>
      <c r="J9726">
        <v>15.25</v>
      </c>
      <c r="K9726" t="s">
        <v>173</v>
      </c>
      <c r="L9726" t="s">
        <v>12</v>
      </c>
      <c r="M9726" t="s">
        <v>74</v>
      </c>
      <c r="N9726" t="s">
        <v>75</v>
      </c>
    </row>
    <row r="9727" spans="1:14" x14ac:dyDescent="0.3">
      <c r="A9727">
        <v>9724</v>
      </c>
      <c r="B9727">
        <v>4260</v>
      </c>
      <c r="C9727">
        <v>0.5</v>
      </c>
      <c r="D9727" t="s">
        <v>65</v>
      </c>
      <c r="E9727">
        <v>1</v>
      </c>
      <c r="F9727" s="1">
        <v>42076</v>
      </c>
      <c r="G9727" t="s">
        <v>184</v>
      </c>
      <c r="H9727" s="5">
        <v>0.72765046296296299</v>
      </c>
      <c r="I9727">
        <v>20.75</v>
      </c>
      <c r="J9727">
        <v>20.75</v>
      </c>
      <c r="K9727" t="s">
        <v>173</v>
      </c>
      <c r="L9727" t="s">
        <v>30</v>
      </c>
      <c r="M9727" t="s">
        <v>66</v>
      </c>
      <c r="N9727" t="s">
        <v>67</v>
      </c>
    </row>
    <row r="9728" spans="1:14" x14ac:dyDescent="0.3">
      <c r="A9728">
        <v>9725</v>
      </c>
      <c r="B9728">
        <v>4260</v>
      </c>
      <c r="C9728">
        <v>0.5</v>
      </c>
      <c r="D9728" t="s">
        <v>142</v>
      </c>
      <c r="E9728">
        <v>1</v>
      </c>
      <c r="F9728" s="1">
        <v>42076</v>
      </c>
      <c r="G9728" t="s">
        <v>184</v>
      </c>
      <c r="H9728" s="5">
        <v>0.72765046296296299</v>
      </c>
      <c r="I9728">
        <v>16.75</v>
      </c>
      <c r="J9728">
        <v>16.75</v>
      </c>
      <c r="K9728" t="s">
        <v>170</v>
      </c>
      <c r="L9728" t="s">
        <v>30</v>
      </c>
      <c r="M9728" t="s">
        <v>66</v>
      </c>
      <c r="N9728" t="s">
        <v>67</v>
      </c>
    </row>
    <row r="9729" spans="1:14" x14ac:dyDescent="0.3">
      <c r="A9729">
        <v>9726</v>
      </c>
      <c r="B9729">
        <v>4261</v>
      </c>
      <c r="C9729">
        <v>0.25</v>
      </c>
      <c r="D9729" t="s">
        <v>114</v>
      </c>
      <c r="E9729">
        <v>1</v>
      </c>
      <c r="F9729" s="1">
        <v>42076</v>
      </c>
      <c r="G9729" t="s">
        <v>184</v>
      </c>
      <c r="H9729" s="5">
        <v>0.73557870370370371</v>
      </c>
      <c r="I9729">
        <v>16.75</v>
      </c>
      <c r="J9729">
        <v>16.75</v>
      </c>
      <c r="K9729" t="s">
        <v>170</v>
      </c>
      <c r="L9729" t="s">
        <v>30</v>
      </c>
      <c r="M9729" t="s">
        <v>38</v>
      </c>
      <c r="N9729" t="s">
        <v>39</v>
      </c>
    </row>
    <row r="9730" spans="1:14" x14ac:dyDescent="0.3">
      <c r="A9730">
        <v>9727</v>
      </c>
      <c r="B9730">
        <v>4261</v>
      </c>
      <c r="C9730">
        <v>0.25</v>
      </c>
      <c r="D9730" t="s">
        <v>128</v>
      </c>
      <c r="E9730">
        <v>1</v>
      </c>
      <c r="F9730" s="1">
        <v>42076</v>
      </c>
      <c r="G9730" t="s">
        <v>184</v>
      </c>
      <c r="H9730" s="5">
        <v>0.73557870370370371</v>
      </c>
      <c r="I9730">
        <v>10.5</v>
      </c>
      <c r="J9730">
        <v>10.5</v>
      </c>
      <c r="K9730" t="s">
        <v>172</v>
      </c>
      <c r="L9730" t="s">
        <v>12</v>
      </c>
      <c r="M9730" t="s">
        <v>13</v>
      </c>
      <c r="N9730" t="s">
        <v>14</v>
      </c>
    </row>
    <row r="9731" spans="1:14" x14ac:dyDescent="0.3">
      <c r="A9731">
        <v>9728</v>
      </c>
      <c r="B9731">
        <v>4261</v>
      </c>
      <c r="C9731">
        <v>0.25</v>
      </c>
      <c r="D9731" t="s">
        <v>115</v>
      </c>
      <c r="E9731">
        <v>1</v>
      </c>
      <c r="F9731" s="1">
        <v>42076</v>
      </c>
      <c r="G9731" t="s">
        <v>184</v>
      </c>
      <c r="H9731" s="5">
        <v>0.73557870370370371</v>
      </c>
      <c r="I9731">
        <v>12.5</v>
      </c>
      <c r="J9731">
        <v>12.5</v>
      </c>
      <c r="K9731" t="s">
        <v>170</v>
      </c>
      <c r="L9731" t="s">
        <v>12</v>
      </c>
      <c r="M9731" t="s">
        <v>74</v>
      </c>
      <c r="N9731" t="s">
        <v>75</v>
      </c>
    </row>
    <row r="9732" spans="1:14" x14ac:dyDescent="0.3">
      <c r="A9732">
        <v>9729</v>
      </c>
      <c r="B9732">
        <v>4261</v>
      </c>
      <c r="C9732">
        <v>0.25</v>
      </c>
      <c r="D9732" t="s">
        <v>118</v>
      </c>
      <c r="E9732">
        <v>1</v>
      </c>
      <c r="F9732" s="1">
        <v>42076</v>
      </c>
      <c r="G9732" t="s">
        <v>184</v>
      </c>
      <c r="H9732" s="5">
        <v>0.73557870370370371</v>
      </c>
      <c r="I9732">
        <v>20.25</v>
      </c>
      <c r="J9732">
        <v>20.25</v>
      </c>
      <c r="K9732" t="s">
        <v>173</v>
      </c>
      <c r="L9732" t="s">
        <v>19</v>
      </c>
      <c r="M9732" t="s">
        <v>62</v>
      </c>
      <c r="N9732" t="s">
        <v>63</v>
      </c>
    </row>
    <row r="9733" spans="1:14" x14ac:dyDescent="0.3">
      <c r="A9733">
        <v>9730</v>
      </c>
      <c r="B9733">
        <v>4262</v>
      </c>
      <c r="C9733">
        <v>1</v>
      </c>
      <c r="D9733" t="s">
        <v>124</v>
      </c>
      <c r="E9733">
        <v>1</v>
      </c>
      <c r="F9733" s="1">
        <v>42076</v>
      </c>
      <c r="G9733" t="s">
        <v>184</v>
      </c>
      <c r="H9733" s="5">
        <v>0.73907407407407411</v>
      </c>
      <c r="I9733">
        <v>16</v>
      </c>
      <c r="J9733">
        <v>16</v>
      </c>
      <c r="K9733" t="s">
        <v>170</v>
      </c>
      <c r="L9733" t="s">
        <v>19</v>
      </c>
      <c r="M9733" t="s">
        <v>48</v>
      </c>
      <c r="N9733" t="s">
        <v>49</v>
      </c>
    </row>
    <row r="9734" spans="1:14" x14ac:dyDescent="0.3">
      <c r="A9734">
        <v>9731</v>
      </c>
      <c r="B9734">
        <v>4263</v>
      </c>
      <c r="C9734">
        <v>0.33333333333333331</v>
      </c>
      <c r="D9734" t="s">
        <v>159</v>
      </c>
      <c r="E9734">
        <v>1</v>
      </c>
      <c r="F9734" s="1">
        <v>42076</v>
      </c>
      <c r="G9734" t="s">
        <v>184</v>
      </c>
      <c r="H9734" s="5">
        <v>0.74173611111111115</v>
      </c>
      <c r="I9734">
        <v>16.5</v>
      </c>
      <c r="J9734">
        <v>16.5</v>
      </c>
      <c r="K9734" t="s">
        <v>170</v>
      </c>
      <c r="L9734" t="s">
        <v>19</v>
      </c>
      <c r="M9734" t="s">
        <v>59</v>
      </c>
      <c r="N9734" t="s">
        <v>60</v>
      </c>
    </row>
    <row r="9735" spans="1:14" x14ac:dyDescent="0.3">
      <c r="A9735">
        <v>9732</v>
      </c>
      <c r="B9735">
        <v>4263</v>
      </c>
      <c r="C9735">
        <v>0.33333333333333331</v>
      </c>
      <c r="D9735" t="s">
        <v>29</v>
      </c>
      <c r="E9735">
        <v>1</v>
      </c>
      <c r="F9735" s="1">
        <v>42076</v>
      </c>
      <c r="G9735" t="s">
        <v>184</v>
      </c>
      <c r="H9735" s="5">
        <v>0.74173611111111115</v>
      </c>
      <c r="I9735">
        <v>20.75</v>
      </c>
      <c r="J9735">
        <v>20.75</v>
      </c>
      <c r="K9735" t="s">
        <v>173</v>
      </c>
      <c r="L9735" t="s">
        <v>30</v>
      </c>
      <c r="M9735" t="s">
        <v>31</v>
      </c>
      <c r="N9735" t="s">
        <v>32</v>
      </c>
    </row>
    <row r="9736" spans="1:14" x14ac:dyDescent="0.3">
      <c r="A9736">
        <v>9733</v>
      </c>
      <c r="B9736">
        <v>4263</v>
      </c>
      <c r="C9736">
        <v>0.33333333333333331</v>
      </c>
      <c r="D9736" t="s">
        <v>150</v>
      </c>
      <c r="E9736">
        <v>1</v>
      </c>
      <c r="F9736" s="1">
        <v>42076</v>
      </c>
      <c r="G9736" t="s">
        <v>184</v>
      </c>
      <c r="H9736" s="5">
        <v>0.74173611111111115</v>
      </c>
      <c r="I9736">
        <v>16</v>
      </c>
      <c r="J9736">
        <v>16</v>
      </c>
      <c r="K9736" t="s">
        <v>170</v>
      </c>
      <c r="L9736" t="s">
        <v>12</v>
      </c>
      <c r="M9736" t="s">
        <v>41</v>
      </c>
      <c r="N9736" t="s">
        <v>42</v>
      </c>
    </row>
    <row r="9737" spans="1:14" x14ac:dyDescent="0.3">
      <c r="A9737">
        <v>9734</v>
      </c>
      <c r="B9737">
        <v>4264</v>
      </c>
      <c r="C9737">
        <v>0.25</v>
      </c>
      <c r="D9737" t="s">
        <v>15</v>
      </c>
      <c r="E9737">
        <v>1</v>
      </c>
      <c r="F9737" s="1">
        <v>42076</v>
      </c>
      <c r="G9737" t="s">
        <v>184</v>
      </c>
      <c r="H9737" s="5">
        <v>0.74197916666666663</v>
      </c>
      <c r="I9737">
        <v>16</v>
      </c>
      <c r="J9737">
        <v>16</v>
      </c>
      <c r="K9737" t="s">
        <v>170</v>
      </c>
      <c r="L9737" t="s">
        <v>12</v>
      </c>
      <c r="M9737" t="s">
        <v>16</v>
      </c>
      <c r="N9737" t="s">
        <v>17</v>
      </c>
    </row>
    <row r="9738" spans="1:14" x14ac:dyDescent="0.3">
      <c r="A9738">
        <v>9735</v>
      </c>
      <c r="B9738">
        <v>4264</v>
      </c>
      <c r="C9738">
        <v>0.25</v>
      </c>
      <c r="D9738" t="s">
        <v>64</v>
      </c>
      <c r="E9738">
        <v>1</v>
      </c>
      <c r="F9738" s="1">
        <v>42076</v>
      </c>
      <c r="G9738" t="s">
        <v>184</v>
      </c>
      <c r="H9738" s="5">
        <v>0.74197916666666663</v>
      </c>
      <c r="I9738">
        <v>20.25</v>
      </c>
      <c r="J9738">
        <v>20.25</v>
      </c>
      <c r="K9738" t="s">
        <v>173</v>
      </c>
      <c r="L9738" t="s">
        <v>19</v>
      </c>
      <c r="M9738" t="s">
        <v>27</v>
      </c>
      <c r="N9738" t="s">
        <v>28</v>
      </c>
    </row>
    <row r="9739" spans="1:14" x14ac:dyDescent="0.3">
      <c r="A9739">
        <v>9736</v>
      </c>
      <c r="B9739">
        <v>4264</v>
      </c>
      <c r="C9739">
        <v>0.25</v>
      </c>
      <c r="D9739" t="s">
        <v>89</v>
      </c>
      <c r="E9739">
        <v>1</v>
      </c>
      <c r="F9739" s="1">
        <v>42076</v>
      </c>
      <c r="G9739" t="s">
        <v>184</v>
      </c>
      <c r="H9739" s="5">
        <v>0.74197916666666663</v>
      </c>
      <c r="I9739">
        <v>12</v>
      </c>
      <c r="J9739">
        <v>12</v>
      </c>
      <c r="K9739" t="s">
        <v>172</v>
      </c>
      <c r="L9739" t="s">
        <v>12</v>
      </c>
      <c r="M9739" t="s">
        <v>90</v>
      </c>
      <c r="N9739" t="s">
        <v>91</v>
      </c>
    </row>
    <row r="9740" spans="1:14" x14ac:dyDescent="0.3">
      <c r="A9740">
        <v>9737</v>
      </c>
      <c r="B9740">
        <v>4264</v>
      </c>
      <c r="C9740">
        <v>0.25</v>
      </c>
      <c r="D9740" t="s">
        <v>122</v>
      </c>
      <c r="E9740">
        <v>1</v>
      </c>
      <c r="F9740" s="1">
        <v>42076</v>
      </c>
      <c r="G9740" t="s">
        <v>184</v>
      </c>
      <c r="H9740" s="5">
        <v>0.74197916666666663</v>
      </c>
      <c r="I9740">
        <v>9.75</v>
      </c>
      <c r="J9740">
        <v>9.75</v>
      </c>
      <c r="K9740" t="s">
        <v>172</v>
      </c>
      <c r="L9740" t="s">
        <v>12</v>
      </c>
      <c r="M9740" t="s">
        <v>74</v>
      </c>
      <c r="N9740" t="s">
        <v>75</v>
      </c>
    </row>
    <row r="9741" spans="1:14" x14ac:dyDescent="0.3">
      <c r="A9741">
        <v>9738</v>
      </c>
      <c r="B9741">
        <v>4265</v>
      </c>
      <c r="C9741">
        <v>0.5</v>
      </c>
      <c r="D9741" t="s">
        <v>80</v>
      </c>
      <c r="E9741">
        <v>2</v>
      </c>
      <c r="F9741" s="1">
        <v>42076</v>
      </c>
      <c r="G9741" t="s">
        <v>184</v>
      </c>
      <c r="H9741" s="5">
        <v>0.74547453703703703</v>
      </c>
      <c r="I9741">
        <v>12</v>
      </c>
      <c r="J9741">
        <v>24</v>
      </c>
      <c r="K9741" t="s">
        <v>172</v>
      </c>
      <c r="L9741" t="s">
        <v>12</v>
      </c>
      <c r="M9741" t="s">
        <v>81</v>
      </c>
      <c r="N9741" t="s">
        <v>82</v>
      </c>
    </row>
    <row r="9742" spans="1:14" x14ac:dyDescent="0.3">
      <c r="A9742">
        <v>9739</v>
      </c>
      <c r="B9742">
        <v>4265</v>
      </c>
      <c r="C9742">
        <v>0.5</v>
      </c>
      <c r="D9742" t="s">
        <v>153</v>
      </c>
      <c r="E9742">
        <v>1</v>
      </c>
      <c r="F9742" s="1">
        <v>42076</v>
      </c>
      <c r="G9742" t="s">
        <v>184</v>
      </c>
      <c r="H9742" s="5">
        <v>0.74547453703703703</v>
      </c>
      <c r="I9742">
        <v>16.5</v>
      </c>
      <c r="J9742">
        <v>16.5</v>
      </c>
      <c r="K9742" t="s">
        <v>170</v>
      </c>
      <c r="L9742" t="s">
        <v>23</v>
      </c>
      <c r="M9742" t="s">
        <v>56</v>
      </c>
      <c r="N9742" t="s">
        <v>57</v>
      </c>
    </row>
    <row r="9743" spans="1:14" x14ac:dyDescent="0.3">
      <c r="A9743">
        <v>9740</v>
      </c>
      <c r="B9743">
        <v>4266</v>
      </c>
      <c r="C9743">
        <v>0.33333333333333331</v>
      </c>
      <c r="D9743" t="s">
        <v>68</v>
      </c>
      <c r="E9743">
        <v>1</v>
      </c>
      <c r="F9743" s="1">
        <v>42076</v>
      </c>
      <c r="G9743" t="s">
        <v>184</v>
      </c>
      <c r="H9743" s="5">
        <v>0.74618055555555551</v>
      </c>
      <c r="I9743">
        <v>20.75</v>
      </c>
      <c r="J9743">
        <v>20.75</v>
      </c>
      <c r="K9743" t="s">
        <v>173</v>
      </c>
      <c r="L9743" t="s">
        <v>30</v>
      </c>
      <c r="M9743" t="s">
        <v>38</v>
      </c>
      <c r="N9743" t="s">
        <v>39</v>
      </c>
    </row>
    <row r="9744" spans="1:14" x14ac:dyDescent="0.3">
      <c r="A9744">
        <v>9741</v>
      </c>
      <c r="B9744">
        <v>4266</v>
      </c>
      <c r="C9744">
        <v>0.33333333333333331</v>
      </c>
      <c r="D9744" t="s">
        <v>80</v>
      </c>
      <c r="E9744">
        <v>1</v>
      </c>
      <c r="F9744" s="1">
        <v>42076</v>
      </c>
      <c r="G9744" t="s">
        <v>184</v>
      </c>
      <c r="H9744" s="5">
        <v>0.74618055555555551</v>
      </c>
      <c r="I9744">
        <v>12</v>
      </c>
      <c r="J9744">
        <v>12</v>
      </c>
      <c r="K9744" t="s">
        <v>172</v>
      </c>
      <c r="L9744" t="s">
        <v>12</v>
      </c>
      <c r="M9744" t="s">
        <v>81</v>
      </c>
      <c r="N9744" t="s">
        <v>82</v>
      </c>
    </row>
    <row r="9745" spans="1:14" x14ac:dyDescent="0.3">
      <c r="A9745">
        <v>9742</v>
      </c>
      <c r="B9745">
        <v>4266</v>
      </c>
      <c r="C9745">
        <v>0.33333333333333331</v>
      </c>
      <c r="D9745" t="s">
        <v>146</v>
      </c>
      <c r="E9745">
        <v>1</v>
      </c>
      <c r="F9745" s="1">
        <v>42076</v>
      </c>
      <c r="G9745" t="s">
        <v>184</v>
      </c>
      <c r="H9745" s="5">
        <v>0.74618055555555551</v>
      </c>
      <c r="I9745">
        <v>12.75</v>
      </c>
      <c r="J9745">
        <v>12.75</v>
      </c>
      <c r="K9745" t="s">
        <v>172</v>
      </c>
      <c r="L9745" t="s">
        <v>30</v>
      </c>
      <c r="M9745" t="s">
        <v>31</v>
      </c>
      <c r="N9745" t="s">
        <v>32</v>
      </c>
    </row>
    <row r="9746" spans="1:14" x14ac:dyDescent="0.3">
      <c r="A9746">
        <v>9743</v>
      </c>
      <c r="B9746">
        <v>4267</v>
      </c>
      <c r="C9746">
        <v>0.33333333333333331</v>
      </c>
      <c r="D9746" t="s">
        <v>80</v>
      </c>
      <c r="E9746">
        <v>1</v>
      </c>
      <c r="F9746" s="1">
        <v>42076</v>
      </c>
      <c r="G9746" t="s">
        <v>184</v>
      </c>
      <c r="H9746" s="5">
        <v>0.75550925925925927</v>
      </c>
      <c r="I9746">
        <v>12</v>
      </c>
      <c r="J9746">
        <v>12</v>
      </c>
      <c r="K9746" t="s">
        <v>172</v>
      </c>
      <c r="L9746" t="s">
        <v>12</v>
      </c>
      <c r="M9746" t="s">
        <v>81</v>
      </c>
      <c r="N9746" t="s">
        <v>82</v>
      </c>
    </row>
    <row r="9747" spans="1:14" x14ac:dyDescent="0.3">
      <c r="A9747">
        <v>9744</v>
      </c>
      <c r="B9747">
        <v>4267</v>
      </c>
      <c r="C9747">
        <v>0.33333333333333331</v>
      </c>
      <c r="D9747" t="s">
        <v>69</v>
      </c>
      <c r="E9747">
        <v>1</v>
      </c>
      <c r="F9747" s="1">
        <v>42076</v>
      </c>
      <c r="G9747" t="s">
        <v>184</v>
      </c>
      <c r="H9747" s="5">
        <v>0.75550925925925927</v>
      </c>
      <c r="I9747">
        <v>20.75</v>
      </c>
      <c r="J9747">
        <v>20.75</v>
      </c>
      <c r="K9747" t="s">
        <v>173</v>
      </c>
      <c r="L9747" t="s">
        <v>30</v>
      </c>
      <c r="M9747" t="s">
        <v>70</v>
      </c>
      <c r="N9747" t="s">
        <v>71</v>
      </c>
    </row>
    <row r="9748" spans="1:14" x14ac:dyDescent="0.3">
      <c r="A9748">
        <v>9745</v>
      </c>
      <c r="B9748">
        <v>4267</v>
      </c>
      <c r="C9748">
        <v>0.33333333333333331</v>
      </c>
      <c r="D9748" t="s">
        <v>133</v>
      </c>
      <c r="E9748">
        <v>1</v>
      </c>
      <c r="F9748" s="1">
        <v>42076</v>
      </c>
      <c r="G9748" t="s">
        <v>184</v>
      </c>
      <c r="H9748" s="5">
        <v>0.75550925925925927</v>
      </c>
      <c r="I9748">
        <v>16.75</v>
      </c>
      <c r="J9748">
        <v>16.75</v>
      </c>
      <c r="K9748" t="s">
        <v>170</v>
      </c>
      <c r="L9748" t="s">
        <v>30</v>
      </c>
      <c r="M9748" t="s">
        <v>31</v>
      </c>
      <c r="N9748" t="s">
        <v>32</v>
      </c>
    </row>
    <row r="9749" spans="1:14" x14ac:dyDescent="0.3">
      <c r="A9749">
        <v>9746</v>
      </c>
      <c r="B9749">
        <v>4268</v>
      </c>
      <c r="C9749">
        <v>1</v>
      </c>
      <c r="D9749" t="s">
        <v>15</v>
      </c>
      <c r="E9749">
        <v>1</v>
      </c>
      <c r="F9749" s="1">
        <v>42076</v>
      </c>
      <c r="G9749" t="s">
        <v>184</v>
      </c>
      <c r="H9749" s="5">
        <v>0.77142361111111113</v>
      </c>
      <c r="I9749">
        <v>16</v>
      </c>
      <c r="J9749">
        <v>16</v>
      </c>
      <c r="K9749" t="s">
        <v>170</v>
      </c>
      <c r="L9749" t="s">
        <v>12</v>
      </c>
      <c r="M9749" t="s">
        <v>16</v>
      </c>
      <c r="N9749" t="s">
        <v>17</v>
      </c>
    </row>
    <row r="9750" spans="1:14" x14ac:dyDescent="0.3">
      <c r="A9750">
        <v>9747</v>
      </c>
      <c r="B9750">
        <v>4269</v>
      </c>
      <c r="C9750">
        <v>0.25</v>
      </c>
      <c r="D9750" t="s">
        <v>46</v>
      </c>
      <c r="E9750">
        <v>1</v>
      </c>
      <c r="F9750" s="1">
        <v>42076</v>
      </c>
      <c r="G9750" t="s">
        <v>184</v>
      </c>
      <c r="H9750" s="5">
        <v>0.78118055555555554</v>
      </c>
      <c r="I9750">
        <v>12</v>
      </c>
      <c r="J9750">
        <v>12</v>
      </c>
      <c r="K9750" t="s">
        <v>172</v>
      </c>
      <c r="L9750" t="s">
        <v>12</v>
      </c>
      <c r="M9750" t="s">
        <v>16</v>
      </c>
      <c r="N9750" t="s">
        <v>17</v>
      </c>
    </row>
    <row r="9751" spans="1:14" x14ac:dyDescent="0.3">
      <c r="A9751">
        <v>9748</v>
      </c>
      <c r="B9751">
        <v>4269</v>
      </c>
      <c r="C9751">
        <v>0.25</v>
      </c>
      <c r="D9751" t="s">
        <v>33</v>
      </c>
      <c r="E9751">
        <v>1</v>
      </c>
      <c r="F9751" s="1">
        <v>42076</v>
      </c>
      <c r="G9751" t="s">
        <v>184</v>
      </c>
      <c r="H9751" s="5">
        <v>0.78118055555555554</v>
      </c>
      <c r="I9751">
        <v>16.5</v>
      </c>
      <c r="J9751">
        <v>16.5</v>
      </c>
      <c r="K9751" t="s">
        <v>170</v>
      </c>
      <c r="L9751" t="s">
        <v>23</v>
      </c>
      <c r="M9751" t="s">
        <v>24</v>
      </c>
      <c r="N9751" t="s">
        <v>25</v>
      </c>
    </row>
    <row r="9752" spans="1:14" x14ac:dyDescent="0.3">
      <c r="A9752">
        <v>9749</v>
      </c>
      <c r="B9752">
        <v>4269</v>
      </c>
      <c r="C9752">
        <v>0.25</v>
      </c>
      <c r="D9752" t="s">
        <v>65</v>
      </c>
      <c r="E9752">
        <v>1</v>
      </c>
      <c r="F9752" s="1">
        <v>42076</v>
      </c>
      <c r="G9752" t="s">
        <v>184</v>
      </c>
      <c r="H9752" s="5">
        <v>0.78118055555555554</v>
      </c>
      <c r="I9752">
        <v>20.75</v>
      </c>
      <c r="J9752">
        <v>20.75</v>
      </c>
      <c r="K9752" t="s">
        <v>173</v>
      </c>
      <c r="L9752" t="s">
        <v>30</v>
      </c>
      <c r="M9752" t="s">
        <v>66</v>
      </c>
      <c r="N9752" t="s">
        <v>67</v>
      </c>
    </row>
    <row r="9753" spans="1:14" x14ac:dyDescent="0.3">
      <c r="A9753">
        <v>9750</v>
      </c>
      <c r="B9753">
        <v>4269</v>
      </c>
      <c r="C9753">
        <v>0.25</v>
      </c>
      <c r="D9753" t="s">
        <v>136</v>
      </c>
      <c r="E9753">
        <v>1</v>
      </c>
      <c r="F9753" s="1">
        <v>42076</v>
      </c>
      <c r="G9753" t="s">
        <v>184</v>
      </c>
      <c r="H9753" s="5">
        <v>0.78118055555555554</v>
      </c>
      <c r="I9753">
        <v>25.5</v>
      </c>
      <c r="J9753">
        <v>25.5</v>
      </c>
      <c r="K9753" t="s">
        <v>174</v>
      </c>
      <c r="L9753" t="s">
        <v>12</v>
      </c>
      <c r="M9753" t="s">
        <v>41</v>
      </c>
      <c r="N9753" t="s">
        <v>42</v>
      </c>
    </row>
    <row r="9754" spans="1:14" x14ac:dyDescent="0.3">
      <c r="A9754">
        <v>9751</v>
      </c>
      <c r="B9754">
        <v>4270</v>
      </c>
      <c r="C9754">
        <v>0.5</v>
      </c>
      <c r="D9754" t="s">
        <v>64</v>
      </c>
      <c r="E9754">
        <v>1</v>
      </c>
      <c r="F9754" s="1">
        <v>42076</v>
      </c>
      <c r="G9754" t="s">
        <v>184</v>
      </c>
      <c r="H9754" s="5">
        <v>0.78343750000000001</v>
      </c>
      <c r="I9754">
        <v>20.25</v>
      </c>
      <c r="J9754">
        <v>20.25</v>
      </c>
      <c r="K9754" t="s">
        <v>173</v>
      </c>
      <c r="L9754" t="s">
        <v>19</v>
      </c>
      <c r="M9754" t="s">
        <v>27</v>
      </c>
      <c r="N9754" t="s">
        <v>28</v>
      </c>
    </row>
    <row r="9755" spans="1:14" x14ac:dyDescent="0.3">
      <c r="A9755">
        <v>9752</v>
      </c>
      <c r="B9755">
        <v>4270</v>
      </c>
      <c r="C9755">
        <v>0.5</v>
      </c>
      <c r="D9755" t="s">
        <v>143</v>
      </c>
      <c r="E9755">
        <v>1</v>
      </c>
      <c r="F9755" s="1">
        <v>42076</v>
      </c>
      <c r="G9755" t="s">
        <v>184</v>
      </c>
      <c r="H9755" s="5">
        <v>0.78343750000000001</v>
      </c>
      <c r="I9755">
        <v>14.5</v>
      </c>
      <c r="J9755">
        <v>14.5</v>
      </c>
      <c r="K9755" t="s">
        <v>170</v>
      </c>
      <c r="L9755" t="s">
        <v>12</v>
      </c>
      <c r="M9755" t="s">
        <v>126</v>
      </c>
      <c r="N9755" t="s">
        <v>127</v>
      </c>
    </row>
    <row r="9756" spans="1:14" x14ac:dyDescent="0.3">
      <c r="A9756">
        <v>9753</v>
      </c>
      <c r="B9756">
        <v>4271</v>
      </c>
      <c r="C9756">
        <v>0.33333333333333331</v>
      </c>
      <c r="D9756" t="s">
        <v>80</v>
      </c>
      <c r="E9756">
        <v>1</v>
      </c>
      <c r="F9756" s="1">
        <v>42076</v>
      </c>
      <c r="G9756" t="s">
        <v>184</v>
      </c>
      <c r="H9756" s="5">
        <v>0.78748842592592594</v>
      </c>
      <c r="I9756">
        <v>12</v>
      </c>
      <c r="J9756">
        <v>12</v>
      </c>
      <c r="K9756" t="s">
        <v>172</v>
      </c>
      <c r="L9756" t="s">
        <v>12</v>
      </c>
      <c r="M9756" t="s">
        <v>81</v>
      </c>
      <c r="N9756" t="s">
        <v>82</v>
      </c>
    </row>
    <row r="9757" spans="1:14" x14ac:dyDescent="0.3">
      <c r="A9757">
        <v>9754</v>
      </c>
      <c r="B9757">
        <v>4271</v>
      </c>
      <c r="C9757">
        <v>0.33333333333333331</v>
      </c>
      <c r="D9757" t="s">
        <v>160</v>
      </c>
      <c r="E9757">
        <v>1</v>
      </c>
      <c r="F9757" s="1">
        <v>42076</v>
      </c>
      <c r="G9757" t="s">
        <v>184</v>
      </c>
      <c r="H9757" s="5">
        <v>0.78748842592592594</v>
      </c>
      <c r="I9757">
        <v>23.649999618530273</v>
      </c>
      <c r="J9757">
        <v>23.649999618530273</v>
      </c>
      <c r="K9757" t="s">
        <v>172</v>
      </c>
      <c r="L9757" t="s">
        <v>23</v>
      </c>
      <c r="M9757" t="s">
        <v>161</v>
      </c>
      <c r="N9757" t="s">
        <v>162</v>
      </c>
    </row>
    <row r="9758" spans="1:14" x14ac:dyDescent="0.3">
      <c r="A9758">
        <v>9755</v>
      </c>
      <c r="B9758">
        <v>4271</v>
      </c>
      <c r="C9758">
        <v>0.33333333333333331</v>
      </c>
      <c r="D9758" t="s">
        <v>133</v>
      </c>
      <c r="E9758">
        <v>1</v>
      </c>
      <c r="F9758" s="1">
        <v>42076</v>
      </c>
      <c r="G9758" t="s">
        <v>184</v>
      </c>
      <c r="H9758" s="5">
        <v>0.78748842592592594</v>
      </c>
      <c r="I9758">
        <v>16.75</v>
      </c>
      <c r="J9758">
        <v>16.75</v>
      </c>
      <c r="K9758" t="s">
        <v>170</v>
      </c>
      <c r="L9758" t="s">
        <v>30</v>
      </c>
      <c r="M9758" t="s">
        <v>31</v>
      </c>
      <c r="N9758" t="s">
        <v>32</v>
      </c>
    </row>
    <row r="9759" spans="1:14" x14ac:dyDescent="0.3">
      <c r="A9759">
        <v>9756</v>
      </c>
      <c r="B9759">
        <v>4272</v>
      </c>
      <c r="C9759">
        <v>0.5</v>
      </c>
      <c r="D9759" t="s">
        <v>140</v>
      </c>
      <c r="E9759">
        <v>1</v>
      </c>
      <c r="F9759" s="1">
        <v>42076</v>
      </c>
      <c r="G9759" t="s">
        <v>184</v>
      </c>
      <c r="H9759" s="5">
        <v>0.79173611111111108</v>
      </c>
      <c r="I9759">
        <v>16.5</v>
      </c>
      <c r="J9759">
        <v>16.5</v>
      </c>
      <c r="K9759" t="s">
        <v>170</v>
      </c>
      <c r="L9759" t="s">
        <v>23</v>
      </c>
      <c r="M9759" t="s">
        <v>35</v>
      </c>
      <c r="N9759" t="s">
        <v>36</v>
      </c>
    </row>
    <row r="9760" spans="1:14" x14ac:dyDescent="0.3">
      <c r="A9760">
        <v>9757</v>
      </c>
      <c r="B9760">
        <v>4272</v>
      </c>
      <c r="C9760">
        <v>0.5</v>
      </c>
      <c r="D9760" t="s">
        <v>139</v>
      </c>
      <c r="E9760">
        <v>1</v>
      </c>
      <c r="F9760" s="1">
        <v>42076</v>
      </c>
      <c r="G9760" t="s">
        <v>184</v>
      </c>
      <c r="H9760" s="5">
        <v>0.79173611111111108</v>
      </c>
      <c r="I9760">
        <v>16.5</v>
      </c>
      <c r="J9760">
        <v>16.5</v>
      </c>
      <c r="K9760" t="s">
        <v>170</v>
      </c>
      <c r="L9760" t="s">
        <v>23</v>
      </c>
      <c r="M9760" t="s">
        <v>44</v>
      </c>
      <c r="N9760" t="s">
        <v>45</v>
      </c>
    </row>
    <row r="9761" spans="1:14" x14ac:dyDescent="0.3">
      <c r="A9761">
        <v>9758</v>
      </c>
      <c r="B9761">
        <v>4273</v>
      </c>
      <c r="C9761">
        <v>0.33333333333333331</v>
      </c>
      <c r="D9761" t="s">
        <v>64</v>
      </c>
      <c r="E9761">
        <v>2</v>
      </c>
      <c r="F9761" s="1">
        <v>42076</v>
      </c>
      <c r="G9761" t="s">
        <v>184</v>
      </c>
      <c r="H9761" s="5">
        <v>0.80129629629629628</v>
      </c>
      <c r="I9761">
        <v>20.25</v>
      </c>
      <c r="J9761">
        <v>40.5</v>
      </c>
      <c r="K9761" t="s">
        <v>173</v>
      </c>
      <c r="L9761" t="s">
        <v>19</v>
      </c>
      <c r="M9761" t="s">
        <v>27</v>
      </c>
      <c r="N9761" t="s">
        <v>28</v>
      </c>
    </row>
    <row r="9762" spans="1:14" x14ac:dyDescent="0.3">
      <c r="A9762">
        <v>9759</v>
      </c>
      <c r="B9762">
        <v>4273</v>
      </c>
      <c r="C9762">
        <v>0.33333333333333331</v>
      </c>
      <c r="D9762" t="s">
        <v>125</v>
      </c>
      <c r="E9762">
        <v>1</v>
      </c>
      <c r="F9762" s="1">
        <v>42076</v>
      </c>
      <c r="G9762" t="s">
        <v>184</v>
      </c>
      <c r="H9762" s="5">
        <v>0.80129629629629628</v>
      </c>
      <c r="I9762">
        <v>17.5</v>
      </c>
      <c r="J9762">
        <v>17.5</v>
      </c>
      <c r="K9762" t="s">
        <v>173</v>
      </c>
      <c r="L9762" t="s">
        <v>12</v>
      </c>
      <c r="M9762" t="s">
        <v>126</v>
      </c>
      <c r="N9762" t="s">
        <v>127</v>
      </c>
    </row>
    <row r="9763" spans="1:14" x14ac:dyDescent="0.3">
      <c r="A9763">
        <v>9760</v>
      </c>
      <c r="B9763">
        <v>4273</v>
      </c>
      <c r="C9763">
        <v>0.33333333333333331</v>
      </c>
      <c r="D9763" t="s">
        <v>115</v>
      </c>
      <c r="E9763">
        <v>1</v>
      </c>
      <c r="F9763" s="1">
        <v>42076</v>
      </c>
      <c r="G9763" t="s">
        <v>184</v>
      </c>
      <c r="H9763" s="5">
        <v>0.80129629629629628</v>
      </c>
      <c r="I9763">
        <v>12.5</v>
      </c>
      <c r="J9763">
        <v>12.5</v>
      </c>
      <c r="K9763" t="s">
        <v>170</v>
      </c>
      <c r="L9763" t="s">
        <v>12</v>
      </c>
      <c r="M9763" t="s">
        <v>74</v>
      </c>
      <c r="N9763" t="s">
        <v>75</v>
      </c>
    </row>
    <row r="9764" spans="1:14" x14ac:dyDescent="0.3">
      <c r="A9764">
        <v>9761</v>
      </c>
      <c r="B9764">
        <v>4274</v>
      </c>
      <c r="C9764">
        <v>1</v>
      </c>
      <c r="D9764" t="s">
        <v>86</v>
      </c>
      <c r="E9764">
        <v>1</v>
      </c>
      <c r="F9764" s="1">
        <v>42076</v>
      </c>
      <c r="G9764" t="s">
        <v>184</v>
      </c>
      <c r="H9764" s="5">
        <v>0.80839120370370365</v>
      </c>
      <c r="I9764">
        <v>17.950000762939453</v>
      </c>
      <c r="J9764">
        <v>17.950000762939453</v>
      </c>
      <c r="K9764" t="s">
        <v>173</v>
      </c>
      <c r="L9764" t="s">
        <v>19</v>
      </c>
      <c r="M9764" t="s">
        <v>87</v>
      </c>
      <c r="N9764" t="s">
        <v>88</v>
      </c>
    </row>
    <row r="9765" spans="1:14" x14ac:dyDescent="0.3">
      <c r="A9765">
        <v>9762</v>
      </c>
      <c r="B9765">
        <v>4275</v>
      </c>
      <c r="C9765">
        <v>1</v>
      </c>
      <c r="D9765" t="s">
        <v>135</v>
      </c>
      <c r="E9765">
        <v>1</v>
      </c>
      <c r="F9765" s="1">
        <v>42076</v>
      </c>
      <c r="G9765" t="s">
        <v>184</v>
      </c>
      <c r="H9765" s="5">
        <v>0.80920138888888893</v>
      </c>
      <c r="I9765">
        <v>16.75</v>
      </c>
      <c r="J9765">
        <v>16.75</v>
      </c>
      <c r="K9765" t="s">
        <v>170</v>
      </c>
      <c r="L9765" t="s">
        <v>30</v>
      </c>
      <c r="M9765" t="s">
        <v>78</v>
      </c>
      <c r="N9765" t="s">
        <v>79</v>
      </c>
    </row>
    <row r="9766" spans="1:14" x14ac:dyDescent="0.3">
      <c r="A9766">
        <v>9763</v>
      </c>
      <c r="B9766">
        <v>4276</v>
      </c>
      <c r="C9766">
        <v>0.25</v>
      </c>
      <c r="D9766" t="s">
        <v>112</v>
      </c>
      <c r="E9766">
        <v>1</v>
      </c>
      <c r="F9766" s="1">
        <v>42076</v>
      </c>
      <c r="G9766" t="s">
        <v>184</v>
      </c>
      <c r="H9766" s="5">
        <v>0.80994212962962964</v>
      </c>
      <c r="I9766">
        <v>16</v>
      </c>
      <c r="J9766">
        <v>16</v>
      </c>
      <c r="K9766" t="s">
        <v>170</v>
      </c>
      <c r="L9766" t="s">
        <v>12</v>
      </c>
      <c r="M9766" t="s">
        <v>51</v>
      </c>
      <c r="N9766" t="s">
        <v>52</v>
      </c>
    </row>
    <row r="9767" spans="1:14" x14ac:dyDescent="0.3">
      <c r="A9767">
        <v>9764</v>
      </c>
      <c r="B9767">
        <v>4276</v>
      </c>
      <c r="C9767">
        <v>0.25</v>
      </c>
      <c r="D9767" t="s">
        <v>33</v>
      </c>
      <c r="E9767">
        <v>1</v>
      </c>
      <c r="F9767" s="1">
        <v>42076</v>
      </c>
      <c r="G9767" t="s">
        <v>184</v>
      </c>
      <c r="H9767" s="5">
        <v>0.80994212962962964</v>
      </c>
      <c r="I9767">
        <v>16.5</v>
      </c>
      <c r="J9767">
        <v>16.5</v>
      </c>
      <c r="K9767" t="s">
        <v>170</v>
      </c>
      <c r="L9767" t="s">
        <v>23</v>
      </c>
      <c r="M9767" t="s">
        <v>24</v>
      </c>
      <c r="N9767" t="s">
        <v>25</v>
      </c>
    </row>
    <row r="9768" spans="1:14" x14ac:dyDescent="0.3">
      <c r="A9768">
        <v>9765</v>
      </c>
      <c r="B9768">
        <v>4276</v>
      </c>
      <c r="C9768">
        <v>0.25</v>
      </c>
      <c r="D9768" t="s">
        <v>148</v>
      </c>
      <c r="E9768">
        <v>1</v>
      </c>
      <c r="F9768" s="1">
        <v>42076</v>
      </c>
      <c r="G9768" t="s">
        <v>184</v>
      </c>
      <c r="H9768" s="5">
        <v>0.80994212962962964</v>
      </c>
      <c r="I9768">
        <v>21</v>
      </c>
      <c r="J9768">
        <v>21</v>
      </c>
      <c r="K9768" t="s">
        <v>173</v>
      </c>
      <c r="L9768" t="s">
        <v>19</v>
      </c>
      <c r="M9768" t="s">
        <v>97</v>
      </c>
      <c r="N9768" t="s">
        <v>98</v>
      </c>
    </row>
    <row r="9769" spans="1:14" x14ac:dyDescent="0.3">
      <c r="A9769">
        <v>9766</v>
      </c>
      <c r="B9769">
        <v>4276</v>
      </c>
      <c r="C9769">
        <v>0.25</v>
      </c>
      <c r="D9769" t="s">
        <v>152</v>
      </c>
      <c r="E9769">
        <v>1</v>
      </c>
      <c r="F9769" s="1">
        <v>42076</v>
      </c>
      <c r="G9769" t="s">
        <v>184</v>
      </c>
      <c r="H9769" s="5">
        <v>0.80994212962962964</v>
      </c>
      <c r="I9769">
        <v>12</v>
      </c>
      <c r="J9769">
        <v>12</v>
      </c>
      <c r="K9769" t="s">
        <v>172</v>
      </c>
      <c r="L9769" t="s">
        <v>19</v>
      </c>
      <c r="M9769" t="s">
        <v>106</v>
      </c>
      <c r="N9769" t="s">
        <v>107</v>
      </c>
    </row>
    <row r="9770" spans="1:14" x14ac:dyDescent="0.3">
      <c r="A9770">
        <v>9767</v>
      </c>
      <c r="B9770">
        <v>4277</v>
      </c>
      <c r="C9770">
        <v>0.5</v>
      </c>
      <c r="D9770" t="s">
        <v>53</v>
      </c>
      <c r="E9770">
        <v>1</v>
      </c>
      <c r="F9770" s="1">
        <v>42076</v>
      </c>
      <c r="G9770" t="s">
        <v>184</v>
      </c>
      <c r="H9770" s="5">
        <v>0.81175925925925929</v>
      </c>
      <c r="I9770">
        <v>12.5</v>
      </c>
      <c r="J9770">
        <v>12.5</v>
      </c>
      <c r="K9770" t="s">
        <v>172</v>
      </c>
      <c r="L9770" t="s">
        <v>23</v>
      </c>
      <c r="M9770" t="s">
        <v>24</v>
      </c>
      <c r="N9770" t="s">
        <v>25</v>
      </c>
    </row>
    <row r="9771" spans="1:14" x14ac:dyDescent="0.3">
      <c r="A9771">
        <v>9768</v>
      </c>
      <c r="B9771">
        <v>4277</v>
      </c>
      <c r="C9771">
        <v>0.5</v>
      </c>
      <c r="D9771" t="s">
        <v>154</v>
      </c>
      <c r="E9771">
        <v>1</v>
      </c>
      <c r="F9771" s="1">
        <v>42076</v>
      </c>
      <c r="G9771" t="s">
        <v>184</v>
      </c>
      <c r="H9771" s="5">
        <v>0.81175925925925929</v>
      </c>
      <c r="I9771">
        <v>16.75</v>
      </c>
      <c r="J9771">
        <v>16.75</v>
      </c>
      <c r="K9771" t="s">
        <v>170</v>
      </c>
      <c r="L9771" t="s">
        <v>19</v>
      </c>
      <c r="M9771" t="s">
        <v>97</v>
      </c>
      <c r="N9771" t="s">
        <v>98</v>
      </c>
    </row>
    <row r="9772" spans="1:14" x14ac:dyDescent="0.3">
      <c r="A9772">
        <v>9769</v>
      </c>
      <c r="B9772">
        <v>4278</v>
      </c>
      <c r="C9772">
        <v>0.5</v>
      </c>
      <c r="D9772" t="s">
        <v>114</v>
      </c>
      <c r="E9772">
        <v>1</v>
      </c>
      <c r="F9772" s="1">
        <v>42076</v>
      </c>
      <c r="G9772" t="s">
        <v>184</v>
      </c>
      <c r="H9772" s="5">
        <v>0.81393518518518515</v>
      </c>
      <c r="I9772">
        <v>16.75</v>
      </c>
      <c r="J9772">
        <v>16.75</v>
      </c>
      <c r="K9772" t="s">
        <v>170</v>
      </c>
      <c r="L9772" t="s">
        <v>30</v>
      </c>
      <c r="M9772" t="s">
        <v>38</v>
      </c>
      <c r="N9772" t="s">
        <v>39</v>
      </c>
    </row>
    <row r="9773" spans="1:14" x14ac:dyDescent="0.3">
      <c r="A9773">
        <v>9770</v>
      </c>
      <c r="B9773">
        <v>4278</v>
      </c>
      <c r="C9773">
        <v>0.5</v>
      </c>
      <c r="D9773" t="s">
        <v>29</v>
      </c>
      <c r="E9773">
        <v>1</v>
      </c>
      <c r="F9773" s="1">
        <v>42076</v>
      </c>
      <c r="G9773" t="s">
        <v>184</v>
      </c>
      <c r="H9773" s="5">
        <v>0.81393518518518515</v>
      </c>
      <c r="I9773">
        <v>20.75</v>
      </c>
      <c r="J9773">
        <v>20.75</v>
      </c>
      <c r="K9773" t="s">
        <v>173</v>
      </c>
      <c r="L9773" t="s">
        <v>30</v>
      </c>
      <c r="M9773" t="s">
        <v>31</v>
      </c>
      <c r="N9773" t="s">
        <v>32</v>
      </c>
    </row>
    <row r="9774" spans="1:14" x14ac:dyDescent="0.3">
      <c r="A9774">
        <v>9771</v>
      </c>
      <c r="B9774">
        <v>4279</v>
      </c>
      <c r="C9774">
        <v>0.5</v>
      </c>
      <c r="D9774" t="s">
        <v>166</v>
      </c>
      <c r="E9774">
        <v>1</v>
      </c>
      <c r="F9774" s="1">
        <v>42076</v>
      </c>
      <c r="G9774" t="s">
        <v>184</v>
      </c>
      <c r="H9774" s="5">
        <v>0.81627314814814811</v>
      </c>
      <c r="I9774">
        <v>16.5</v>
      </c>
      <c r="J9774">
        <v>16.5</v>
      </c>
      <c r="K9774" t="s">
        <v>170</v>
      </c>
      <c r="L9774" t="s">
        <v>23</v>
      </c>
      <c r="M9774" t="s">
        <v>84</v>
      </c>
      <c r="N9774" t="s">
        <v>85</v>
      </c>
    </row>
    <row r="9775" spans="1:14" x14ac:dyDescent="0.3">
      <c r="A9775">
        <v>9772</v>
      </c>
      <c r="B9775">
        <v>4279</v>
      </c>
      <c r="C9775">
        <v>0.5</v>
      </c>
      <c r="D9775" t="s">
        <v>149</v>
      </c>
      <c r="E9775">
        <v>1</v>
      </c>
      <c r="F9775" s="1">
        <v>42076</v>
      </c>
      <c r="G9775" t="s">
        <v>184</v>
      </c>
      <c r="H9775" s="5">
        <v>0.81627314814814811</v>
      </c>
      <c r="I9775">
        <v>16</v>
      </c>
      <c r="J9775">
        <v>16</v>
      </c>
      <c r="K9775" t="s">
        <v>170</v>
      </c>
      <c r="L9775" t="s">
        <v>19</v>
      </c>
      <c r="M9775" t="s">
        <v>62</v>
      </c>
      <c r="N9775" t="s">
        <v>63</v>
      </c>
    </row>
    <row r="9776" spans="1:14" x14ac:dyDescent="0.3">
      <c r="A9776">
        <v>9773</v>
      </c>
      <c r="B9776">
        <v>4280</v>
      </c>
      <c r="C9776">
        <v>1</v>
      </c>
      <c r="D9776" t="s">
        <v>26</v>
      </c>
      <c r="E9776">
        <v>1</v>
      </c>
      <c r="F9776" s="1">
        <v>42076</v>
      </c>
      <c r="G9776" t="s">
        <v>184</v>
      </c>
      <c r="H9776" s="5">
        <v>0.82155092592592593</v>
      </c>
      <c r="I9776">
        <v>16</v>
      </c>
      <c r="J9776">
        <v>16</v>
      </c>
      <c r="K9776" t="s">
        <v>170</v>
      </c>
      <c r="L9776" t="s">
        <v>19</v>
      </c>
      <c r="M9776" t="s">
        <v>27</v>
      </c>
      <c r="N9776" t="s">
        <v>28</v>
      </c>
    </row>
    <row r="9777" spans="1:14" x14ac:dyDescent="0.3">
      <c r="A9777">
        <v>9774</v>
      </c>
      <c r="B9777">
        <v>4281</v>
      </c>
      <c r="C9777">
        <v>1</v>
      </c>
      <c r="D9777" t="s">
        <v>144</v>
      </c>
      <c r="E9777">
        <v>1</v>
      </c>
      <c r="F9777" s="1">
        <v>42076</v>
      </c>
      <c r="G9777" t="s">
        <v>184</v>
      </c>
      <c r="H9777" s="5">
        <v>0.82560185185185186</v>
      </c>
      <c r="I9777">
        <v>12.25</v>
      </c>
      <c r="J9777">
        <v>12.25</v>
      </c>
      <c r="K9777" t="s">
        <v>172</v>
      </c>
      <c r="L9777" t="s">
        <v>23</v>
      </c>
      <c r="M9777" t="s">
        <v>110</v>
      </c>
      <c r="N9777" t="s">
        <v>111</v>
      </c>
    </row>
    <row r="9778" spans="1:14" x14ac:dyDescent="0.3">
      <c r="A9778">
        <v>9775</v>
      </c>
      <c r="B9778">
        <v>4282</v>
      </c>
      <c r="C9778">
        <v>0.5</v>
      </c>
      <c r="D9778" t="s">
        <v>141</v>
      </c>
      <c r="E9778">
        <v>1</v>
      </c>
      <c r="F9778" s="1">
        <v>42076</v>
      </c>
      <c r="G9778" t="s">
        <v>184</v>
      </c>
      <c r="H9778" s="5">
        <v>0.82568287037037036</v>
      </c>
      <c r="I9778">
        <v>20.25</v>
      </c>
      <c r="J9778">
        <v>20.25</v>
      </c>
      <c r="K9778" t="s">
        <v>173</v>
      </c>
      <c r="L9778" t="s">
        <v>19</v>
      </c>
      <c r="M9778" t="s">
        <v>100</v>
      </c>
      <c r="N9778" t="s">
        <v>101</v>
      </c>
    </row>
    <row r="9779" spans="1:14" x14ac:dyDescent="0.3">
      <c r="A9779">
        <v>9776</v>
      </c>
      <c r="B9779">
        <v>4282</v>
      </c>
      <c r="C9779">
        <v>0.5</v>
      </c>
      <c r="D9779" t="s">
        <v>29</v>
      </c>
      <c r="E9779">
        <v>1</v>
      </c>
      <c r="F9779" s="1">
        <v>42076</v>
      </c>
      <c r="G9779" t="s">
        <v>184</v>
      </c>
      <c r="H9779" s="5">
        <v>0.82568287037037036</v>
      </c>
      <c r="I9779">
        <v>20.75</v>
      </c>
      <c r="J9779">
        <v>20.75</v>
      </c>
      <c r="K9779" t="s">
        <v>173</v>
      </c>
      <c r="L9779" t="s">
        <v>30</v>
      </c>
      <c r="M9779" t="s">
        <v>31</v>
      </c>
      <c r="N9779" t="s">
        <v>32</v>
      </c>
    </row>
    <row r="9780" spans="1:14" x14ac:dyDescent="0.3">
      <c r="A9780">
        <v>9777</v>
      </c>
      <c r="B9780">
        <v>4283</v>
      </c>
      <c r="C9780">
        <v>0.5</v>
      </c>
      <c r="D9780" t="s">
        <v>95</v>
      </c>
      <c r="E9780">
        <v>1</v>
      </c>
      <c r="F9780" s="1">
        <v>42076</v>
      </c>
      <c r="G9780" t="s">
        <v>184</v>
      </c>
      <c r="H9780" s="5">
        <v>0.83373842592592595</v>
      </c>
      <c r="I9780">
        <v>14.75</v>
      </c>
      <c r="J9780">
        <v>14.75</v>
      </c>
      <c r="K9780" t="s">
        <v>170</v>
      </c>
      <c r="L9780" t="s">
        <v>19</v>
      </c>
      <c r="M9780" t="s">
        <v>87</v>
      </c>
      <c r="N9780" t="s">
        <v>88</v>
      </c>
    </row>
    <row r="9781" spans="1:14" x14ac:dyDescent="0.3">
      <c r="A9781">
        <v>9778</v>
      </c>
      <c r="B9781">
        <v>4283</v>
      </c>
      <c r="C9781">
        <v>0.5</v>
      </c>
      <c r="D9781" t="s">
        <v>11</v>
      </c>
      <c r="E9781">
        <v>1</v>
      </c>
      <c r="F9781" s="1">
        <v>42076</v>
      </c>
      <c r="G9781" t="s">
        <v>184</v>
      </c>
      <c r="H9781" s="5">
        <v>0.83373842592592595</v>
      </c>
      <c r="I9781">
        <v>13.25</v>
      </c>
      <c r="J9781">
        <v>13.25</v>
      </c>
      <c r="K9781" t="s">
        <v>170</v>
      </c>
      <c r="L9781" t="s">
        <v>12</v>
      </c>
      <c r="M9781" t="s">
        <v>13</v>
      </c>
      <c r="N9781" t="s">
        <v>14</v>
      </c>
    </row>
    <row r="9782" spans="1:14" x14ac:dyDescent="0.3">
      <c r="A9782">
        <v>9779</v>
      </c>
      <c r="B9782">
        <v>4284</v>
      </c>
      <c r="C9782">
        <v>0.5</v>
      </c>
      <c r="D9782" t="s">
        <v>37</v>
      </c>
      <c r="E9782">
        <v>1</v>
      </c>
      <c r="F9782" s="1">
        <v>42076</v>
      </c>
      <c r="G9782" t="s">
        <v>184</v>
      </c>
      <c r="H9782" s="5">
        <v>0.83444444444444443</v>
      </c>
      <c r="I9782">
        <v>12.75</v>
      </c>
      <c r="J9782">
        <v>12.75</v>
      </c>
      <c r="K9782" t="s">
        <v>172</v>
      </c>
      <c r="L9782" t="s">
        <v>30</v>
      </c>
      <c r="M9782" t="s">
        <v>38</v>
      </c>
      <c r="N9782" t="s">
        <v>39</v>
      </c>
    </row>
    <row r="9783" spans="1:14" x14ac:dyDescent="0.3">
      <c r="A9783">
        <v>9780</v>
      </c>
      <c r="B9783">
        <v>4284</v>
      </c>
      <c r="C9783">
        <v>0.5</v>
      </c>
      <c r="D9783" t="s">
        <v>29</v>
      </c>
      <c r="E9783">
        <v>1</v>
      </c>
      <c r="F9783" s="1">
        <v>42076</v>
      </c>
      <c r="G9783" t="s">
        <v>184</v>
      </c>
      <c r="H9783" s="5">
        <v>0.83444444444444443</v>
      </c>
      <c r="I9783">
        <v>20.75</v>
      </c>
      <c r="J9783">
        <v>20.75</v>
      </c>
      <c r="K9783" t="s">
        <v>173</v>
      </c>
      <c r="L9783" t="s">
        <v>30</v>
      </c>
      <c r="M9783" t="s">
        <v>31</v>
      </c>
      <c r="N9783" t="s">
        <v>32</v>
      </c>
    </row>
    <row r="9784" spans="1:14" x14ac:dyDescent="0.3">
      <c r="A9784">
        <v>9781</v>
      </c>
      <c r="B9784">
        <v>4285</v>
      </c>
      <c r="C9784">
        <v>0.25</v>
      </c>
      <c r="D9784" t="s">
        <v>15</v>
      </c>
      <c r="E9784">
        <v>1</v>
      </c>
      <c r="F9784" s="1">
        <v>42076</v>
      </c>
      <c r="G9784" t="s">
        <v>184</v>
      </c>
      <c r="H9784" s="5">
        <v>0.83861111111111108</v>
      </c>
      <c r="I9784">
        <v>16</v>
      </c>
      <c r="J9784">
        <v>16</v>
      </c>
      <c r="K9784" t="s">
        <v>170</v>
      </c>
      <c r="L9784" t="s">
        <v>12</v>
      </c>
      <c r="M9784" t="s">
        <v>16</v>
      </c>
      <c r="N9784" t="s">
        <v>17</v>
      </c>
    </row>
    <row r="9785" spans="1:14" x14ac:dyDescent="0.3">
      <c r="A9785">
        <v>9782</v>
      </c>
      <c r="B9785">
        <v>4285</v>
      </c>
      <c r="C9785">
        <v>0.25</v>
      </c>
      <c r="D9785" t="s">
        <v>50</v>
      </c>
      <c r="E9785">
        <v>1</v>
      </c>
      <c r="F9785" s="1">
        <v>42076</v>
      </c>
      <c r="G9785" t="s">
        <v>184</v>
      </c>
      <c r="H9785" s="5">
        <v>0.83861111111111108</v>
      </c>
      <c r="I9785">
        <v>20.5</v>
      </c>
      <c r="J9785">
        <v>20.5</v>
      </c>
      <c r="K9785" t="s">
        <v>173</v>
      </c>
      <c r="L9785" t="s">
        <v>12</v>
      </c>
      <c r="M9785" t="s">
        <v>51</v>
      </c>
      <c r="N9785" t="s">
        <v>52</v>
      </c>
    </row>
    <row r="9786" spans="1:14" x14ac:dyDescent="0.3">
      <c r="A9786">
        <v>9783</v>
      </c>
      <c r="B9786">
        <v>4285</v>
      </c>
      <c r="C9786">
        <v>0.25</v>
      </c>
      <c r="D9786" t="s">
        <v>129</v>
      </c>
      <c r="E9786">
        <v>1</v>
      </c>
      <c r="F9786" s="1">
        <v>42076</v>
      </c>
      <c r="G9786" t="s">
        <v>184</v>
      </c>
      <c r="H9786" s="5">
        <v>0.83861111111111108</v>
      </c>
      <c r="I9786">
        <v>16.5</v>
      </c>
      <c r="J9786">
        <v>16.5</v>
      </c>
      <c r="K9786" t="s">
        <v>170</v>
      </c>
      <c r="L9786" t="s">
        <v>23</v>
      </c>
      <c r="M9786" t="s">
        <v>103</v>
      </c>
      <c r="N9786" t="s">
        <v>104</v>
      </c>
    </row>
    <row r="9787" spans="1:14" x14ac:dyDescent="0.3">
      <c r="A9787">
        <v>9784</v>
      </c>
      <c r="B9787">
        <v>4285</v>
      </c>
      <c r="C9787">
        <v>0.25</v>
      </c>
      <c r="D9787" t="s">
        <v>132</v>
      </c>
      <c r="E9787">
        <v>1</v>
      </c>
      <c r="F9787" s="1">
        <v>42076</v>
      </c>
      <c r="G9787" t="s">
        <v>184</v>
      </c>
      <c r="H9787" s="5">
        <v>0.83861111111111108</v>
      </c>
      <c r="I9787">
        <v>12.5</v>
      </c>
      <c r="J9787">
        <v>12.5</v>
      </c>
      <c r="K9787" t="s">
        <v>172</v>
      </c>
      <c r="L9787" t="s">
        <v>19</v>
      </c>
      <c r="M9787" t="s">
        <v>59</v>
      </c>
      <c r="N9787" t="s">
        <v>60</v>
      </c>
    </row>
    <row r="9788" spans="1:14" x14ac:dyDescent="0.3">
      <c r="A9788">
        <v>9785</v>
      </c>
      <c r="B9788">
        <v>4286</v>
      </c>
      <c r="C9788">
        <v>1</v>
      </c>
      <c r="D9788" t="s">
        <v>58</v>
      </c>
      <c r="E9788">
        <v>1</v>
      </c>
      <c r="F9788" s="1">
        <v>42076</v>
      </c>
      <c r="G9788" t="s">
        <v>184</v>
      </c>
      <c r="H9788" s="5">
        <v>0.83983796296296298</v>
      </c>
      <c r="I9788">
        <v>20.75</v>
      </c>
      <c r="J9788">
        <v>20.75</v>
      </c>
      <c r="K9788" t="s">
        <v>173</v>
      </c>
      <c r="L9788" t="s">
        <v>19</v>
      </c>
      <c r="M9788" t="s">
        <v>59</v>
      </c>
      <c r="N9788" t="s">
        <v>60</v>
      </c>
    </row>
    <row r="9789" spans="1:14" x14ac:dyDescent="0.3">
      <c r="A9789">
        <v>9786</v>
      </c>
      <c r="B9789">
        <v>4287</v>
      </c>
      <c r="C9789">
        <v>0.5</v>
      </c>
      <c r="D9789" t="s">
        <v>80</v>
      </c>
      <c r="E9789">
        <v>1</v>
      </c>
      <c r="F9789" s="1">
        <v>42076</v>
      </c>
      <c r="G9789" t="s">
        <v>184</v>
      </c>
      <c r="H9789" s="5">
        <v>0.84888888888888892</v>
      </c>
      <c r="I9789">
        <v>12</v>
      </c>
      <c r="J9789">
        <v>12</v>
      </c>
      <c r="K9789" t="s">
        <v>172</v>
      </c>
      <c r="L9789" t="s">
        <v>12</v>
      </c>
      <c r="M9789" t="s">
        <v>81</v>
      </c>
      <c r="N9789" t="s">
        <v>82</v>
      </c>
    </row>
    <row r="9790" spans="1:14" x14ac:dyDescent="0.3">
      <c r="A9790">
        <v>9787</v>
      </c>
      <c r="B9790">
        <v>4287</v>
      </c>
      <c r="C9790">
        <v>0.5</v>
      </c>
      <c r="D9790" t="s">
        <v>11</v>
      </c>
      <c r="E9790">
        <v>1</v>
      </c>
      <c r="F9790" s="1">
        <v>42076</v>
      </c>
      <c r="G9790" t="s">
        <v>184</v>
      </c>
      <c r="H9790" s="5">
        <v>0.84888888888888892</v>
      </c>
      <c r="I9790">
        <v>13.25</v>
      </c>
      <c r="J9790">
        <v>13.25</v>
      </c>
      <c r="K9790" t="s">
        <v>170</v>
      </c>
      <c r="L9790" t="s">
        <v>12</v>
      </c>
      <c r="M9790" t="s">
        <v>13</v>
      </c>
      <c r="N9790" t="s">
        <v>14</v>
      </c>
    </row>
    <row r="9791" spans="1:14" x14ac:dyDescent="0.3">
      <c r="A9791">
        <v>9788</v>
      </c>
      <c r="B9791">
        <v>4288</v>
      </c>
      <c r="C9791">
        <v>0.33333333333333331</v>
      </c>
      <c r="D9791" t="s">
        <v>80</v>
      </c>
      <c r="E9791">
        <v>1</v>
      </c>
      <c r="F9791" s="1">
        <v>42076</v>
      </c>
      <c r="G9791" t="s">
        <v>184</v>
      </c>
      <c r="H9791" s="5">
        <v>0.85649305555555555</v>
      </c>
      <c r="I9791">
        <v>12</v>
      </c>
      <c r="J9791">
        <v>12</v>
      </c>
      <c r="K9791" t="s">
        <v>172</v>
      </c>
      <c r="L9791" t="s">
        <v>12</v>
      </c>
      <c r="M9791" t="s">
        <v>81</v>
      </c>
      <c r="N9791" t="s">
        <v>82</v>
      </c>
    </row>
    <row r="9792" spans="1:14" x14ac:dyDescent="0.3">
      <c r="A9792">
        <v>9789</v>
      </c>
      <c r="B9792">
        <v>4288</v>
      </c>
      <c r="C9792">
        <v>0.33333333333333331</v>
      </c>
      <c r="D9792" t="s">
        <v>148</v>
      </c>
      <c r="E9792">
        <v>1</v>
      </c>
      <c r="F9792" s="1">
        <v>42076</v>
      </c>
      <c r="G9792" t="s">
        <v>184</v>
      </c>
      <c r="H9792" s="5">
        <v>0.85649305555555555</v>
      </c>
      <c r="I9792">
        <v>21</v>
      </c>
      <c r="J9792">
        <v>21</v>
      </c>
      <c r="K9792" t="s">
        <v>173</v>
      </c>
      <c r="L9792" t="s">
        <v>19</v>
      </c>
      <c r="M9792" t="s">
        <v>97</v>
      </c>
      <c r="N9792" t="s">
        <v>98</v>
      </c>
    </row>
    <row r="9793" spans="1:14" x14ac:dyDescent="0.3">
      <c r="A9793">
        <v>9790</v>
      </c>
      <c r="B9793">
        <v>4288</v>
      </c>
      <c r="C9793">
        <v>0.33333333333333331</v>
      </c>
      <c r="D9793" t="s">
        <v>132</v>
      </c>
      <c r="E9793">
        <v>1</v>
      </c>
      <c r="F9793" s="1">
        <v>42076</v>
      </c>
      <c r="G9793" t="s">
        <v>184</v>
      </c>
      <c r="H9793" s="5">
        <v>0.85649305555555555</v>
      </c>
      <c r="I9793">
        <v>12.5</v>
      </c>
      <c r="J9793">
        <v>12.5</v>
      </c>
      <c r="K9793" t="s">
        <v>172</v>
      </c>
      <c r="L9793" t="s">
        <v>19</v>
      </c>
      <c r="M9793" t="s">
        <v>59</v>
      </c>
      <c r="N9793" t="s">
        <v>60</v>
      </c>
    </row>
    <row r="9794" spans="1:14" x14ac:dyDescent="0.3">
      <c r="A9794">
        <v>9791</v>
      </c>
      <c r="B9794">
        <v>4289</v>
      </c>
      <c r="C9794">
        <v>0.33333333333333331</v>
      </c>
      <c r="D9794" t="s">
        <v>18</v>
      </c>
      <c r="E9794">
        <v>1</v>
      </c>
      <c r="F9794" s="1">
        <v>42076</v>
      </c>
      <c r="G9794" t="s">
        <v>184</v>
      </c>
      <c r="H9794" s="5">
        <v>0.86627314814814815</v>
      </c>
      <c r="I9794">
        <v>18.5</v>
      </c>
      <c r="J9794">
        <v>18.5</v>
      </c>
      <c r="K9794" t="s">
        <v>173</v>
      </c>
      <c r="L9794" t="s">
        <v>19</v>
      </c>
      <c r="M9794" t="s">
        <v>20</v>
      </c>
      <c r="N9794" t="s">
        <v>21</v>
      </c>
    </row>
    <row r="9795" spans="1:14" x14ac:dyDescent="0.3">
      <c r="A9795">
        <v>9792</v>
      </c>
      <c r="B9795">
        <v>4289</v>
      </c>
      <c r="C9795">
        <v>0.33333333333333331</v>
      </c>
      <c r="D9795" t="s">
        <v>33</v>
      </c>
      <c r="E9795">
        <v>1</v>
      </c>
      <c r="F9795" s="1">
        <v>42076</v>
      </c>
      <c r="G9795" t="s">
        <v>184</v>
      </c>
      <c r="H9795" s="5">
        <v>0.86627314814814815</v>
      </c>
      <c r="I9795">
        <v>16.5</v>
      </c>
      <c r="J9795">
        <v>16.5</v>
      </c>
      <c r="K9795" t="s">
        <v>170</v>
      </c>
      <c r="L9795" t="s">
        <v>23</v>
      </c>
      <c r="M9795" t="s">
        <v>24</v>
      </c>
      <c r="N9795" t="s">
        <v>25</v>
      </c>
    </row>
    <row r="9796" spans="1:14" x14ac:dyDescent="0.3">
      <c r="A9796">
        <v>9793</v>
      </c>
      <c r="B9796">
        <v>4289</v>
      </c>
      <c r="C9796">
        <v>0.33333333333333331</v>
      </c>
      <c r="D9796" t="s">
        <v>65</v>
      </c>
      <c r="E9796">
        <v>1</v>
      </c>
      <c r="F9796" s="1">
        <v>42076</v>
      </c>
      <c r="G9796" t="s">
        <v>184</v>
      </c>
      <c r="H9796" s="5">
        <v>0.86627314814814815</v>
      </c>
      <c r="I9796">
        <v>20.75</v>
      </c>
      <c r="J9796">
        <v>20.75</v>
      </c>
      <c r="K9796" t="s">
        <v>173</v>
      </c>
      <c r="L9796" t="s">
        <v>30</v>
      </c>
      <c r="M9796" t="s">
        <v>66</v>
      </c>
      <c r="N9796" t="s">
        <v>67</v>
      </c>
    </row>
    <row r="9797" spans="1:14" x14ac:dyDescent="0.3">
      <c r="A9797">
        <v>9794</v>
      </c>
      <c r="B9797">
        <v>4290</v>
      </c>
      <c r="C9797">
        <v>0.33333333333333331</v>
      </c>
      <c r="D9797" t="s">
        <v>115</v>
      </c>
      <c r="E9797">
        <v>1</v>
      </c>
      <c r="F9797" s="1">
        <v>42076</v>
      </c>
      <c r="G9797" t="s">
        <v>184</v>
      </c>
      <c r="H9797" s="5">
        <v>0.86912037037037038</v>
      </c>
      <c r="I9797">
        <v>12.5</v>
      </c>
      <c r="J9797">
        <v>12.5</v>
      </c>
      <c r="K9797" t="s">
        <v>170</v>
      </c>
      <c r="L9797" t="s">
        <v>12</v>
      </c>
      <c r="M9797" t="s">
        <v>74</v>
      </c>
      <c r="N9797" t="s">
        <v>75</v>
      </c>
    </row>
    <row r="9798" spans="1:14" x14ac:dyDescent="0.3">
      <c r="A9798">
        <v>9795</v>
      </c>
      <c r="B9798">
        <v>4290</v>
      </c>
      <c r="C9798">
        <v>0.33333333333333331</v>
      </c>
      <c r="D9798" t="s">
        <v>153</v>
      </c>
      <c r="E9798">
        <v>1</v>
      </c>
      <c r="F9798" s="1">
        <v>42076</v>
      </c>
      <c r="G9798" t="s">
        <v>184</v>
      </c>
      <c r="H9798" s="5">
        <v>0.86912037037037038</v>
      </c>
      <c r="I9798">
        <v>16.5</v>
      </c>
      <c r="J9798">
        <v>16.5</v>
      </c>
      <c r="K9798" t="s">
        <v>170</v>
      </c>
      <c r="L9798" t="s">
        <v>23</v>
      </c>
      <c r="M9798" t="s">
        <v>56</v>
      </c>
      <c r="N9798" t="s">
        <v>57</v>
      </c>
    </row>
    <row r="9799" spans="1:14" x14ac:dyDescent="0.3">
      <c r="A9799">
        <v>9796</v>
      </c>
      <c r="B9799">
        <v>4290</v>
      </c>
      <c r="C9799">
        <v>0.33333333333333331</v>
      </c>
      <c r="D9799" t="s">
        <v>105</v>
      </c>
      <c r="E9799">
        <v>1</v>
      </c>
      <c r="F9799" s="1">
        <v>42076</v>
      </c>
      <c r="G9799" t="s">
        <v>184</v>
      </c>
      <c r="H9799" s="5">
        <v>0.86912037037037038</v>
      </c>
      <c r="I9799">
        <v>20.25</v>
      </c>
      <c r="J9799">
        <v>20.25</v>
      </c>
      <c r="K9799" t="s">
        <v>173</v>
      </c>
      <c r="L9799" t="s">
        <v>19</v>
      </c>
      <c r="M9799" t="s">
        <v>106</v>
      </c>
      <c r="N9799" t="s">
        <v>107</v>
      </c>
    </row>
    <row r="9800" spans="1:14" x14ac:dyDescent="0.3">
      <c r="A9800">
        <v>9797</v>
      </c>
      <c r="B9800">
        <v>4291</v>
      </c>
      <c r="C9800">
        <v>0.5</v>
      </c>
      <c r="D9800" t="s">
        <v>47</v>
      </c>
      <c r="E9800">
        <v>1</v>
      </c>
      <c r="F9800" s="1">
        <v>42076</v>
      </c>
      <c r="G9800" t="s">
        <v>184</v>
      </c>
      <c r="H9800" s="5">
        <v>0.87451388888888892</v>
      </c>
      <c r="I9800">
        <v>12</v>
      </c>
      <c r="J9800">
        <v>12</v>
      </c>
      <c r="K9800" t="s">
        <v>172</v>
      </c>
      <c r="L9800" t="s">
        <v>19</v>
      </c>
      <c r="M9800" t="s">
        <v>48</v>
      </c>
      <c r="N9800" t="s">
        <v>49</v>
      </c>
    </row>
    <row r="9801" spans="1:14" x14ac:dyDescent="0.3">
      <c r="A9801">
        <v>9798</v>
      </c>
      <c r="B9801">
        <v>4291</v>
      </c>
      <c r="C9801">
        <v>0.5</v>
      </c>
      <c r="D9801" t="s">
        <v>40</v>
      </c>
      <c r="E9801">
        <v>1</v>
      </c>
      <c r="F9801" s="1">
        <v>42076</v>
      </c>
      <c r="G9801" t="s">
        <v>184</v>
      </c>
      <c r="H9801" s="5">
        <v>0.87451388888888892</v>
      </c>
      <c r="I9801">
        <v>12</v>
      </c>
      <c r="J9801">
        <v>12</v>
      </c>
      <c r="K9801" t="s">
        <v>172</v>
      </c>
      <c r="L9801" t="s">
        <v>12</v>
      </c>
      <c r="M9801" t="s">
        <v>41</v>
      </c>
      <c r="N9801" t="s">
        <v>42</v>
      </c>
    </row>
    <row r="9802" spans="1:14" x14ac:dyDescent="0.3">
      <c r="A9802">
        <v>9799</v>
      </c>
      <c r="B9802">
        <v>4292</v>
      </c>
      <c r="C9802">
        <v>0.25</v>
      </c>
      <c r="D9802" t="s">
        <v>115</v>
      </c>
      <c r="E9802">
        <v>1</v>
      </c>
      <c r="F9802" s="1">
        <v>42076</v>
      </c>
      <c r="G9802" t="s">
        <v>184</v>
      </c>
      <c r="H9802" s="5">
        <v>0.87700231481481483</v>
      </c>
      <c r="I9802">
        <v>12.5</v>
      </c>
      <c r="J9802">
        <v>12.5</v>
      </c>
      <c r="K9802" t="s">
        <v>170</v>
      </c>
      <c r="L9802" t="s">
        <v>12</v>
      </c>
      <c r="M9802" t="s">
        <v>74</v>
      </c>
      <c r="N9802" t="s">
        <v>75</v>
      </c>
    </row>
    <row r="9803" spans="1:14" x14ac:dyDescent="0.3">
      <c r="A9803">
        <v>9800</v>
      </c>
      <c r="B9803">
        <v>4292</v>
      </c>
      <c r="C9803">
        <v>0.25</v>
      </c>
      <c r="D9803" t="s">
        <v>152</v>
      </c>
      <c r="E9803">
        <v>1</v>
      </c>
      <c r="F9803" s="1">
        <v>42076</v>
      </c>
      <c r="G9803" t="s">
        <v>184</v>
      </c>
      <c r="H9803" s="5">
        <v>0.87700231481481483</v>
      </c>
      <c r="I9803">
        <v>12</v>
      </c>
      <c r="J9803">
        <v>12</v>
      </c>
      <c r="K9803" t="s">
        <v>172</v>
      </c>
      <c r="L9803" t="s">
        <v>19</v>
      </c>
      <c r="M9803" t="s">
        <v>106</v>
      </c>
      <c r="N9803" t="s">
        <v>107</v>
      </c>
    </row>
    <row r="9804" spans="1:14" x14ac:dyDescent="0.3">
      <c r="A9804">
        <v>9801</v>
      </c>
      <c r="B9804">
        <v>4292</v>
      </c>
      <c r="C9804">
        <v>0.25</v>
      </c>
      <c r="D9804" t="s">
        <v>146</v>
      </c>
      <c r="E9804">
        <v>1</v>
      </c>
      <c r="F9804" s="1">
        <v>42076</v>
      </c>
      <c r="G9804" t="s">
        <v>184</v>
      </c>
      <c r="H9804" s="5">
        <v>0.87700231481481483</v>
      </c>
      <c r="I9804">
        <v>12.75</v>
      </c>
      <c r="J9804">
        <v>12.75</v>
      </c>
      <c r="K9804" t="s">
        <v>172</v>
      </c>
      <c r="L9804" t="s">
        <v>30</v>
      </c>
      <c r="M9804" t="s">
        <v>31</v>
      </c>
      <c r="N9804" t="s">
        <v>32</v>
      </c>
    </row>
    <row r="9805" spans="1:14" x14ac:dyDescent="0.3">
      <c r="A9805">
        <v>9802</v>
      </c>
      <c r="B9805">
        <v>4292</v>
      </c>
      <c r="C9805">
        <v>0.25</v>
      </c>
      <c r="D9805" t="s">
        <v>136</v>
      </c>
      <c r="E9805">
        <v>1</v>
      </c>
      <c r="F9805" s="1">
        <v>42076</v>
      </c>
      <c r="G9805" t="s">
        <v>184</v>
      </c>
      <c r="H9805" s="5">
        <v>0.87700231481481483</v>
      </c>
      <c r="I9805">
        <v>25.5</v>
      </c>
      <c r="J9805">
        <v>25.5</v>
      </c>
      <c r="K9805" t="s">
        <v>174</v>
      </c>
      <c r="L9805" t="s">
        <v>12</v>
      </c>
      <c r="M9805" t="s">
        <v>41</v>
      </c>
      <c r="N9805" t="s">
        <v>42</v>
      </c>
    </row>
    <row r="9806" spans="1:14" x14ac:dyDescent="0.3">
      <c r="A9806">
        <v>9803</v>
      </c>
      <c r="B9806">
        <v>4293</v>
      </c>
      <c r="C9806">
        <v>1</v>
      </c>
      <c r="D9806" t="s">
        <v>50</v>
      </c>
      <c r="E9806">
        <v>1</v>
      </c>
      <c r="F9806" s="1">
        <v>42076</v>
      </c>
      <c r="G9806" t="s">
        <v>184</v>
      </c>
      <c r="H9806" s="5">
        <v>0.88366898148148143</v>
      </c>
      <c r="I9806">
        <v>20.5</v>
      </c>
      <c r="J9806">
        <v>20.5</v>
      </c>
      <c r="K9806" t="s">
        <v>173</v>
      </c>
      <c r="L9806" t="s">
        <v>12</v>
      </c>
      <c r="M9806" t="s">
        <v>51</v>
      </c>
      <c r="N9806" t="s">
        <v>52</v>
      </c>
    </row>
    <row r="9807" spans="1:14" x14ac:dyDescent="0.3">
      <c r="A9807">
        <v>9804</v>
      </c>
      <c r="B9807">
        <v>4294</v>
      </c>
      <c r="C9807">
        <v>0.5</v>
      </c>
      <c r="D9807" t="s">
        <v>37</v>
      </c>
      <c r="E9807">
        <v>1</v>
      </c>
      <c r="F9807" s="1">
        <v>42076</v>
      </c>
      <c r="G9807" t="s">
        <v>184</v>
      </c>
      <c r="H9807" s="5">
        <v>0.88526620370370368</v>
      </c>
      <c r="I9807">
        <v>12.75</v>
      </c>
      <c r="J9807">
        <v>12.75</v>
      </c>
      <c r="K9807" t="s">
        <v>172</v>
      </c>
      <c r="L9807" t="s">
        <v>30</v>
      </c>
      <c r="M9807" t="s">
        <v>38</v>
      </c>
      <c r="N9807" t="s">
        <v>39</v>
      </c>
    </row>
    <row r="9808" spans="1:14" x14ac:dyDescent="0.3">
      <c r="A9808">
        <v>9805</v>
      </c>
      <c r="B9808">
        <v>4294</v>
      </c>
      <c r="C9808">
        <v>0.5</v>
      </c>
      <c r="D9808" t="s">
        <v>105</v>
      </c>
      <c r="E9808">
        <v>1</v>
      </c>
      <c r="F9808" s="1">
        <v>42076</v>
      </c>
      <c r="G9808" t="s">
        <v>184</v>
      </c>
      <c r="H9808" s="5">
        <v>0.88526620370370368</v>
      </c>
      <c r="I9808">
        <v>20.25</v>
      </c>
      <c r="J9808">
        <v>20.25</v>
      </c>
      <c r="K9808" t="s">
        <v>173</v>
      </c>
      <c r="L9808" t="s">
        <v>19</v>
      </c>
      <c r="M9808" t="s">
        <v>106</v>
      </c>
      <c r="N9808" t="s">
        <v>107</v>
      </c>
    </row>
    <row r="9809" spans="1:14" x14ac:dyDescent="0.3">
      <c r="A9809">
        <v>9806</v>
      </c>
      <c r="B9809">
        <v>4295</v>
      </c>
      <c r="C9809">
        <v>0.25</v>
      </c>
      <c r="D9809" t="s">
        <v>80</v>
      </c>
      <c r="E9809">
        <v>1</v>
      </c>
      <c r="F9809" s="1">
        <v>42076</v>
      </c>
      <c r="G9809" t="s">
        <v>184</v>
      </c>
      <c r="H9809" s="5">
        <v>0.89679398148148148</v>
      </c>
      <c r="I9809">
        <v>12</v>
      </c>
      <c r="J9809">
        <v>12</v>
      </c>
      <c r="K9809" t="s">
        <v>172</v>
      </c>
      <c r="L9809" t="s">
        <v>12</v>
      </c>
      <c r="M9809" t="s">
        <v>81</v>
      </c>
      <c r="N9809" t="s">
        <v>82</v>
      </c>
    </row>
    <row r="9810" spans="1:14" x14ac:dyDescent="0.3">
      <c r="A9810">
        <v>9807</v>
      </c>
      <c r="B9810">
        <v>4295</v>
      </c>
      <c r="C9810">
        <v>0.25</v>
      </c>
      <c r="D9810" t="s">
        <v>86</v>
      </c>
      <c r="E9810">
        <v>1</v>
      </c>
      <c r="F9810" s="1">
        <v>42076</v>
      </c>
      <c r="G9810" t="s">
        <v>184</v>
      </c>
      <c r="H9810" s="5">
        <v>0.89679398148148148</v>
      </c>
      <c r="I9810">
        <v>17.950000762939453</v>
      </c>
      <c r="J9810">
        <v>17.950000762939453</v>
      </c>
      <c r="K9810" t="s">
        <v>173</v>
      </c>
      <c r="L9810" t="s">
        <v>19</v>
      </c>
      <c r="M9810" t="s">
        <v>87</v>
      </c>
      <c r="N9810" t="s">
        <v>88</v>
      </c>
    </row>
    <row r="9811" spans="1:14" x14ac:dyDescent="0.3">
      <c r="A9811">
        <v>9808</v>
      </c>
      <c r="B9811">
        <v>4295</v>
      </c>
      <c r="C9811">
        <v>0.25</v>
      </c>
      <c r="D9811" t="s">
        <v>73</v>
      </c>
      <c r="E9811">
        <v>1</v>
      </c>
      <c r="F9811" s="1">
        <v>42076</v>
      </c>
      <c r="G9811" t="s">
        <v>184</v>
      </c>
      <c r="H9811" s="5">
        <v>0.89679398148148148</v>
      </c>
      <c r="I9811">
        <v>15.25</v>
      </c>
      <c r="J9811">
        <v>15.25</v>
      </c>
      <c r="K9811" t="s">
        <v>173</v>
      </c>
      <c r="L9811" t="s">
        <v>12</v>
      </c>
      <c r="M9811" t="s">
        <v>74</v>
      </c>
      <c r="N9811" t="s">
        <v>75</v>
      </c>
    </row>
    <row r="9812" spans="1:14" x14ac:dyDescent="0.3">
      <c r="A9812">
        <v>9809</v>
      </c>
      <c r="B9812">
        <v>4295</v>
      </c>
      <c r="C9812">
        <v>0.25</v>
      </c>
      <c r="D9812" t="s">
        <v>157</v>
      </c>
      <c r="E9812">
        <v>1</v>
      </c>
      <c r="F9812" s="1">
        <v>42076</v>
      </c>
      <c r="G9812" t="s">
        <v>184</v>
      </c>
      <c r="H9812" s="5">
        <v>0.89679398148148148</v>
      </c>
      <c r="I9812">
        <v>16</v>
      </c>
      <c r="J9812">
        <v>16</v>
      </c>
      <c r="K9812" t="s">
        <v>170</v>
      </c>
      <c r="L9812" t="s">
        <v>19</v>
      </c>
      <c r="M9812" t="s">
        <v>106</v>
      </c>
      <c r="N9812" t="s">
        <v>107</v>
      </c>
    </row>
    <row r="9813" spans="1:14" x14ac:dyDescent="0.3">
      <c r="A9813">
        <v>9810</v>
      </c>
      <c r="B9813">
        <v>4296</v>
      </c>
      <c r="C9813">
        <v>1</v>
      </c>
      <c r="D9813" t="s">
        <v>147</v>
      </c>
      <c r="E9813">
        <v>1</v>
      </c>
      <c r="F9813" s="1">
        <v>42076</v>
      </c>
      <c r="G9813" t="s">
        <v>184</v>
      </c>
      <c r="H9813" s="5">
        <v>0.90871527777777783</v>
      </c>
      <c r="I9813">
        <v>20.75</v>
      </c>
      <c r="J9813">
        <v>20.75</v>
      </c>
      <c r="K9813" t="s">
        <v>173</v>
      </c>
      <c r="L9813" t="s">
        <v>23</v>
      </c>
      <c r="M9813" t="s">
        <v>44</v>
      </c>
      <c r="N9813" t="s">
        <v>45</v>
      </c>
    </row>
    <row r="9814" spans="1:14" x14ac:dyDescent="0.3">
      <c r="A9814">
        <v>9811</v>
      </c>
      <c r="B9814">
        <v>4297</v>
      </c>
      <c r="C9814">
        <v>0.25</v>
      </c>
      <c r="D9814" t="s">
        <v>37</v>
      </c>
      <c r="E9814">
        <v>1</v>
      </c>
      <c r="F9814" s="1">
        <v>42076</v>
      </c>
      <c r="G9814" t="s">
        <v>184</v>
      </c>
      <c r="H9814" s="5">
        <v>0.92107638888888888</v>
      </c>
      <c r="I9814">
        <v>12.75</v>
      </c>
      <c r="J9814">
        <v>12.75</v>
      </c>
      <c r="K9814" t="s">
        <v>172</v>
      </c>
      <c r="L9814" t="s">
        <v>30</v>
      </c>
      <c r="M9814" t="s">
        <v>38</v>
      </c>
      <c r="N9814" t="s">
        <v>39</v>
      </c>
    </row>
    <row r="9815" spans="1:14" x14ac:dyDescent="0.3">
      <c r="A9815">
        <v>9812</v>
      </c>
      <c r="B9815">
        <v>4297</v>
      </c>
      <c r="C9815">
        <v>0.25</v>
      </c>
      <c r="D9815" t="s">
        <v>76</v>
      </c>
      <c r="E9815">
        <v>1</v>
      </c>
      <c r="F9815" s="1">
        <v>42076</v>
      </c>
      <c r="G9815" t="s">
        <v>184</v>
      </c>
      <c r="H9815" s="5">
        <v>0.92107638888888888</v>
      </c>
      <c r="I9815">
        <v>12.75</v>
      </c>
      <c r="J9815">
        <v>12.75</v>
      </c>
      <c r="K9815" t="s">
        <v>172</v>
      </c>
      <c r="L9815" t="s">
        <v>30</v>
      </c>
      <c r="M9815" t="s">
        <v>70</v>
      </c>
      <c r="N9815" t="s">
        <v>71</v>
      </c>
    </row>
    <row r="9816" spans="1:14" x14ac:dyDescent="0.3">
      <c r="A9816">
        <v>9813</v>
      </c>
      <c r="B9816">
        <v>4297</v>
      </c>
      <c r="C9816">
        <v>0.25</v>
      </c>
      <c r="D9816" t="s">
        <v>163</v>
      </c>
      <c r="E9816">
        <v>1</v>
      </c>
      <c r="F9816" s="1">
        <v>42076</v>
      </c>
      <c r="G9816" t="s">
        <v>184</v>
      </c>
      <c r="H9816" s="5">
        <v>0.92107638888888888</v>
      </c>
      <c r="I9816">
        <v>20.75</v>
      </c>
      <c r="J9816">
        <v>20.75</v>
      </c>
      <c r="K9816" t="s">
        <v>173</v>
      </c>
      <c r="L9816" t="s">
        <v>30</v>
      </c>
      <c r="M9816" t="s">
        <v>120</v>
      </c>
      <c r="N9816" t="s">
        <v>121</v>
      </c>
    </row>
    <row r="9817" spans="1:14" x14ac:dyDescent="0.3">
      <c r="A9817">
        <v>9814</v>
      </c>
      <c r="B9817">
        <v>4297</v>
      </c>
      <c r="C9817">
        <v>0.25</v>
      </c>
      <c r="D9817" t="s">
        <v>152</v>
      </c>
      <c r="E9817">
        <v>1</v>
      </c>
      <c r="F9817" s="1">
        <v>42076</v>
      </c>
      <c r="G9817" t="s">
        <v>184</v>
      </c>
      <c r="H9817" s="5">
        <v>0.92107638888888888</v>
      </c>
      <c r="I9817">
        <v>12</v>
      </c>
      <c r="J9817">
        <v>12</v>
      </c>
      <c r="K9817" t="s">
        <v>172</v>
      </c>
      <c r="L9817" t="s">
        <v>19</v>
      </c>
      <c r="M9817" t="s">
        <v>106</v>
      </c>
      <c r="N9817" t="s">
        <v>107</v>
      </c>
    </row>
    <row r="9818" spans="1:14" x14ac:dyDescent="0.3">
      <c r="A9818">
        <v>9815</v>
      </c>
      <c r="B9818">
        <v>4298</v>
      </c>
      <c r="C9818">
        <v>0.5</v>
      </c>
      <c r="D9818" t="s">
        <v>135</v>
      </c>
      <c r="E9818">
        <v>1</v>
      </c>
      <c r="F9818" s="1">
        <v>42076</v>
      </c>
      <c r="G9818" t="s">
        <v>184</v>
      </c>
      <c r="H9818" s="5">
        <v>0.92936342592592591</v>
      </c>
      <c r="I9818">
        <v>16.75</v>
      </c>
      <c r="J9818">
        <v>16.75</v>
      </c>
      <c r="K9818" t="s">
        <v>170</v>
      </c>
      <c r="L9818" t="s">
        <v>30</v>
      </c>
      <c r="M9818" t="s">
        <v>78</v>
      </c>
      <c r="N9818" t="s">
        <v>79</v>
      </c>
    </row>
    <row r="9819" spans="1:14" x14ac:dyDescent="0.3">
      <c r="A9819">
        <v>9816</v>
      </c>
      <c r="B9819">
        <v>4298</v>
      </c>
      <c r="C9819">
        <v>0.5</v>
      </c>
      <c r="D9819" t="s">
        <v>50</v>
      </c>
      <c r="E9819">
        <v>1</v>
      </c>
      <c r="F9819" s="1">
        <v>42076</v>
      </c>
      <c r="G9819" t="s">
        <v>184</v>
      </c>
      <c r="H9819" s="5">
        <v>0.92936342592592591</v>
      </c>
      <c r="I9819">
        <v>20.5</v>
      </c>
      <c r="J9819">
        <v>20.5</v>
      </c>
      <c r="K9819" t="s">
        <v>173</v>
      </c>
      <c r="L9819" t="s">
        <v>12</v>
      </c>
      <c r="M9819" t="s">
        <v>51</v>
      </c>
      <c r="N9819" t="s">
        <v>52</v>
      </c>
    </row>
    <row r="9820" spans="1:14" x14ac:dyDescent="0.3">
      <c r="A9820">
        <v>9817</v>
      </c>
      <c r="B9820">
        <v>4299</v>
      </c>
      <c r="C9820">
        <v>1</v>
      </c>
      <c r="D9820" t="s">
        <v>133</v>
      </c>
      <c r="E9820">
        <v>1</v>
      </c>
      <c r="F9820" s="1">
        <v>42077</v>
      </c>
      <c r="G9820" t="s">
        <v>185</v>
      </c>
      <c r="H9820" s="5">
        <v>0.51163194444444449</v>
      </c>
      <c r="I9820">
        <v>16.75</v>
      </c>
      <c r="J9820">
        <v>16.75</v>
      </c>
      <c r="K9820" t="s">
        <v>170</v>
      </c>
      <c r="L9820" t="s">
        <v>30</v>
      </c>
      <c r="M9820" t="s">
        <v>31</v>
      </c>
      <c r="N9820" t="s">
        <v>32</v>
      </c>
    </row>
    <row r="9821" spans="1:14" x14ac:dyDescent="0.3">
      <c r="A9821">
        <v>9818</v>
      </c>
      <c r="B9821">
        <v>4300</v>
      </c>
      <c r="C9821">
        <v>0.33333333333333331</v>
      </c>
      <c r="D9821" t="s">
        <v>68</v>
      </c>
      <c r="E9821">
        <v>1</v>
      </c>
      <c r="F9821" s="1">
        <v>42077</v>
      </c>
      <c r="G9821" t="s">
        <v>185</v>
      </c>
      <c r="H9821" s="5">
        <v>0.51983796296296292</v>
      </c>
      <c r="I9821">
        <v>20.75</v>
      </c>
      <c r="J9821">
        <v>20.75</v>
      </c>
      <c r="K9821" t="s">
        <v>173</v>
      </c>
      <c r="L9821" t="s">
        <v>30</v>
      </c>
      <c r="M9821" t="s">
        <v>38</v>
      </c>
      <c r="N9821" t="s">
        <v>39</v>
      </c>
    </row>
    <row r="9822" spans="1:14" x14ac:dyDescent="0.3">
      <c r="A9822">
        <v>9819</v>
      </c>
      <c r="B9822">
        <v>4300</v>
      </c>
      <c r="C9822">
        <v>0.33333333333333331</v>
      </c>
      <c r="D9822" t="s">
        <v>37</v>
      </c>
      <c r="E9822">
        <v>1</v>
      </c>
      <c r="F9822" s="1">
        <v>42077</v>
      </c>
      <c r="G9822" t="s">
        <v>185</v>
      </c>
      <c r="H9822" s="5">
        <v>0.51983796296296292</v>
      </c>
      <c r="I9822">
        <v>12.75</v>
      </c>
      <c r="J9822">
        <v>12.75</v>
      </c>
      <c r="K9822" t="s">
        <v>172</v>
      </c>
      <c r="L9822" t="s">
        <v>30</v>
      </c>
      <c r="M9822" t="s">
        <v>38</v>
      </c>
      <c r="N9822" t="s">
        <v>39</v>
      </c>
    </row>
    <row r="9823" spans="1:14" x14ac:dyDescent="0.3">
      <c r="A9823">
        <v>9820</v>
      </c>
      <c r="B9823">
        <v>4300</v>
      </c>
      <c r="C9823">
        <v>0.33333333333333331</v>
      </c>
      <c r="D9823" t="s">
        <v>92</v>
      </c>
      <c r="E9823">
        <v>1</v>
      </c>
      <c r="F9823" s="1">
        <v>42077</v>
      </c>
      <c r="G9823" t="s">
        <v>185</v>
      </c>
      <c r="H9823" s="5">
        <v>0.51983796296296292</v>
      </c>
      <c r="I9823">
        <v>16.25</v>
      </c>
      <c r="J9823">
        <v>16.25</v>
      </c>
      <c r="K9823" t="s">
        <v>170</v>
      </c>
      <c r="L9823" t="s">
        <v>23</v>
      </c>
      <c r="M9823" t="s">
        <v>93</v>
      </c>
      <c r="N9823" t="s">
        <v>94</v>
      </c>
    </row>
    <row r="9824" spans="1:14" x14ac:dyDescent="0.3">
      <c r="A9824">
        <v>9821</v>
      </c>
      <c r="B9824">
        <v>4301</v>
      </c>
      <c r="C9824">
        <v>0.5</v>
      </c>
      <c r="D9824" t="s">
        <v>95</v>
      </c>
      <c r="E9824">
        <v>1</v>
      </c>
      <c r="F9824" s="1">
        <v>42077</v>
      </c>
      <c r="G9824" t="s">
        <v>185</v>
      </c>
      <c r="H9824" s="5">
        <v>0.52990740740740738</v>
      </c>
      <c r="I9824">
        <v>14.75</v>
      </c>
      <c r="J9824">
        <v>14.75</v>
      </c>
      <c r="K9824" t="s">
        <v>170</v>
      </c>
      <c r="L9824" t="s">
        <v>19</v>
      </c>
      <c r="M9824" t="s">
        <v>87</v>
      </c>
      <c r="N9824" t="s">
        <v>88</v>
      </c>
    </row>
    <row r="9825" spans="1:14" x14ac:dyDescent="0.3">
      <c r="A9825">
        <v>9822</v>
      </c>
      <c r="B9825">
        <v>4301</v>
      </c>
      <c r="C9825">
        <v>0.5</v>
      </c>
      <c r="D9825" t="s">
        <v>108</v>
      </c>
      <c r="E9825">
        <v>1</v>
      </c>
      <c r="F9825" s="1">
        <v>42077</v>
      </c>
      <c r="G9825" t="s">
        <v>185</v>
      </c>
      <c r="H9825" s="5">
        <v>0.52990740740740738</v>
      </c>
      <c r="I9825">
        <v>20.5</v>
      </c>
      <c r="J9825">
        <v>20.5</v>
      </c>
      <c r="K9825" t="s">
        <v>173</v>
      </c>
      <c r="L9825" t="s">
        <v>12</v>
      </c>
      <c r="M9825" t="s">
        <v>90</v>
      </c>
      <c r="N9825" t="s">
        <v>91</v>
      </c>
    </row>
    <row r="9826" spans="1:14" x14ac:dyDescent="0.3">
      <c r="A9826">
        <v>9823</v>
      </c>
      <c r="B9826">
        <v>4302</v>
      </c>
      <c r="C9826">
        <v>1</v>
      </c>
      <c r="D9826" t="s">
        <v>167</v>
      </c>
      <c r="E9826">
        <v>1</v>
      </c>
      <c r="F9826" s="1">
        <v>42077</v>
      </c>
      <c r="G9826" t="s">
        <v>185</v>
      </c>
      <c r="H9826" s="5">
        <v>0.53326388888888887</v>
      </c>
      <c r="I9826">
        <v>12.5</v>
      </c>
      <c r="J9826">
        <v>12.5</v>
      </c>
      <c r="K9826" t="s">
        <v>172</v>
      </c>
      <c r="L9826" t="s">
        <v>23</v>
      </c>
      <c r="M9826" t="s">
        <v>84</v>
      </c>
      <c r="N9826" t="s">
        <v>85</v>
      </c>
    </row>
    <row r="9827" spans="1:14" x14ac:dyDescent="0.3">
      <c r="A9827">
        <v>9824</v>
      </c>
      <c r="B9827">
        <v>4303</v>
      </c>
      <c r="C9827">
        <v>0.5</v>
      </c>
      <c r="D9827" t="s">
        <v>72</v>
      </c>
      <c r="E9827">
        <v>1</v>
      </c>
      <c r="F9827" s="1">
        <v>42077</v>
      </c>
      <c r="G9827" t="s">
        <v>185</v>
      </c>
      <c r="H9827" s="5">
        <v>0.53454861111111107</v>
      </c>
      <c r="I9827">
        <v>16.75</v>
      </c>
      <c r="J9827">
        <v>16.75</v>
      </c>
      <c r="K9827" t="s">
        <v>170</v>
      </c>
      <c r="L9827" t="s">
        <v>30</v>
      </c>
      <c r="M9827" t="s">
        <v>70</v>
      </c>
      <c r="N9827" t="s">
        <v>71</v>
      </c>
    </row>
    <row r="9828" spans="1:14" x14ac:dyDescent="0.3">
      <c r="A9828">
        <v>9825</v>
      </c>
      <c r="B9828">
        <v>4303</v>
      </c>
      <c r="C9828">
        <v>0.5</v>
      </c>
      <c r="D9828" t="s">
        <v>55</v>
      </c>
      <c r="E9828">
        <v>1</v>
      </c>
      <c r="F9828" s="1">
        <v>42077</v>
      </c>
      <c r="G9828" t="s">
        <v>185</v>
      </c>
      <c r="H9828" s="5">
        <v>0.53454861111111107</v>
      </c>
      <c r="I9828">
        <v>20.75</v>
      </c>
      <c r="J9828">
        <v>20.75</v>
      </c>
      <c r="K9828" t="s">
        <v>173</v>
      </c>
      <c r="L9828" t="s">
        <v>23</v>
      </c>
      <c r="M9828" t="s">
        <v>56</v>
      </c>
      <c r="N9828" t="s">
        <v>57</v>
      </c>
    </row>
    <row r="9829" spans="1:14" x14ac:dyDescent="0.3">
      <c r="A9829">
        <v>9826</v>
      </c>
      <c r="B9829">
        <v>4304</v>
      </c>
      <c r="C9829">
        <v>1</v>
      </c>
      <c r="D9829" t="s">
        <v>124</v>
      </c>
      <c r="E9829">
        <v>1</v>
      </c>
      <c r="F9829" s="1">
        <v>42077</v>
      </c>
      <c r="G9829" t="s">
        <v>185</v>
      </c>
      <c r="H9829" s="5">
        <v>0.53913194444444446</v>
      </c>
      <c r="I9829">
        <v>16</v>
      </c>
      <c r="J9829">
        <v>16</v>
      </c>
      <c r="K9829" t="s">
        <v>170</v>
      </c>
      <c r="L9829" t="s">
        <v>19</v>
      </c>
      <c r="M9829" t="s">
        <v>48</v>
      </c>
      <c r="N9829" t="s">
        <v>49</v>
      </c>
    </row>
    <row r="9830" spans="1:14" x14ac:dyDescent="0.3">
      <c r="A9830">
        <v>9827</v>
      </c>
      <c r="B9830">
        <v>4305</v>
      </c>
      <c r="C9830">
        <v>7.1428571428571425E-2</v>
      </c>
      <c r="D9830" t="s">
        <v>114</v>
      </c>
      <c r="E9830">
        <v>1</v>
      </c>
      <c r="F9830" s="1">
        <v>42077</v>
      </c>
      <c r="G9830" t="s">
        <v>185</v>
      </c>
      <c r="H9830" s="5">
        <v>0.54814814814814816</v>
      </c>
      <c r="I9830">
        <v>16.75</v>
      </c>
      <c r="J9830">
        <v>16.75</v>
      </c>
      <c r="K9830" t="s">
        <v>170</v>
      </c>
      <c r="L9830" t="s">
        <v>30</v>
      </c>
      <c r="M9830" t="s">
        <v>38</v>
      </c>
      <c r="N9830" t="s">
        <v>39</v>
      </c>
    </row>
    <row r="9831" spans="1:14" x14ac:dyDescent="0.3">
      <c r="A9831">
        <v>9828</v>
      </c>
      <c r="B9831">
        <v>4305</v>
      </c>
      <c r="C9831">
        <v>7.1428571428571425E-2</v>
      </c>
      <c r="D9831" t="s">
        <v>76</v>
      </c>
      <c r="E9831">
        <v>1</v>
      </c>
      <c r="F9831" s="1">
        <v>42077</v>
      </c>
      <c r="G9831" t="s">
        <v>185</v>
      </c>
      <c r="H9831" s="5">
        <v>0.54814814814814816</v>
      </c>
      <c r="I9831">
        <v>12.75</v>
      </c>
      <c r="J9831">
        <v>12.75</v>
      </c>
      <c r="K9831" t="s">
        <v>172</v>
      </c>
      <c r="L9831" t="s">
        <v>30</v>
      </c>
      <c r="M9831" t="s">
        <v>70</v>
      </c>
      <c r="N9831" t="s">
        <v>71</v>
      </c>
    </row>
    <row r="9832" spans="1:14" x14ac:dyDescent="0.3">
      <c r="A9832">
        <v>9829</v>
      </c>
      <c r="B9832">
        <v>4305</v>
      </c>
      <c r="C9832">
        <v>7.1428571428571425E-2</v>
      </c>
      <c r="D9832" t="s">
        <v>18</v>
      </c>
      <c r="E9832">
        <v>1</v>
      </c>
      <c r="F9832" s="1">
        <v>42077</v>
      </c>
      <c r="G9832" t="s">
        <v>185</v>
      </c>
      <c r="H9832" s="5">
        <v>0.54814814814814816</v>
      </c>
      <c r="I9832">
        <v>18.5</v>
      </c>
      <c r="J9832">
        <v>18.5</v>
      </c>
      <c r="K9832" t="s">
        <v>173</v>
      </c>
      <c r="L9832" t="s">
        <v>19</v>
      </c>
      <c r="M9832" t="s">
        <v>20</v>
      </c>
      <c r="N9832" t="s">
        <v>21</v>
      </c>
    </row>
    <row r="9833" spans="1:14" x14ac:dyDescent="0.3">
      <c r="A9833">
        <v>9830</v>
      </c>
      <c r="B9833">
        <v>4305</v>
      </c>
      <c r="C9833">
        <v>7.1428571428571425E-2</v>
      </c>
      <c r="D9833" t="s">
        <v>154</v>
      </c>
      <c r="E9833">
        <v>1</v>
      </c>
      <c r="F9833" s="1">
        <v>42077</v>
      </c>
      <c r="G9833" t="s">
        <v>185</v>
      </c>
      <c r="H9833" s="5">
        <v>0.54814814814814816</v>
      </c>
      <c r="I9833">
        <v>16.75</v>
      </c>
      <c r="J9833">
        <v>16.75</v>
      </c>
      <c r="K9833" t="s">
        <v>170</v>
      </c>
      <c r="L9833" t="s">
        <v>19</v>
      </c>
      <c r="M9833" t="s">
        <v>97</v>
      </c>
      <c r="N9833" t="s">
        <v>98</v>
      </c>
    </row>
    <row r="9834" spans="1:14" x14ac:dyDescent="0.3">
      <c r="A9834">
        <v>9831</v>
      </c>
      <c r="B9834">
        <v>4305</v>
      </c>
      <c r="C9834">
        <v>7.1428571428571425E-2</v>
      </c>
      <c r="D9834" t="s">
        <v>108</v>
      </c>
      <c r="E9834">
        <v>1</v>
      </c>
      <c r="F9834" s="1">
        <v>42077</v>
      </c>
      <c r="G9834" t="s">
        <v>185</v>
      </c>
      <c r="H9834" s="5">
        <v>0.54814814814814816</v>
      </c>
      <c r="I9834">
        <v>20.5</v>
      </c>
      <c r="J9834">
        <v>20.5</v>
      </c>
      <c r="K9834" t="s">
        <v>173</v>
      </c>
      <c r="L9834" t="s">
        <v>12</v>
      </c>
      <c r="M9834" t="s">
        <v>90</v>
      </c>
      <c r="N9834" t="s">
        <v>91</v>
      </c>
    </row>
    <row r="9835" spans="1:14" x14ac:dyDescent="0.3">
      <c r="A9835">
        <v>9832</v>
      </c>
      <c r="B9835">
        <v>4305</v>
      </c>
      <c r="C9835">
        <v>7.1428571428571425E-2</v>
      </c>
      <c r="D9835" t="s">
        <v>138</v>
      </c>
      <c r="E9835">
        <v>1</v>
      </c>
      <c r="F9835" s="1">
        <v>42077</v>
      </c>
      <c r="G9835" t="s">
        <v>185</v>
      </c>
      <c r="H9835" s="5">
        <v>0.54814814814814816</v>
      </c>
      <c r="I9835">
        <v>11</v>
      </c>
      <c r="J9835">
        <v>11</v>
      </c>
      <c r="K9835" t="s">
        <v>172</v>
      </c>
      <c r="L9835" t="s">
        <v>12</v>
      </c>
      <c r="M9835" t="s">
        <v>126</v>
      </c>
      <c r="N9835" t="s">
        <v>127</v>
      </c>
    </row>
    <row r="9836" spans="1:14" x14ac:dyDescent="0.3">
      <c r="A9836">
        <v>9833</v>
      </c>
      <c r="B9836">
        <v>4305</v>
      </c>
      <c r="C9836">
        <v>7.1428571428571425E-2</v>
      </c>
      <c r="D9836" t="s">
        <v>73</v>
      </c>
      <c r="E9836">
        <v>1</v>
      </c>
      <c r="F9836" s="1">
        <v>42077</v>
      </c>
      <c r="G9836" t="s">
        <v>185</v>
      </c>
      <c r="H9836" s="5">
        <v>0.54814814814814816</v>
      </c>
      <c r="I9836">
        <v>15.25</v>
      </c>
      <c r="J9836">
        <v>15.25</v>
      </c>
      <c r="K9836" t="s">
        <v>173</v>
      </c>
      <c r="L9836" t="s">
        <v>12</v>
      </c>
      <c r="M9836" t="s">
        <v>74</v>
      </c>
      <c r="N9836" t="s">
        <v>75</v>
      </c>
    </row>
    <row r="9837" spans="1:14" x14ac:dyDescent="0.3">
      <c r="A9837">
        <v>9834</v>
      </c>
      <c r="B9837">
        <v>4305</v>
      </c>
      <c r="C9837">
        <v>7.1428571428571425E-2</v>
      </c>
      <c r="D9837" t="s">
        <v>116</v>
      </c>
      <c r="E9837">
        <v>1</v>
      </c>
      <c r="F9837" s="1">
        <v>42077</v>
      </c>
      <c r="G9837" t="s">
        <v>185</v>
      </c>
      <c r="H9837" s="5">
        <v>0.54814814814814816</v>
      </c>
      <c r="I9837">
        <v>12.5</v>
      </c>
      <c r="J9837">
        <v>12.5</v>
      </c>
      <c r="K9837" t="s">
        <v>172</v>
      </c>
      <c r="L9837" t="s">
        <v>23</v>
      </c>
      <c r="M9837" t="s">
        <v>35</v>
      </c>
      <c r="N9837" t="s">
        <v>36</v>
      </c>
    </row>
    <row r="9838" spans="1:14" x14ac:dyDescent="0.3">
      <c r="A9838">
        <v>9835</v>
      </c>
      <c r="B9838">
        <v>4305</v>
      </c>
      <c r="C9838">
        <v>7.1428571428571425E-2</v>
      </c>
      <c r="D9838" t="s">
        <v>144</v>
      </c>
      <c r="E9838">
        <v>1</v>
      </c>
      <c r="F9838" s="1">
        <v>42077</v>
      </c>
      <c r="G9838" t="s">
        <v>185</v>
      </c>
      <c r="H9838" s="5">
        <v>0.54814814814814816</v>
      </c>
      <c r="I9838">
        <v>12.25</v>
      </c>
      <c r="J9838">
        <v>12.25</v>
      </c>
      <c r="K9838" t="s">
        <v>172</v>
      </c>
      <c r="L9838" t="s">
        <v>23</v>
      </c>
      <c r="M9838" t="s">
        <v>110</v>
      </c>
      <c r="N9838" t="s">
        <v>111</v>
      </c>
    </row>
    <row r="9839" spans="1:14" x14ac:dyDescent="0.3">
      <c r="A9839">
        <v>9836</v>
      </c>
      <c r="B9839">
        <v>4305</v>
      </c>
      <c r="C9839">
        <v>7.1428571428571425E-2</v>
      </c>
      <c r="D9839" t="s">
        <v>83</v>
      </c>
      <c r="E9839">
        <v>1</v>
      </c>
      <c r="F9839" s="1">
        <v>42077</v>
      </c>
      <c r="G9839" t="s">
        <v>185</v>
      </c>
      <c r="H9839" s="5">
        <v>0.54814814814814816</v>
      </c>
      <c r="I9839">
        <v>20.75</v>
      </c>
      <c r="J9839">
        <v>20.75</v>
      </c>
      <c r="K9839" t="s">
        <v>173</v>
      </c>
      <c r="L9839" t="s">
        <v>23</v>
      </c>
      <c r="M9839" t="s">
        <v>84</v>
      </c>
      <c r="N9839" t="s">
        <v>85</v>
      </c>
    </row>
    <row r="9840" spans="1:14" x14ac:dyDescent="0.3">
      <c r="A9840">
        <v>9837</v>
      </c>
      <c r="B9840">
        <v>4305</v>
      </c>
      <c r="C9840">
        <v>7.1428571428571425E-2</v>
      </c>
      <c r="D9840" t="s">
        <v>152</v>
      </c>
      <c r="E9840">
        <v>1</v>
      </c>
      <c r="F9840" s="1">
        <v>42077</v>
      </c>
      <c r="G9840" t="s">
        <v>185</v>
      </c>
      <c r="H9840" s="5">
        <v>0.54814814814814816</v>
      </c>
      <c r="I9840">
        <v>12</v>
      </c>
      <c r="J9840">
        <v>12</v>
      </c>
      <c r="K9840" t="s">
        <v>172</v>
      </c>
      <c r="L9840" t="s">
        <v>19</v>
      </c>
      <c r="M9840" t="s">
        <v>106</v>
      </c>
      <c r="N9840" t="s">
        <v>107</v>
      </c>
    </row>
    <row r="9841" spans="1:14" x14ac:dyDescent="0.3">
      <c r="A9841">
        <v>9838</v>
      </c>
      <c r="B9841">
        <v>4305</v>
      </c>
      <c r="C9841">
        <v>7.1428571428571425E-2</v>
      </c>
      <c r="D9841" t="s">
        <v>133</v>
      </c>
      <c r="E9841">
        <v>1</v>
      </c>
      <c r="F9841" s="1">
        <v>42077</v>
      </c>
      <c r="G9841" t="s">
        <v>185</v>
      </c>
      <c r="H9841" s="5">
        <v>0.54814814814814816</v>
      </c>
      <c r="I9841">
        <v>16.75</v>
      </c>
      <c r="J9841">
        <v>16.75</v>
      </c>
      <c r="K9841" t="s">
        <v>170</v>
      </c>
      <c r="L9841" t="s">
        <v>30</v>
      </c>
      <c r="M9841" t="s">
        <v>31</v>
      </c>
      <c r="N9841" t="s">
        <v>32</v>
      </c>
    </row>
    <row r="9842" spans="1:14" x14ac:dyDescent="0.3">
      <c r="A9842">
        <v>9839</v>
      </c>
      <c r="B9842">
        <v>4305</v>
      </c>
      <c r="C9842">
        <v>7.1428571428571425E-2</v>
      </c>
      <c r="D9842" t="s">
        <v>146</v>
      </c>
      <c r="E9842">
        <v>1</v>
      </c>
      <c r="F9842" s="1">
        <v>42077</v>
      </c>
      <c r="G9842" t="s">
        <v>185</v>
      </c>
      <c r="H9842" s="5">
        <v>0.54814814814814816</v>
      </c>
      <c r="I9842">
        <v>12.75</v>
      </c>
      <c r="J9842">
        <v>12.75</v>
      </c>
      <c r="K9842" t="s">
        <v>172</v>
      </c>
      <c r="L9842" t="s">
        <v>30</v>
      </c>
      <c r="M9842" t="s">
        <v>31</v>
      </c>
      <c r="N9842" t="s">
        <v>32</v>
      </c>
    </row>
    <row r="9843" spans="1:14" x14ac:dyDescent="0.3">
      <c r="A9843">
        <v>9840</v>
      </c>
      <c r="B9843">
        <v>4305</v>
      </c>
      <c r="C9843">
        <v>7.1428571428571425E-2</v>
      </c>
      <c r="D9843" t="s">
        <v>118</v>
      </c>
      <c r="E9843">
        <v>1</v>
      </c>
      <c r="F9843" s="1">
        <v>42077</v>
      </c>
      <c r="G9843" t="s">
        <v>185</v>
      </c>
      <c r="H9843" s="5">
        <v>0.54814814814814816</v>
      </c>
      <c r="I9843">
        <v>20.25</v>
      </c>
      <c r="J9843">
        <v>20.25</v>
      </c>
      <c r="K9843" t="s">
        <v>173</v>
      </c>
      <c r="L9843" t="s">
        <v>19</v>
      </c>
      <c r="M9843" t="s">
        <v>62</v>
      </c>
      <c r="N9843" t="s">
        <v>63</v>
      </c>
    </row>
    <row r="9844" spans="1:14" x14ac:dyDescent="0.3">
      <c r="A9844">
        <v>9841</v>
      </c>
      <c r="B9844">
        <v>4306</v>
      </c>
      <c r="C9844">
        <v>0.25</v>
      </c>
      <c r="D9844" t="s">
        <v>69</v>
      </c>
      <c r="E9844">
        <v>1</v>
      </c>
      <c r="F9844" s="1">
        <v>42077</v>
      </c>
      <c r="G9844" t="s">
        <v>185</v>
      </c>
      <c r="H9844" s="5">
        <v>0.55304398148148148</v>
      </c>
      <c r="I9844">
        <v>20.75</v>
      </c>
      <c r="J9844">
        <v>20.75</v>
      </c>
      <c r="K9844" t="s">
        <v>173</v>
      </c>
      <c r="L9844" t="s">
        <v>30</v>
      </c>
      <c r="M9844" t="s">
        <v>70</v>
      </c>
      <c r="N9844" t="s">
        <v>71</v>
      </c>
    </row>
    <row r="9845" spans="1:14" x14ac:dyDescent="0.3">
      <c r="A9845">
        <v>9842</v>
      </c>
      <c r="B9845">
        <v>4306</v>
      </c>
      <c r="C9845">
        <v>0.25</v>
      </c>
      <c r="D9845" t="s">
        <v>64</v>
      </c>
      <c r="E9845">
        <v>1</v>
      </c>
      <c r="F9845" s="1">
        <v>42077</v>
      </c>
      <c r="G9845" t="s">
        <v>185</v>
      </c>
      <c r="H9845" s="5">
        <v>0.55304398148148148</v>
      </c>
      <c r="I9845">
        <v>20.25</v>
      </c>
      <c r="J9845">
        <v>20.25</v>
      </c>
      <c r="K9845" t="s">
        <v>173</v>
      </c>
      <c r="L9845" t="s">
        <v>19</v>
      </c>
      <c r="M9845" t="s">
        <v>27</v>
      </c>
      <c r="N9845" t="s">
        <v>28</v>
      </c>
    </row>
    <row r="9846" spans="1:14" x14ac:dyDescent="0.3">
      <c r="A9846">
        <v>9843</v>
      </c>
      <c r="B9846">
        <v>4306</v>
      </c>
      <c r="C9846">
        <v>0.25</v>
      </c>
      <c r="D9846" t="s">
        <v>166</v>
      </c>
      <c r="E9846">
        <v>1</v>
      </c>
      <c r="F9846" s="1">
        <v>42077</v>
      </c>
      <c r="G9846" t="s">
        <v>185</v>
      </c>
      <c r="H9846" s="5">
        <v>0.55304398148148148</v>
      </c>
      <c r="I9846">
        <v>16.5</v>
      </c>
      <c r="J9846">
        <v>16.5</v>
      </c>
      <c r="K9846" t="s">
        <v>170</v>
      </c>
      <c r="L9846" t="s">
        <v>23</v>
      </c>
      <c r="M9846" t="s">
        <v>84</v>
      </c>
      <c r="N9846" t="s">
        <v>85</v>
      </c>
    </row>
    <row r="9847" spans="1:14" x14ac:dyDescent="0.3">
      <c r="A9847">
        <v>9844</v>
      </c>
      <c r="B9847">
        <v>4306</v>
      </c>
      <c r="C9847">
        <v>0.25</v>
      </c>
      <c r="D9847" t="s">
        <v>150</v>
      </c>
      <c r="E9847">
        <v>1</v>
      </c>
      <c r="F9847" s="1">
        <v>42077</v>
      </c>
      <c r="G9847" t="s">
        <v>185</v>
      </c>
      <c r="H9847" s="5">
        <v>0.55304398148148148</v>
      </c>
      <c r="I9847">
        <v>16</v>
      </c>
      <c r="J9847">
        <v>16</v>
      </c>
      <c r="K9847" t="s">
        <v>170</v>
      </c>
      <c r="L9847" t="s">
        <v>12</v>
      </c>
      <c r="M9847" t="s">
        <v>41</v>
      </c>
      <c r="N9847" t="s">
        <v>42</v>
      </c>
    </row>
    <row r="9848" spans="1:14" x14ac:dyDescent="0.3">
      <c r="A9848">
        <v>9845</v>
      </c>
      <c r="B9848">
        <v>4307</v>
      </c>
      <c r="C9848">
        <v>1</v>
      </c>
      <c r="D9848" t="s">
        <v>169</v>
      </c>
      <c r="E9848">
        <v>1</v>
      </c>
      <c r="F9848" s="1">
        <v>42077</v>
      </c>
      <c r="G9848" t="s">
        <v>185</v>
      </c>
      <c r="H9848" s="5">
        <v>0.55526620370370372</v>
      </c>
      <c r="I9848">
        <v>35.950000762939453</v>
      </c>
      <c r="J9848">
        <v>35.950000762939453</v>
      </c>
      <c r="K9848" t="s">
        <v>175</v>
      </c>
      <c r="L9848" t="s">
        <v>12</v>
      </c>
      <c r="M9848" t="s">
        <v>41</v>
      </c>
      <c r="N9848" t="s">
        <v>42</v>
      </c>
    </row>
    <row r="9849" spans="1:14" x14ac:dyDescent="0.3">
      <c r="A9849">
        <v>9846</v>
      </c>
      <c r="B9849">
        <v>4308</v>
      </c>
      <c r="C9849">
        <v>0.5</v>
      </c>
      <c r="D9849" t="s">
        <v>47</v>
      </c>
      <c r="E9849">
        <v>1</v>
      </c>
      <c r="F9849" s="1">
        <v>42077</v>
      </c>
      <c r="G9849" t="s">
        <v>185</v>
      </c>
      <c r="H9849" s="5">
        <v>0.55886574074074069</v>
      </c>
      <c r="I9849">
        <v>12</v>
      </c>
      <c r="J9849">
        <v>12</v>
      </c>
      <c r="K9849" t="s">
        <v>172</v>
      </c>
      <c r="L9849" t="s">
        <v>19</v>
      </c>
      <c r="M9849" t="s">
        <v>48</v>
      </c>
      <c r="N9849" t="s">
        <v>49</v>
      </c>
    </row>
    <row r="9850" spans="1:14" x14ac:dyDescent="0.3">
      <c r="A9850">
        <v>9847</v>
      </c>
      <c r="B9850">
        <v>4308</v>
      </c>
      <c r="C9850">
        <v>0.5</v>
      </c>
      <c r="D9850" t="s">
        <v>54</v>
      </c>
      <c r="E9850">
        <v>1</v>
      </c>
      <c r="F9850" s="1">
        <v>42077</v>
      </c>
      <c r="G9850" t="s">
        <v>185</v>
      </c>
      <c r="H9850" s="5">
        <v>0.55886574074074069</v>
      </c>
      <c r="I9850">
        <v>12</v>
      </c>
      <c r="J9850">
        <v>12</v>
      </c>
      <c r="K9850" t="s">
        <v>172</v>
      </c>
      <c r="L9850" t="s">
        <v>19</v>
      </c>
      <c r="M9850" t="s">
        <v>27</v>
      </c>
      <c r="N9850" t="s">
        <v>28</v>
      </c>
    </row>
    <row r="9851" spans="1:14" x14ac:dyDescent="0.3">
      <c r="A9851">
        <v>9848</v>
      </c>
      <c r="B9851">
        <v>4309</v>
      </c>
      <c r="C9851">
        <v>1</v>
      </c>
      <c r="D9851" t="s">
        <v>86</v>
      </c>
      <c r="E9851">
        <v>1</v>
      </c>
      <c r="F9851" s="1">
        <v>42077</v>
      </c>
      <c r="G9851" t="s">
        <v>185</v>
      </c>
      <c r="H9851" s="5">
        <v>0.57376157407407402</v>
      </c>
      <c r="I9851">
        <v>17.950000762939453</v>
      </c>
      <c r="J9851">
        <v>17.950000762939453</v>
      </c>
      <c r="K9851" t="s">
        <v>173</v>
      </c>
      <c r="L9851" t="s">
        <v>19</v>
      </c>
      <c r="M9851" t="s">
        <v>87</v>
      </c>
      <c r="N9851" t="s">
        <v>88</v>
      </c>
    </row>
    <row r="9852" spans="1:14" x14ac:dyDescent="0.3">
      <c r="A9852">
        <v>9849</v>
      </c>
      <c r="B9852">
        <v>4310</v>
      </c>
      <c r="C9852">
        <v>0.25</v>
      </c>
      <c r="D9852" t="s">
        <v>137</v>
      </c>
      <c r="E9852">
        <v>1</v>
      </c>
      <c r="F9852" s="1">
        <v>42077</v>
      </c>
      <c r="G9852" t="s">
        <v>185</v>
      </c>
      <c r="H9852" s="5">
        <v>0.57496527777777773</v>
      </c>
      <c r="I9852">
        <v>16.5</v>
      </c>
      <c r="J9852">
        <v>16.5</v>
      </c>
      <c r="K9852" t="s">
        <v>173</v>
      </c>
      <c r="L9852" t="s">
        <v>12</v>
      </c>
      <c r="M9852" t="s">
        <v>13</v>
      </c>
      <c r="N9852" t="s">
        <v>14</v>
      </c>
    </row>
    <row r="9853" spans="1:14" x14ac:dyDescent="0.3">
      <c r="A9853">
        <v>9850</v>
      </c>
      <c r="B9853">
        <v>4310</v>
      </c>
      <c r="C9853">
        <v>0.25</v>
      </c>
      <c r="D9853" t="s">
        <v>89</v>
      </c>
      <c r="E9853">
        <v>1</v>
      </c>
      <c r="F9853" s="1">
        <v>42077</v>
      </c>
      <c r="G9853" t="s">
        <v>185</v>
      </c>
      <c r="H9853" s="5">
        <v>0.57496527777777773</v>
      </c>
      <c r="I9853">
        <v>12</v>
      </c>
      <c r="J9853">
        <v>12</v>
      </c>
      <c r="K9853" t="s">
        <v>172</v>
      </c>
      <c r="L9853" t="s">
        <v>12</v>
      </c>
      <c r="M9853" t="s">
        <v>90</v>
      </c>
      <c r="N9853" t="s">
        <v>91</v>
      </c>
    </row>
    <row r="9854" spans="1:14" x14ac:dyDescent="0.3">
      <c r="A9854">
        <v>9851</v>
      </c>
      <c r="B9854">
        <v>4310</v>
      </c>
      <c r="C9854">
        <v>0.25</v>
      </c>
      <c r="D9854" t="s">
        <v>142</v>
      </c>
      <c r="E9854">
        <v>1</v>
      </c>
      <c r="F9854" s="1">
        <v>42077</v>
      </c>
      <c r="G9854" t="s">
        <v>185</v>
      </c>
      <c r="H9854" s="5">
        <v>0.57496527777777773</v>
      </c>
      <c r="I9854">
        <v>16.75</v>
      </c>
      <c r="J9854">
        <v>16.75</v>
      </c>
      <c r="K9854" t="s">
        <v>170</v>
      </c>
      <c r="L9854" t="s">
        <v>30</v>
      </c>
      <c r="M9854" t="s">
        <v>66</v>
      </c>
      <c r="N9854" t="s">
        <v>67</v>
      </c>
    </row>
    <row r="9855" spans="1:14" x14ac:dyDescent="0.3">
      <c r="A9855">
        <v>9852</v>
      </c>
      <c r="B9855">
        <v>4310</v>
      </c>
      <c r="C9855">
        <v>0.25</v>
      </c>
      <c r="D9855" t="s">
        <v>55</v>
      </c>
      <c r="E9855">
        <v>1</v>
      </c>
      <c r="F9855" s="1">
        <v>42077</v>
      </c>
      <c r="G9855" t="s">
        <v>185</v>
      </c>
      <c r="H9855" s="5">
        <v>0.57496527777777773</v>
      </c>
      <c r="I9855">
        <v>20.75</v>
      </c>
      <c r="J9855">
        <v>20.75</v>
      </c>
      <c r="K9855" t="s">
        <v>173</v>
      </c>
      <c r="L9855" t="s">
        <v>23</v>
      </c>
      <c r="M9855" t="s">
        <v>56</v>
      </c>
      <c r="N9855" t="s">
        <v>57</v>
      </c>
    </row>
    <row r="9856" spans="1:14" x14ac:dyDescent="0.3">
      <c r="A9856">
        <v>9853</v>
      </c>
      <c r="B9856">
        <v>4311</v>
      </c>
      <c r="C9856">
        <v>0.33333333333333331</v>
      </c>
      <c r="D9856" t="s">
        <v>33</v>
      </c>
      <c r="E9856">
        <v>1</v>
      </c>
      <c r="F9856" s="1">
        <v>42077</v>
      </c>
      <c r="G9856" t="s">
        <v>185</v>
      </c>
      <c r="H9856" s="5">
        <v>0.59180555555555558</v>
      </c>
      <c r="I9856">
        <v>16.5</v>
      </c>
      <c r="J9856">
        <v>16.5</v>
      </c>
      <c r="K9856" t="s">
        <v>170</v>
      </c>
      <c r="L9856" t="s">
        <v>23</v>
      </c>
      <c r="M9856" t="s">
        <v>24</v>
      </c>
      <c r="N9856" t="s">
        <v>25</v>
      </c>
    </row>
    <row r="9857" spans="1:14" x14ac:dyDescent="0.3">
      <c r="A9857">
        <v>9854</v>
      </c>
      <c r="B9857">
        <v>4311</v>
      </c>
      <c r="C9857">
        <v>0.33333333333333331</v>
      </c>
      <c r="D9857" t="s">
        <v>64</v>
      </c>
      <c r="E9857">
        <v>1</v>
      </c>
      <c r="F9857" s="1">
        <v>42077</v>
      </c>
      <c r="G9857" t="s">
        <v>185</v>
      </c>
      <c r="H9857" s="5">
        <v>0.59180555555555558</v>
      </c>
      <c r="I9857">
        <v>20.25</v>
      </c>
      <c r="J9857">
        <v>20.25</v>
      </c>
      <c r="K9857" t="s">
        <v>173</v>
      </c>
      <c r="L9857" t="s">
        <v>19</v>
      </c>
      <c r="M9857" t="s">
        <v>27</v>
      </c>
      <c r="N9857" t="s">
        <v>28</v>
      </c>
    </row>
    <row r="9858" spans="1:14" x14ac:dyDescent="0.3">
      <c r="A9858">
        <v>9855</v>
      </c>
      <c r="B9858">
        <v>4311</v>
      </c>
      <c r="C9858">
        <v>0.33333333333333331</v>
      </c>
      <c r="D9858" t="s">
        <v>29</v>
      </c>
      <c r="E9858">
        <v>1</v>
      </c>
      <c r="F9858" s="1">
        <v>42077</v>
      </c>
      <c r="G9858" t="s">
        <v>185</v>
      </c>
      <c r="H9858" s="5">
        <v>0.59180555555555558</v>
      </c>
      <c r="I9858">
        <v>20.75</v>
      </c>
      <c r="J9858">
        <v>20.75</v>
      </c>
      <c r="K9858" t="s">
        <v>173</v>
      </c>
      <c r="L9858" t="s">
        <v>30</v>
      </c>
      <c r="M9858" t="s">
        <v>31</v>
      </c>
      <c r="N9858" t="s">
        <v>32</v>
      </c>
    </row>
    <row r="9859" spans="1:14" x14ac:dyDescent="0.3">
      <c r="A9859">
        <v>9856</v>
      </c>
      <c r="B9859">
        <v>4312</v>
      </c>
      <c r="C9859">
        <v>1</v>
      </c>
      <c r="D9859" t="s">
        <v>76</v>
      </c>
      <c r="E9859">
        <v>1</v>
      </c>
      <c r="F9859" s="1">
        <v>42077</v>
      </c>
      <c r="G9859" t="s">
        <v>185</v>
      </c>
      <c r="H9859" s="5">
        <v>0.60415509259259259</v>
      </c>
      <c r="I9859">
        <v>12.75</v>
      </c>
      <c r="J9859">
        <v>12.75</v>
      </c>
      <c r="K9859" t="s">
        <v>172</v>
      </c>
      <c r="L9859" t="s">
        <v>30</v>
      </c>
      <c r="M9859" t="s">
        <v>70</v>
      </c>
      <c r="N9859" t="s">
        <v>71</v>
      </c>
    </row>
    <row r="9860" spans="1:14" x14ac:dyDescent="0.3">
      <c r="A9860">
        <v>9857</v>
      </c>
      <c r="B9860">
        <v>4313</v>
      </c>
      <c r="C9860">
        <v>1</v>
      </c>
      <c r="D9860" t="s">
        <v>102</v>
      </c>
      <c r="E9860">
        <v>1</v>
      </c>
      <c r="F9860" s="1">
        <v>42077</v>
      </c>
      <c r="G9860" t="s">
        <v>185</v>
      </c>
      <c r="H9860" s="5">
        <v>0.60726851851851849</v>
      </c>
      <c r="I9860">
        <v>12.5</v>
      </c>
      <c r="J9860">
        <v>12.5</v>
      </c>
      <c r="K9860" t="s">
        <v>172</v>
      </c>
      <c r="L9860" t="s">
        <v>23</v>
      </c>
      <c r="M9860" t="s">
        <v>103</v>
      </c>
      <c r="N9860" t="s">
        <v>104</v>
      </c>
    </row>
    <row r="9861" spans="1:14" x14ac:dyDescent="0.3">
      <c r="A9861">
        <v>9858</v>
      </c>
      <c r="B9861">
        <v>4314</v>
      </c>
      <c r="C9861">
        <v>0.25</v>
      </c>
      <c r="D9861" t="s">
        <v>125</v>
      </c>
      <c r="E9861">
        <v>1</v>
      </c>
      <c r="F9861" s="1">
        <v>42077</v>
      </c>
      <c r="G9861" t="s">
        <v>185</v>
      </c>
      <c r="H9861" s="5">
        <v>0.60957175925925922</v>
      </c>
      <c r="I9861">
        <v>17.5</v>
      </c>
      <c r="J9861">
        <v>17.5</v>
      </c>
      <c r="K9861" t="s">
        <v>173</v>
      </c>
      <c r="L9861" t="s">
        <v>12</v>
      </c>
      <c r="M9861" t="s">
        <v>126</v>
      </c>
      <c r="N9861" t="s">
        <v>127</v>
      </c>
    </row>
    <row r="9862" spans="1:14" x14ac:dyDescent="0.3">
      <c r="A9862">
        <v>9859</v>
      </c>
      <c r="B9862">
        <v>4314</v>
      </c>
      <c r="C9862">
        <v>0.25</v>
      </c>
      <c r="D9862" t="s">
        <v>118</v>
      </c>
      <c r="E9862">
        <v>1</v>
      </c>
      <c r="F9862" s="1">
        <v>42077</v>
      </c>
      <c r="G9862" t="s">
        <v>185</v>
      </c>
      <c r="H9862" s="5">
        <v>0.60957175925925922</v>
      </c>
      <c r="I9862">
        <v>20.25</v>
      </c>
      <c r="J9862">
        <v>20.25</v>
      </c>
      <c r="K9862" t="s">
        <v>173</v>
      </c>
      <c r="L9862" t="s">
        <v>19</v>
      </c>
      <c r="M9862" t="s">
        <v>62</v>
      </c>
      <c r="N9862" t="s">
        <v>63</v>
      </c>
    </row>
    <row r="9863" spans="1:14" x14ac:dyDescent="0.3">
      <c r="A9863">
        <v>9860</v>
      </c>
      <c r="B9863">
        <v>4314</v>
      </c>
      <c r="C9863">
        <v>0.25</v>
      </c>
      <c r="D9863" t="s">
        <v>149</v>
      </c>
      <c r="E9863">
        <v>1</v>
      </c>
      <c r="F9863" s="1">
        <v>42077</v>
      </c>
      <c r="G9863" t="s">
        <v>185</v>
      </c>
      <c r="H9863" s="5">
        <v>0.60957175925925922</v>
      </c>
      <c r="I9863">
        <v>16</v>
      </c>
      <c r="J9863">
        <v>16</v>
      </c>
      <c r="K9863" t="s">
        <v>170</v>
      </c>
      <c r="L9863" t="s">
        <v>19</v>
      </c>
      <c r="M9863" t="s">
        <v>62</v>
      </c>
      <c r="N9863" t="s">
        <v>63</v>
      </c>
    </row>
    <row r="9864" spans="1:14" x14ac:dyDescent="0.3">
      <c r="A9864">
        <v>9861</v>
      </c>
      <c r="B9864">
        <v>4314</v>
      </c>
      <c r="C9864">
        <v>0.25</v>
      </c>
      <c r="D9864" t="s">
        <v>61</v>
      </c>
      <c r="E9864">
        <v>1</v>
      </c>
      <c r="F9864" s="1">
        <v>42077</v>
      </c>
      <c r="G9864" t="s">
        <v>185</v>
      </c>
      <c r="H9864" s="5">
        <v>0.60957175925925922</v>
      </c>
      <c r="I9864">
        <v>12</v>
      </c>
      <c r="J9864">
        <v>12</v>
      </c>
      <c r="K9864" t="s">
        <v>172</v>
      </c>
      <c r="L9864" t="s">
        <v>19</v>
      </c>
      <c r="M9864" t="s">
        <v>62</v>
      </c>
      <c r="N9864" t="s">
        <v>63</v>
      </c>
    </row>
    <row r="9865" spans="1:14" x14ac:dyDescent="0.3">
      <c r="A9865">
        <v>9862</v>
      </c>
      <c r="B9865">
        <v>4315</v>
      </c>
      <c r="C9865">
        <v>0.5</v>
      </c>
      <c r="D9865" t="s">
        <v>86</v>
      </c>
      <c r="E9865">
        <v>1</v>
      </c>
      <c r="F9865" s="1">
        <v>42077</v>
      </c>
      <c r="G9865" t="s">
        <v>185</v>
      </c>
      <c r="H9865" s="5">
        <v>0.63855324074074071</v>
      </c>
      <c r="I9865">
        <v>17.950000762939453</v>
      </c>
      <c r="J9865">
        <v>17.950000762939453</v>
      </c>
      <c r="K9865" t="s">
        <v>173</v>
      </c>
      <c r="L9865" t="s">
        <v>19</v>
      </c>
      <c r="M9865" t="s">
        <v>87</v>
      </c>
      <c r="N9865" t="s">
        <v>88</v>
      </c>
    </row>
    <row r="9866" spans="1:14" x14ac:dyDescent="0.3">
      <c r="A9866">
        <v>9863</v>
      </c>
      <c r="B9866">
        <v>4315</v>
      </c>
      <c r="C9866">
        <v>0.5</v>
      </c>
      <c r="D9866" t="s">
        <v>139</v>
      </c>
      <c r="E9866">
        <v>1</v>
      </c>
      <c r="F9866" s="1">
        <v>42077</v>
      </c>
      <c r="G9866" t="s">
        <v>185</v>
      </c>
      <c r="H9866" s="5">
        <v>0.63855324074074071</v>
      </c>
      <c r="I9866">
        <v>16.5</v>
      </c>
      <c r="J9866">
        <v>16.5</v>
      </c>
      <c r="K9866" t="s">
        <v>170</v>
      </c>
      <c r="L9866" t="s">
        <v>23</v>
      </c>
      <c r="M9866" t="s">
        <v>44</v>
      </c>
      <c r="N9866" t="s">
        <v>45</v>
      </c>
    </row>
    <row r="9867" spans="1:14" x14ac:dyDescent="0.3">
      <c r="A9867">
        <v>9864</v>
      </c>
      <c r="B9867">
        <v>4316</v>
      </c>
      <c r="C9867">
        <v>1</v>
      </c>
      <c r="D9867" t="s">
        <v>18</v>
      </c>
      <c r="E9867">
        <v>1</v>
      </c>
      <c r="F9867" s="1">
        <v>42077</v>
      </c>
      <c r="G9867" t="s">
        <v>185</v>
      </c>
      <c r="H9867" s="5">
        <v>0.6498032407407407</v>
      </c>
      <c r="I9867">
        <v>18.5</v>
      </c>
      <c r="J9867">
        <v>18.5</v>
      </c>
      <c r="K9867" t="s">
        <v>173</v>
      </c>
      <c r="L9867" t="s">
        <v>19</v>
      </c>
      <c r="M9867" t="s">
        <v>20</v>
      </c>
      <c r="N9867" t="s">
        <v>21</v>
      </c>
    </row>
    <row r="9868" spans="1:14" x14ac:dyDescent="0.3">
      <c r="A9868">
        <v>9865</v>
      </c>
      <c r="B9868">
        <v>4317</v>
      </c>
      <c r="C9868">
        <v>0.33333333333333331</v>
      </c>
      <c r="D9868" t="s">
        <v>80</v>
      </c>
      <c r="E9868">
        <v>2</v>
      </c>
      <c r="F9868" s="1">
        <v>42077</v>
      </c>
      <c r="G9868" t="s">
        <v>185</v>
      </c>
      <c r="H9868" s="5">
        <v>0.66017361111111106</v>
      </c>
      <c r="I9868">
        <v>12</v>
      </c>
      <c r="J9868">
        <v>24</v>
      </c>
      <c r="K9868" t="s">
        <v>172</v>
      </c>
      <c r="L9868" t="s">
        <v>12</v>
      </c>
      <c r="M9868" t="s">
        <v>81</v>
      </c>
      <c r="N9868" t="s">
        <v>82</v>
      </c>
    </row>
    <row r="9869" spans="1:14" x14ac:dyDescent="0.3">
      <c r="A9869">
        <v>9866</v>
      </c>
      <c r="B9869">
        <v>4317</v>
      </c>
      <c r="C9869">
        <v>0.33333333333333331</v>
      </c>
      <c r="D9869" t="s">
        <v>130</v>
      </c>
      <c r="E9869">
        <v>1</v>
      </c>
      <c r="F9869" s="1">
        <v>42077</v>
      </c>
      <c r="G9869" t="s">
        <v>185</v>
      </c>
      <c r="H9869" s="5">
        <v>0.66017361111111106</v>
      </c>
      <c r="I9869">
        <v>16.75</v>
      </c>
      <c r="J9869">
        <v>16.75</v>
      </c>
      <c r="K9869" t="s">
        <v>170</v>
      </c>
      <c r="L9869" t="s">
        <v>30</v>
      </c>
      <c r="M9869" t="s">
        <v>120</v>
      </c>
      <c r="N9869" t="s">
        <v>121</v>
      </c>
    </row>
    <row r="9870" spans="1:14" x14ac:dyDescent="0.3">
      <c r="A9870">
        <v>9867</v>
      </c>
      <c r="B9870">
        <v>4317</v>
      </c>
      <c r="C9870">
        <v>0.33333333333333331</v>
      </c>
      <c r="D9870" t="s">
        <v>125</v>
      </c>
      <c r="E9870">
        <v>1</v>
      </c>
      <c r="F9870" s="1">
        <v>42077</v>
      </c>
      <c r="G9870" t="s">
        <v>185</v>
      </c>
      <c r="H9870" s="5">
        <v>0.66017361111111106</v>
      </c>
      <c r="I9870">
        <v>17.5</v>
      </c>
      <c r="J9870">
        <v>17.5</v>
      </c>
      <c r="K9870" t="s">
        <v>173</v>
      </c>
      <c r="L9870" t="s">
        <v>12</v>
      </c>
      <c r="M9870" t="s">
        <v>126</v>
      </c>
      <c r="N9870" t="s">
        <v>127</v>
      </c>
    </row>
    <row r="9871" spans="1:14" x14ac:dyDescent="0.3">
      <c r="A9871">
        <v>9868</v>
      </c>
      <c r="B9871">
        <v>4318</v>
      </c>
      <c r="C9871">
        <v>1</v>
      </c>
      <c r="D9871" t="s">
        <v>144</v>
      </c>
      <c r="E9871">
        <v>1</v>
      </c>
      <c r="F9871" s="1">
        <v>42077</v>
      </c>
      <c r="G9871" t="s">
        <v>185</v>
      </c>
      <c r="H9871" s="5">
        <v>0.67372685185185188</v>
      </c>
      <c r="I9871">
        <v>12.25</v>
      </c>
      <c r="J9871">
        <v>12.25</v>
      </c>
      <c r="K9871" t="s">
        <v>172</v>
      </c>
      <c r="L9871" t="s">
        <v>23</v>
      </c>
      <c r="M9871" t="s">
        <v>110</v>
      </c>
      <c r="N9871" t="s">
        <v>111</v>
      </c>
    </row>
    <row r="9872" spans="1:14" x14ac:dyDescent="0.3">
      <c r="A9872">
        <v>9869</v>
      </c>
      <c r="B9872">
        <v>4319</v>
      </c>
      <c r="C9872">
        <v>0.5</v>
      </c>
      <c r="D9872" t="s">
        <v>108</v>
      </c>
      <c r="E9872">
        <v>1</v>
      </c>
      <c r="F9872" s="1">
        <v>42077</v>
      </c>
      <c r="G9872" t="s">
        <v>185</v>
      </c>
      <c r="H9872" s="5">
        <v>0.67407407407407405</v>
      </c>
      <c r="I9872">
        <v>20.5</v>
      </c>
      <c r="J9872">
        <v>20.5</v>
      </c>
      <c r="K9872" t="s">
        <v>173</v>
      </c>
      <c r="L9872" t="s">
        <v>12</v>
      </c>
      <c r="M9872" t="s">
        <v>90</v>
      </c>
      <c r="N9872" t="s">
        <v>91</v>
      </c>
    </row>
    <row r="9873" spans="1:14" x14ac:dyDescent="0.3">
      <c r="A9873">
        <v>9870</v>
      </c>
      <c r="B9873">
        <v>4319</v>
      </c>
      <c r="C9873">
        <v>0.5</v>
      </c>
      <c r="D9873" t="s">
        <v>105</v>
      </c>
      <c r="E9873">
        <v>1</v>
      </c>
      <c r="F9873" s="1">
        <v>42077</v>
      </c>
      <c r="G9873" t="s">
        <v>185</v>
      </c>
      <c r="H9873" s="5">
        <v>0.67407407407407405</v>
      </c>
      <c r="I9873">
        <v>20.25</v>
      </c>
      <c r="J9873">
        <v>20.25</v>
      </c>
      <c r="K9873" t="s">
        <v>173</v>
      </c>
      <c r="L9873" t="s">
        <v>19</v>
      </c>
      <c r="M9873" t="s">
        <v>106</v>
      </c>
      <c r="N9873" t="s">
        <v>107</v>
      </c>
    </row>
    <row r="9874" spans="1:14" x14ac:dyDescent="0.3">
      <c r="A9874">
        <v>9871</v>
      </c>
      <c r="B9874">
        <v>4320</v>
      </c>
      <c r="C9874">
        <v>0.33333333333333331</v>
      </c>
      <c r="D9874" t="s">
        <v>148</v>
      </c>
      <c r="E9874">
        <v>1</v>
      </c>
      <c r="F9874" s="1">
        <v>42077</v>
      </c>
      <c r="G9874" t="s">
        <v>185</v>
      </c>
      <c r="H9874" s="5">
        <v>0.68206018518518519</v>
      </c>
      <c r="I9874">
        <v>21</v>
      </c>
      <c r="J9874">
        <v>21</v>
      </c>
      <c r="K9874" t="s">
        <v>173</v>
      </c>
      <c r="L9874" t="s">
        <v>19</v>
      </c>
      <c r="M9874" t="s">
        <v>97</v>
      </c>
      <c r="N9874" t="s">
        <v>98</v>
      </c>
    </row>
    <row r="9875" spans="1:14" x14ac:dyDescent="0.3">
      <c r="A9875">
        <v>9872</v>
      </c>
      <c r="B9875">
        <v>4320</v>
      </c>
      <c r="C9875">
        <v>0.33333333333333331</v>
      </c>
      <c r="D9875" t="s">
        <v>89</v>
      </c>
      <c r="E9875">
        <v>1</v>
      </c>
      <c r="F9875" s="1">
        <v>42077</v>
      </c>
      <c r="G9875" t="s">
        <v>185</v>
      </c>
      <c r="H9875" s="5">
        <v>0.68206018518518519</v>
      </c>
      <c r="I9875">
        <v>12</v>
      </c>
      <c r="J9875">
        <v>12</v>
      </c>
      <c r="K9875" t="s">
        <v>172</v>
      </c>
      <c r="L9875" t="s">
        <v>12</v>
      </c>
      <c r="M9875" t="s">
        <v>90</v>
      </c>
      <c r="N9875" t="s">
        <v>91</v>
      </c>
    </row>
    <row r="9876" spans="1:14" x14ac:dyDescent="0.3">
      <c r="A9876">
        <v>9873</v>
      </c>
      <c r="B9876">
        <v>4320</v>
      </c>
      <c r="C9876">
        <v>0.33333333333333331</v>
      </c>
      <c r="D9876" t="s">
        <v>73</v>
      </c>
      <c r="E9876">
        <v>1</v>
      </c>
      <c r="F9876" s="1">
        <v>42077</v>
      </c>
      <c r="G9876" t="s">
        <v>185</v>
      </c>
      <c r="H9876" s="5">
        <v>0.68206018518518519</v>
      </c>
      <c r="I9876">
        <v>15.25</v>
      </c>
      <c r="J9876">
        <v>15.25</v>
      </c>
      <c r="K9876" t="s">
        <v>173</v>
      </c>
      <c r="L9876" t="s">
        <v>12</v>
      </c>
      <c r="M9876" t="s">
        <v>74</v>
      </c>
      <c r="N9876" t="s">
        <v>75</v>
      </c>
    </row>
    <row r="9877" spans="1:14" x14ac:dyDescent="0.3">
      <c r="A9877">
        <v>9874</v>
      </c>
      <c r="B9877">
        <v>4321</v>
      </c>
      <c r="C9877">
        <v>1</v>
      </c>
      <c r="D9877" t="s">
        <v>43</v>
      </c>
      <c r="E9877">
        <v>1</v>
      </c>
      <c r="F9877" s="1">
        <v>42077</v>
      </c>
      <c r="G9877" t="s">
        <v>185</v>
      </c>
      <c r="H9877" s="5">
        <v>0.68638888888888894</v>
      </c>
      <c r="I9877">
        <v>12.5</v>
      </c>
      <c r="J9877">
        <v>12.5</v>
      </c>
      <c r="K9877" t="s">
        <v>172</v>
      </c>
      <c r="L9877" t="s">
        <v>23</v>
      </c>
      <c r="M9877" t="s">
        <v>44</v>
      </c>
      <c r="N9877" t="s">
        <v>45</v>
      </c>
    </row>
    <row r="9878" spans="1:14" x14ac:dyDescent="0.3">
      <c r="A9878">
        <v>9875</v>
      </c>
      <c r="B9878">
        <v>4322</v>
      </c>
      <c r="C9878">
        <v>0.33333333333333331</v>
      </c>
      <c r="D9878" t="s">
        <v>15</v>
      </c>
      <c r="E9878">
        <v>1</v>
      </c>
      <c r="F9878" s="1">
        <v>42077</v>
      </c>
      <c r="G9878" t="s">
        <v>185</v>
      </c>
      <c r="H9878" s="5">
        <v>0.69081018518518522</v>
      </c>
      <c r="I9878">
        <v>16</v>
      </c>
      <c r="J9878">
        <v>16</v>
      </c>
      <c r="K9878" t="s">
        <v>170</v>
      </c>
      <c r="L9878" t="s">
        <v>12</v>
      </c>
      <c r="M9878" t="s">
        <v>16</v>
      </c>
      <c r="N9878" t="s">
        <v>17</v>
      </c>
    </row>
    <row r="9879" spans="1:14" x14ac:dyDescent="0.3">
      <c r="A9879">
        <v>9876</v>
      </c>
      <c r="B9879">
        <v>4322</v>
      </c>
      <c r="C9879">
        <v>0.33333333333333331</v>
      </c>
      <c r="D9879" t="s">
        <v>50</v>
      </c>
      <c r="E9879">
        <v>1</v>
      </c>
      <c r="F9879" s="1">
        <v>42077</v>
      </c>
      <c r="G9879" t="s">
        <v>185</v>
      </c>
      <c r="H9879" s="5">
        <v>0.69081018518518522</v>
      </c>
      <c r="I9879">
        <v>20.5</v>
      </c>
      <c r="J9879">
        <v>20.5</v>
      </c>
      <c r="K9879" t="s">
        <v>173</v>
      </c>
      <c r="L9879" t="s">
        <v>12</v>
      </c>
      <c r="M9879" t="s">
        <v>51</v>
      </c>
      <c r="N9879" t="s">
        <v>52</v>
      </c>
    </row>
    <row r="9880" spans="1:14" x14ac:dyDescent="0.3">
      <c r="A9880">
        <v>9877</v>
      </c>
      <c r="B9880">
        <v>4322</v>
      </c>
      <c r="C9880">
        <v>0.33333333333333331</v>
      </c>
      <c r="D9880" t="s">
        <v>144</v>
      </c>
      <c r="E9880">
        <v>1</v>
      </c>
      <c r="F9880" s="1">
        <v>42077</v>
      </c>
      <c r="G9880" t="s">
        <v>185</v>
      </c>
      <c r="H9880" s="5">
        <v>0.69081018518518522</v>
      </c>
      <c r="I9880">
        <v>12.25</v>
      </c>
      <c r="J9880">
        <v>12.25</v>
      </c>
      <c r="K9880" t="s">
        <v>172</v>
      </c>
      <c r="L9880" t="s">
        <v>23</v>
      </c>
      <c r="M9880" t="s">
        <v>110</v>
      </c>
      <c r="N9880" t="s">
        <v>111</v>
      </c>
    </row>
    <row r="9881" spans="1:14" x14ac:dyDescent="0.3">
      <c r="A9881">
        <v>9878</v>
      </c>
      <c r="B9881">
        <v>4323</v>
      </c>
      <c r="C9881">
        <v>0.5</v>
      </c>
      <c r="D9881" t="s">
        <v>158</v>
      </c>
      <c r="E9881">
        <v>1</v>
      </c>
      <c r="F9881" s="1">
        <v>42077</v>
      </c>
      <c r="G9881" t="s">
        <v>185</v>
      </c>
      <c r="H9881" s="5">
        <v>0.69311342592592595</v>
      </c>
      <c r="I9881">
        <v>16</v>
      </c>
      <c r="J9881">
        <v>16</v>
      </c>
      <c r="K9881" t="s">
        <v>170</v>
      </c>
      <c r="L9881" t="s">
        <v>12</v>
      </c>
      <c r="M9881" t="s">
        <v>90</v>
      </c>
      <c r="N9881" t="s">
        <v>91</v>
      </c>
    </row>
    <row r="9882" spans="1:14" x14ac:dyDescent="0.3">
      <c r="A9882">
        <v>9879</v>
      </c>
      <c r="B9882">
        <v>4323</v>
      </c>
      <c r="C9882">
        <v>0.5</v>
      </c>
      <c r="D9882" t="s">
        <v>132</v>
      </c>
      <c r="E9882">
        <v>1</v>
      </c>
      <c r="F9882" s="1">
        <v>42077</v>
      </c>
      <c r="G9882" t="s">
        <v>185</v>
      </c>
      <c r="H9882" s="5">
        <v>0.69311342592592595</v>
      </c>
      <c r="I9882">
        <v>12.5</v>
      </c>
      <c r="J9882">
        <v>12.5</v>
      </c>
      <c r="K9882" t="s">
        <v>172</v>
      </c>
      <c r="L9882" t="s">
        <v>19</v>
      </c>
      <c r="M9882" t="s">
        <v>59</v>
      </c>
      <c r="N9882" t="s">
        <v>60</v>
      </c>
    </row>
    <row r="9883" spans="1:14" x14ac:dyDescent="0.3">
      <c r="A9883">
        <v>9880</v>
      </c>
      <c r="B9883">
        <v>4324</v>
      </c>
      <c r="C9883">
        <v>1</v>
      </c>
      <c r="D9883" t="s">
        <v>40</v>
      </c>
      <c r="E9883">
        <v>1</v>
      </c>
      <c r="F9883" s="1">
        <v>42077</v>
      </c>
      <c r="G9883" t="s">
        <v>185</v>
      </c>
      <c r="H9883" s="5">
        <v>0.6958333333333333</v>
      </c>
      <c r="I9883">
        <v>12</v>
      </c>
      <c r="J9883">
        <v>12</v>
      </c>
      <c r="K9883" t="s">
        <v>172</v>
      </c>
      <c r="L9883" t="s">
        <v>12</v>
      </c>
      <c r="M9883" t="s">
        <v>41</v>
      </c>
      <c r="N9883" t="s">
        <v>42</v>
      </c>
    </row>
    <row r="9884" spans="1:14" x14ac:dyDescent="0.3">
      <c r="A9884">
        <v>9881</v>
      </c>
      <c r="B9884">
        <v>4325</v>
      </c>
      <c r="C9884">
        <v>0.5</v>
      </c>
      <c r="D9884" t="s">
        <v>154</v>
      </c>
      <c r="E9884">
        <v>1</v>
      </c>
      <c r="F9884" s="1">
        <v>42077</v>
      </c>
      <c r="G9884" t="s">
        <v>185</v>
      </c>
      <c r="H9884" s="5">
        <v>0.69760416666666669</v>
      </c>
      <c r="I9884">
        <v>16.75</v>
      </c>
      <c r="J9884">
        <v>16.75</v>
      </c>
      <c r="K9884" t="s">
        <v>170</v>
      </c>
      <c r="L9884" t="s">
        <v>19</v>
      </c>
      <c r="M9884" t="s">
        <v>97</v>
      </c>
      <c r="N9884" t="s">
        <v>98</v>
      </c>
    </row>
    <row r="9885" spans="1:14" x14ac:dyDescent="0.3">
      <c r="A9885">
        <v>9882</v>
      </c>
      <c r="B9885">
        <v>4325</v>
      </c>
      <c r="C9885">
        <v>0.5</v>
      </c>
      <c r="D9885" t="s">
        <v>117</v>
      </c>
      <c r="E9885">
        <v>1</v>
      </c>
      <c r="F9885" s="1">
        <v>42077</v>
      </c>
      <c r="G9885" t="s">
        <v>185</v>
      </c>
      <c r="H9885" s="5">
        <v>0.69760416666666669</v>
      </c>
      <c r="I9885">
        <v>16.25</v>
      </c>
      <c r="J9885">
        <v>16.25</v>
      </c>
      <c r="K9885" t="s">
        <v>170</v>
      </c>
      <c r="L9885" t="s">
        <v>23</v>
      </c>
      <c r="M9885" t="s">
        <v>110</v>
      </c>
      <c r="N9885" t="s">
        <v>111</v>
      </c>
    </row>
    <row r="9886" spans="1:14" x14ac:dyDescent="0.3">
      <c r="A9886">
        <v>9883</v>
      </c>
      <c r="B9886">
        <v>4326</v>
      </c>
      <c r="C9886">
        <v>0.5</v>
      </c>
      <c r="D9886" t="s">
        <v>80</v>
      </c>
      <c r="E9886">
        <v>1</v>
      </c>
      <c r="F9886" s="1">
        <v>42077</v>
      </c>
      <c r="G9886" t="s">
        <v>185</v>
      </c>
      <c r="H9886" s="5">
        <v>0.70178240740740738</v>
      </c>
      <c r="I9886">
        <v>12</v>
      </c>
      <c r="J9886">
        <v>12</v>
      </c>
      <c r="K9886" t="s">
        <v>172</v>
      </c>
      <c r="L9886" t="s">
        <v>12</v>
      </c>
      <c r="M9886" t="s">
        <v>81</v>
      </c>
      <c r="N9886" t="s">
        <v>82</v>
      </c>
    </row>
    <row r="9887" spans="1:14" x14ac:dyDescent="0.3">
      <c r="A9887">
        <v>9884</v>
      </c>
      <c r="B9887">
        <v>4326</v>
      </c>
      <c r="C9887">
        <v>0.5</v>
      </c>
      <c r="D9887" t="s">
        <v>145</v>
      </c>
      <c r="E9887">
        <v>1</v>
      </c>
      <c r="F9887" s="1">
        <v>42077</v>
      </c>
      <c r="G9887" t="s">
        <v>185</v>
      </c>
      <c r="H9887" s="5">
        <v>0.70178240740740738</v>
      </c>
      <c r="I9887">
        <v>12.5</v>
      </c>
      <c r="J9887">
        <v>12.5</v>
      </c>
      <c r="K9887" t="s">
        <v>172</v>
      </c>
      <c r="L9887" t="s">
        <v>23</v>
      </c>
      <c r="M9887" t="s">
        <v>56</v>
      </c>
      <c r="N9887" t="s">
        <v>57</v>
      </c>
    </row>
    <row r="9888" spans="1:14" x14ac:dyDescent="0.3">
      <c r="A9888">
        <v>9885</v>
      </c>
      <c r="B9888">
        <v>4327</v>
      </c>
      <c r="C9888">
        <v>1</v>
      </c>
      <c r="D9888" t="s">
        <v>34</v>
      </c>
      <c r="E9888">
        <v>1</v>
      </c>
      <c r="F9888" s="1">
        <v>42077</v>
      </c>
      <c r="G9888" t="s">
        <v>185</v>
      </c>
      <c r="H9888" s="5">
        <v>0.70458333333333334</v>
      </c>
      <c r="I9888">
        <v>20.75</v>
      </c>
      <c r="J9888">
        <v>20.75</v>
      </c>
      <c r="K9888" t="s">
        <v>173</v>
      </c>
      <c r="L9888" t="s">
        <v>23</v>
      </c>
      <c r="M9888" t="s">
        <v>35</v>
      </c>
      <c r="N9888" t="s">
        <v>36</v>
      </c>
    </row>
    <row r="9889" spans="1:14" x14ac:dyDescent="0.3">
      <c r="A9889">
        <v>9886</v>
      </c>
      <c r="B9889">
        <v>4328</v>
      </c>
      <c r="C9889">
        <v>1</v>
      </c>
      <c r="D9889" t="s">
        <v>109</v>
      </c>
      <c r="E9889">
        <v>1</v>
      </c>
      <c r="F9889" s="1">
        <v>42077</v>
      </c>
      <c r="G9889" t="s">
        <v>185</v>
      </c>
      <c r="H9889" s="5">
        <v>0.72935185185185181</v>
      </c>
      <c r="I9889">
        <v>20.25</v>
      </c>
      <c r="J9889">
        <v>20.25</v>
      </c>
      <c r="K9889" t="s">
        <v>173</v>
      </c>
      <c r="L9889" t="s">
        <v>23</v>
      </c>
      <c r="M9889" t="s">
        <v>110</v>
      </c>
      <c r="N9889" t="s">
        <v>111</v>
      </c>
    </row>
    <row r="9890" spans="1:14" x14ac:dyDescent="0.3">
      <c r="A9890">
        <v>9887</v>
      </c>
      <c r="B9890">
        <v>4329</v>
      </c>
      <c r="C9890">
        <v>0.5</v>
      </c>
      <c r="D9890" t="s">
        <v>92</v>
      </c>
      <c r="E9890">
        <v>1</v>
      </c>
      <c r="F9890" s="1">
        <v>42077</v>
      </c>
      <c r="G9890" t="s">
        <v>185</v>
      </c>
      <c r="H9890" s="5">
        <v>0.74251157407407409</v>
      </c>
      <c r="I9890">
        <v>16.25</v>
      </c>
      <c r="J9890">
        <v>16.25</v>
      </c>
      <c r="K9890" t="s">
        <v>170</v>
      </c>
      <c r="L9890" t="s">
        <v>23</v>
      </c>
      <c r="M9890" t="s">
        <v>93</v>
      </c>
      <c r="N9890" t="s">
        <v>94</v>
      </c>
    </row>
    <row r="9891" spans="1:14" x14ac:dyDescent="0.3">
      <c r="A9891">
        <v>9888</v>
      </c>
      <c r="B9891">
        <v>4329</v>
      </c>
      <c r="C9891">
        <v>0.5</v>
      </c>
      <c r="D9891" t="s">
        <v>117</v>
      </c>
      <c r="E9891">
        <v>1</v>
      </c>
      <c r="F9891" s="1">
        <v>42077</v>
      </c>
      <c r="G9891" t="s">
        <v>185</v>
      </c>
      <c r="H9891" s="5">
        <v>0.74251157407407409</v>
      </c>
      <c r="I9891">
        <v>16.25</v>
      </c>
      <c r="J9891">
        <v>16.25</v>
      </c>
      <c r="K9891" t="s">
        <v>170</v>
      </c>
      <c r="L9891" t="s">
        <v>23</v>
      </c>
      <c r="M9891" t="s">
        <v>110</v>
      </c>
      <c r="N9891" t="s">
        <v>111</v>
      </c>
    </row>
    <row r="9892" spans="1:14" x14ac:dyDescent="0.3">
      <c r="A9892">
        <v>9889</v>
      </c>
      <c r="B9892">
        <v>4330</v>
      </c>
      <c r="C9892">
        <v>0.33333333333333331</v>
      </c>
      <c r="D9892" t="s">
        <v>72</v>
      </c>
      <c r="E9892">
        <v>1</v>
      </c>
      <c r="F9892" s="1">
        <v>42077</v>
      </c>
      <c r="G9892" t="s">
        <v>185</v>
      </c>
      <c r="H9892" s="5">
        <v>0.74361111111111111</v>
      </c>
      <c r="I9892">
        <v>16.75</v>
      </c>
      <c r="J9892">
        <v>16.75</v>
      </c>
      <c r="K9892" t="s">
        <v>170</v>
      </c>
      <c r="L9892" t="s">
        <v>30</v>
      </c>
      <c r="M9892" t="s">
        <v>70</v>
      </c>
      <c r="N9892" t="s">
        <v>71</v>
      </c>
    </row>
    <row r="9893" spans="1:14" x14ac:dyDescent="0.3">
      <c r="A9893">
        <v>9890</v>
      </c>
      <c r="B9893">
        <v>4330</v>
      </c>
      <c r="C9893">
        <v>0.33333333333333331</v>
      </c>
      <c r="D9893" t="s">
        <v>15</v>
      </c>
      <c r="E9893">
        <v>1</v>
      </c>
      <c r="F9893" s="1">
        <v>42077</v>
      </c>
      <c r="G9893" t="s">
        <v>185</v>
      </c>
      <c r="H9893" s="5">
        <v>0.74361111111111111</v>
      </c>
      <c r="I9893">
        <v>16</v>
      </c>
      <c r="J9893">
        <v>16</v>
      </c>
      <c r="K9893" t="s">
        <v>170</v>
      </c>
      <c r="L9893" t="s">
        <v>12</v>
      </c>
      <c r="M9893" t="s">
        <v>16</v>
      </c>
      <c r="N9893" t="s">
        <v>17</v>
      </c>
    </row>
    <row r="9894" spans="1:14" x14ac:dyDescent="0.3">
      <c r="A9894">
        <v>9891</v>
      </c>
      <c r="B9894">
        <v>4330</v>
      </c>
      <c r="C9894">
        <v>0.33333333333333331</v>
      </c>
      <c r="D9894" t="s">
        <v>136</v>
      </c>
      <c r="E9894">
        <v>1</v>
      </c>
      <c r="F9894" s="1">
        <v>42077</v>
      </c>
      <c r="G9894" t="s">
        <v>185</v>
      </c>
      <c r="H9894" s="5">
        <v>0.74361111111111111</v>
      </c>
      <c r="I9894">
        <v>25.5</v>
      </c>
      <c r="J9894">
        <v>25.5</v>
      </c>
      <c r="K9894" t="s">
        <v>174</v>
      </c>
      <c r="L9894" t="s">
        <v>12</v>
      </c>
      <c r="M9894" t="s">
        <v>41</v>
      </c>
      <c r="N9894" t="s">
        <v>42</v>
      </c>
    </row>
    <row r="9895" spans="1:14" x14ac:dyDescent="0.3">
      <c r="A9895">
        <v>9892</v>
      </c>
      <c r="B9895">
        <v>4331</v>
      </c>
      <c r="C9895">
        <v>0.5</v>
      </c>
      <c r="D9895" t="s">
        <v>86</v>
      </c>
      <c r="E9895">
        <v>1</v>
      </c>
      <c r="F9895" s="1">
        <v>42077</v>
      </c>
      <c r="G9895" t="s">
        <v>185</v>
      </c>
      <c r="H9895" s="5">
        <v>0.74436342592592597</v>
      </c>
      <c r="I9895">
        <v>17.950000762939453</v>
      </c>
      <c r="J9895">
        <v>17.950000762939453</v>
      </c>
      <c r="K9895" t="s">
        <v>173</v>
      </c>
      <c r="L9895" t="s">
        <v>19</v>
      </c>
      <c r="M9895" t="s">
        <v>87</v>
      </c>
      <c r="N9895" t="s">
        <v>88</v>
      </c>
    </row>
    <row r="9896" spans="1:14" x14ac:dyDescent="0.3">
      <c r="A9896">
        <v>9893</v>
      </c>
      <c r="B9896">
        <v>4331</v>
      </c>
      <c r="C9896">
        <v>0.5</v>
      </c>
      <c r="D9896" t="s">
        <v>115</v>
      </c>
      <c r="E9896">
        <v>1</v>
      </c>
      <c r="F9896" s="1">
        <v>42077</v>
      </c>
      <c r="G9896" t="s">
        <v>185</v>
      </c>
      <c r="H9896" s="5">
        <v>0.74436342592592597</v>
      </c>
      <c r="I9896">
        <v>12.5</v>
      </c>
      <c r="J9896">
        <v>12.5</v>
      </c>
      <c r="K9896" t="s">
        <v>170</v>
      </c>
      <c r="L9896" t="s">
        <v>12</v>
      </c>
      <c r="M9896" t="s">
        <v>74</v>
      </c>
      <c r="N9896" t="s">
        <v>75</v>
      </c>
    </row>
    <row r="9897" spans="1:14" x14ac:dyDescent="0.3">
      <c r="A9897">
        <v>9894</v>
      </c>
      <c r="B9897">
        <v>4332</v>
      </c>
      <c r="C9897">
        <v>1</v>
      </c>
      <c r="D9897" t="s">
        <v>68</v>
      </c>
      <c r="E9897">
        <v>1</v>
      </c>
      <c r="F9897" s="1">
        <v>42077</v>
      </c>
      <c r="G9897" t="s">
        <v>185</v>
      </c>
      <c r="H9897" s="5">
        <v>0.75202546296296291</v>
      </c>
      <c r="I9897">
        <v>20.75</v>
      </c>
      <c r="J9897">
        <v>20.75</v>
      </c>
      <c r="K9897" t="s">
        <v>173</v>
      </c>
      <c r="L9897" t="s">
        <v>30</v>
      </c>
      <c r="M9897" t="s">
        <v>38</v>
      </c>
      <c r="N9897" t="s">
        <v>39</v>
      </c>
    </row>
    <row r="9898" spans="1:14" x14ac:dyDescent="0.3">
      <c r="A9898">
        <v>9895</v>
      </c>
      <c r="B9898">
        <v>4333</v>
      </c>
      <c r="C9898">
        <v>0.5</v>
      </c>
      <c r="D9898" t="s">
        <v>80</v>
      </c>
      <c r="E9898">
        <v>1</v>
      </c>
      <c r="F9898" s="1">
        <v>42077</v>
      </c>
      <c r="G9898" t="s">
        <v>185</v>
      </c>
      <c r="H9898" s="5">
        <v>0.76318287037037036</v>
      </c>
      <c r="I9898">
        <v>12</v>
      </c>
      <c r="J9898">
        <v>12</v>
      </c>
      <c r="K9898" t="s">
        <v>172</v>
      </c>
      <c r="L9898" t="s">
        <v>12</v>
      </c>
      <c r="M9898" t="s">
        <v>81</v>
      </c>
      <c r="N9898" t="s">
        <v>82</v>
      </c>
    </row>
    <row r="9899" spans="1:14" x14ac:dyDescent="0.3">
      <c r="A9899">
        <v>9896</v>
      </c>
      <c r="B9899">
        <v>4333</v>
      </c>
      <c r="C9899">
        <v>0.5</v>
      </c>
      <c r="D9899" t="s">
        <v>152</v>
      </c>
      <c r="E9899">
        <v>1</v>
      </c>
      <c r="F9899" s="1">
        <v>42077</v>
      </c>
      <c r="G9899" t="s">
        <v>185</v>
      </c>
      <c r="H9899" s="5">
        <v>0.76318287037037036</v>
      </c>
      <c r="I9899">
        <v>12</v>
      </c>
      <c r="J9899">
        <v>12</v>
      </c>
      <c r="K9899" t="s">
        <v>172</v>
      </c>
      <c r="L9899" t="s">
        <v>19</v>
      </c>
      <c r="M9899" t="s">
        <v>106</v>
      </c>
      <c r="N9899" t="s">
        <v>107</v>
      </c>
    </row>
    <row r="9900" spans="1:14" x14ac:dyDescent="0.3">
      <c r="A9900">
        <v>9897</v>
      </c>
      <c r="B9900">
        <v>4334</v>
      </c>
      <c r="C9900">
        <v>1</v>
      </c>
      <c r="D9900" t="s">
        <v>131</v>
      </c>
      <c r="E9900">
        <v>1</v>
      </c>
      <c r="F9900" s="1">
        <v>42077</v>
      </c>
      <c r="G9900" t="s">
        <v>185</v>
      </c>
      <c r="H9900" s="5">
        <v>0.77539351851851857</v>
      </c>
      <c r="I9900">
        <v>20.75</v>
      </c>
      <c r="J9900">
        <v>20.75</v>
      </c>
      <c r="K9900" t="s">
        <v>173</v>
      </c>
      <c r="L9900" t="s">
        <v>23</v>
      </c>
      <c r="M9900" t="s">
        <v>103</v>
      </c>
      <c r="N9900" t="s">
        <v>104</v>
      </c>
    </row>
    <row r="9901" spans="1:14" x14ac:dyDescent="0.3">
      <c r="A9901">
        <v>9898</v>
      </c>
      <c r="B9901">
        <v>4335</v>
      </c>
      <c r="C9901">
        <v>1</v>
      </c>
      <c r="D9901" t="s">
        <v>64</v>
      </c>
      <c r="E9901">
        <v>1</v>
      </c>
      <c r="F9901" s="1">
        <v>42077</v>
      </c>
      <c r="G9901" t="s">
        <v>185</v>
      </c>
      <c r="H9901" s="5">
        <v>0.77658564814814812</v>
      </c>
      <c r="I9901">
        <v>20.25</v>
      </c>
      <c r="J9901">
        <v>20.25</v>
      </c>
      <c r="K9901" t="s">
        <v>173</v>
      </c>
      <c r="L9901" t="s">
        <v>19</v>
      </c>
      <c r="M9901" t="s">
        <v>27</v>
      </c>
      <c r="N9901" t="s">
        <v>28</v>
      </c>
    </row>
    <row r="9902" spans="1:14" x14ac:dyDescent="0.3">
      <c r="A9902">
        <v>9899</v>
      </c>
      <c r="B9902">
        <v>4336</v>
      </c>
      <c r="C9902">
        <v>1</v>
      </c>
      <c r="D9902" t="s">
        <v>117</v>
      </c>
      <c r="E9902">
        <v>1</v>
      </c>
      <c r="F9902" s="1">
        <v>42077</v>
      </c>
      <c r="G9902" t="s">
        <v>185</v>
      </c>
      <c r="H9902" s="5">
        <v>0.7784375</v>
      </c>
      <c r="I9902">
        <v>16.25</v>
      </c>
      <c r="J9902">
        <v>16.25</v>
      </c>
      <c r="K9902" t="s">
        <v>170</v>
      </c>
      <c r="L9902" t="s">
        <v>23</v>
      </c>
      <c r="M9902" t="s">
        <v>110</v>
      </c>
      <c r="N9902" t="s">
        <v>111</v>
      </c>
    </row>
    <row r="9903" spans="1:14" x14ac:dyDescent="0.3">
      <c r="A9903">
        <v>9900</v>
      </c>
      <c r="B9903">
        <v>4337</v>
      </c>
      <c r="C9903">
        <v>0.5</v>
      </c>
      <c r="D9903" t="s">
        <v>128</v>
      </c>
      <c r="E9903">
        <v>1</v>
      </c>
      <c r="F9903" s="1">
        <v>42077</v>
      </c>
      <c r="G9903" t="s">
        <v>185</v>
      </c>
      <c r="H9903" s="5">
        <v>0.7796643518518519</v>
      </c>
      <c r="I9903">
        <v>10.5</v>
      </c>
      <c r="J9903">
        <v>10.5</v>
      </c>
      <c r="K9903" t="s">
        <v>172</v>
      </c>
      <c r="L9903" t="s">
        <v>12</v>
      </c>
      <c r="M9903" t="s">
        <v>13</v>
      </c>
      <c r="N9903" t="s">
        <v>14</v>
      </c>
    </row>
    <row r="9904" spans="1:14" x14ac:dyDescent="0.3">
      <c r="A9904">
        <v>9901</v>
      </c>
      <c r="B9904">
        <v>4337</v>
      </c>
      <c r="C9904">
        <v>0.5</v>
      </c>
      <c r="D9904" t="s">
        <v>55</v>
      </c>
      <c r="E9904">
        <v>1</v>
      </c>
      <c r="F9904" s="1">
        <v>42077</v>
      </c>
      <c r="G9904" t="s">
        <v>185</v>
      </c>
      <c r="H9904" s="5">
        <v>0.7796643518518519</v>
      </c>
      <c r="I9904">
        <v>20.75</v>
      </c>
      <c r="J9904">
        <v>20.75</v>
      </c>
      <c r="K9904" t="s">
        <v>173</v>
      </c>
      <c r="L9904" t="s">
        <v>23</v>
      </c>
      <c r="M9904" t="s">
        <v>56</v>
      </c>
      <c r="N9904" t="s">
        <v>57</v>
      </c>
    </row>
    <row r="9905" spans="1:14" x14ac:dyDescent="0.3">
      <c r="A9905">
        <v>9902</v>
      </c>
      <c r="B9905">
        <v>4338</v>
      </c>
      <c r="C9905">
        <v>1</v>
      </c>
      <c r="D9905" t="s">
        <v>55</v>
      </c>
      <c r="E9905">
        <v>1</v>
      </c>
      <c r="F9905" s="1">
        <v>42077</v>
      </c>
      <c r="G9905" t="s">
        <v>185</v>
      </c>
      <c r="H9905" s="5">
        <v>0.78011574074074075</v>
      </c>
      <c r="I9905">
        <v>20.75</v>
      </c>
      <c r="J9905">
        <v>20.75</v>
      </c>
      <c r="K9905" t="s">
        <v>173</v>
      </c>
      <c r="L9905" t="s">
        <v>23</v>
      </c>
      <c r="M9905" t="s">
        <v>56</v>
      </c>
      <c r="N9905" t="s">
        <v>57</v>
      </c>
    </row>
    <row r="9906" spans="1:14" x14ac:dyDescent="0.3">
      <c r="A9906">
        <v>9903</v>
      </c>
      <c r="B9906">
        <v>4339</v>
      </c>
      <c r="C9906">
        <v>1</v>
      </c>
      <c r="D9906" t="s">
        <v>167</v>
      </c>
      <c r="E9906">
        <v>1</v>
      </c>
      <c r="F9906" s="1">
        <v>42077</v>
      </c>
      <c r="G9906" t="s">
        <v>185</v>
      </c>
      <c r="H9906" s="5">
        <v>0.7810300925925926</v>
      </c>
      <c r="I9906">
        <v>12.5</v>
      </c>
      <c r="J9906">
        <v>12.5</v>
      </c>
      <c r="K9906" t="s">
        <v>172</v>
      </c>
      <c r="L9906" t="s">
        <v>23</v>
      </c>
      <c r="M9906" t="s">
        <v>84</v>
      </c>
      <c r="N9906" t="s">
        <v>85</v>
      </c>
    </row>
    <row r="9907" spans="1:14" x14ac:dyDescent="0.3">
      <c r="A9907">
        <v>9904</v>
      </c>
      <c r="B9907">
        <v>4340</v>
      </c>
      <c r="C9907">
        <v>0.5</v>
      </c>
      <c r="D9907" t="s">
        <v>92</v>
      </c>
      <c r="E9907">
        <v>1</v>
      </c>
      <c r="F9907" s="1">
        <v>42077</v>
      </c>
      <c r="G9907" t="s">
        <v>185</v>
      </c>
      <c r="H9907" s="5">
        <v>0.78167824074074077</v>
      </c>
      <c r="I9907">
        <v>16.25</v>
      </c>
      <c r="J9907">
        <v>16.25</v>
      </c>
      <c r="K9907" t="s">
        <v>170</v>
      </c>
      <c r="L9907" t="s">
        <v>23</v>
      </c>
      <c r="M9907" t="s">
        <v>93</v>
      </c>
      <c r="N9907" t="s">
        <v>94</v>
      </c>
    </row>
    <row r="9908" spans="1:14" x14ac:dyDescent="0.3">
      <c r="A9908">
        <v>9905</v>
      </c>
      <c r="B9908">
        <v>4340</v>
      </c>
      <c r="C9908">
        <v>0.5</v>
      </c>
      <c r="D9908" t="s">
        <v>50</v>
      </c>
      <c r="E9908">
        <v>1</v>
      </c>
      <c r="F9908" s="1">
        <v>42077</v>
      </c>
      <c r="G9908" t="s">
        <v>185</v>
      </c>
      <c r="H9908" s="5">
        <v>0.78167824074074077</v>
      </c>
      <c r="I9908">
        <v>20.5</v>
      </c>
      <c r="J9908">
        <v>20.5</v>
      </c>
      <c r="K9908" t="s">
        <v>173</v>
      </c>
      <c r="L9908" t="s">
        <v>12</v>
      </c>
      <c r="M9908" t="s">
        <v>51</v>
      </c>
      <c r="N9908" t="s">
        <v>52</v>
      </c>
    </row>
    <row r="9909" spans="1:14" x14ac:dyDescent="0.3">
      <c r="A9909">
        <v>9906</v>
      </c>
      <c r="B9909">
        <v>4341</v>
      </c>
      <c r="C9909">
        <v>0.5</v>
      </c>
      <c r="D9909" t="s">
        <v>125</v>
      </c>
      <c r="E9909">
        <v>1</v>
      </c>
      <c r="F9909" s="1">
        <v>42077</v>
      </c>
      <c r="G9909" t="s">
        <v>185</v>
      </c>
      <c r="H9909" s="5">
        <v>0.79568287037037033</v>
      </c>
      <c r="I9909">
        <v>17.5</v>
      </c>
      <c r="J9909">
        <v>17.5</v>
      </c>
      <c r="K9909" t="s">
        <v>173</v>
      </c>
      <c r="L9909" t="s">
        <v>12</v>
      </c>
      <c r="M9909" t="s">
        <v>126</v>
      </c>
      <c r="N9909" t="s">
        <v>127</v>
      </c>
    </row>
    <row r="9910" spans="1:14" x14ac:dyDescent="0.3">
      <c r="A9910">
        <v>9907</v>
      </c>
      <c r="B9910">
        <v>4341</v>
      </c>
      <c r="C9910">
        <v>0.5</v>
      </c>
      <c r="D9910" t="s">
        <v>34</v>
      </c>
      <c r="E9910">
        <v>1</v>
      </c>
      <c r="F9910" s="1">
        <v>42077</v>
      </c>
      <c r="G9910" t="s">
        <v>185</v>
      </c>
      <c r="H9910" s="5">
        <v>0.79568287037037033</v>
      </c>
      <c r="I9910">
        <v>20.75</v>
      </c>
      <c r="J9910">
        <v>20.75</v>
      </c>
      <c r="K9910" t="s">
        <v>173</v>
      </c>
      <c r="L9910" t="s">
        <v>23</v>
      </c>
      <c r="M9910" t="s">
        <v>35</v>
      </c>
      <c r="N9910" t="s">
        <v>36</v>
      </c>
    </row>
    <row r="9911" spans="1:14" x14ac:dyDescent="0.3">
      <c r="A9911">
        <v>9908</v>
      </c>
      <c r="B9911">
        <v>4342</v>
      </c>
      <c r="C9911">
        <v>0.25</v>
      </c>
      <c r="D9911" t="s">
        <v>22</v>
      </c>
      <c r="E9911">
        <v>1</v>
      </c>
      <c r="F9911" s="1">
        <v>42077</v>
      </c>
      <c r="G9911" t="s">
        <v>185</v>
      </c>
      <c r="H9911" s="5">
        <v>0.82152777777777775</v>
      </c>
      <c r="I9911">
        <v>20.75</v>
      </c>
      <c r="J9911">
        <v>20.75</v>
      </c>
      <c r="K9911" t="s">
        <v>173</v>
      </c>
      <c r="L9911" t="s">
        <v>23</v>
      </c>
      <c r="M9911" t="s">
        <v>24</v>
      </c>
      <c r="N9911" t="s">
        <v>25</v>
      </c>
    </row>
    <row r="9912" spans="1:14" x14ac:dyDescent="0.3">
      <c r="A9912">
        <v>9909</v>
      </c>
      <c r="B9912">
        <v>4342</v>
      </c>
      <c r="C9912">
        <v>0.25</v>
      </c>
      <c r="D9912" t="s">
        <v>138</v>
      </c>
      <c r="E9912">
        <v>1</v>
      </c>
      <c r="F9912" s="1">
        <v>42077</v>
      </c>
      <c r="G9912" t="s">
        <v>185</v>
      </c>
      <c r="H9912" s="5">
        <v>0.82152777777777775</v>
      </c>
      <c r="I9912">
        <v>11</v>
      </c>
      <c r="J9912">
        <v>11</v>
      </c>
      <c r="K9912" t="s">
        <v>172</v>
      </c>
      <c r="L9912" t="s">
        <v>12</v>
      </c>
      <c r="M9912" t="s">
        <v>126</v>
      </c>
      <c r="N9912" t="s">
        <v>127</v>
      </c>
    </row>
    <row r="9913" spans="1:14" x14ac:dyDescent="0.3">
      <c r="A9913">
        <v>9910</v>
      </c>
      <c r="B9913">
        <v>4342</v>
      </c>
      <c r="C9913">
        <v>0.25</v>
      </c>
      <c r="D9913" t="s">
        <v>102</v>
      </c>
      <c r="E9913">
        <v>1</v>
      </c>
      <c r="F9913" s="1">
        <v>42077</v>
      </c>
      <c r="G9913" t="s">
        <v>185</v>
      </c>
      <c r="H9913" s="5">
        <v>0.82152777777777775</v>
      </c>
      <c r="I9913">
        <v>12.5</v>
      </c>
      <c r="J9913">
        <v>12.5</v>
      </c>
      <c r="K9913" t="s">
        <v>172</v>
      </c>
      <c r="L9913" t="s">
        <v>23</v>
      </c>
      <c r="M9913" t="s">
        <v>103</v>
      </c>
      <c r="N9913" t="s">
        <v>104</v>
      </c>
    </row>
    <row r="9914" spans="1:14" x14ac:dyDescent="0.3">
      <c r="A9914">
        <v>9911</v>
      </c>
      <c r="B9914">
        <v>4342</v>
      </c>
      <c r="C9914">
        <v>0.25</v>
      </c>
      <c r="D9914" t="s">
        <v>139</v>
      </c>
      <c r="E9914">
        <v>1</v>
      </c>
      <c r="F9914" s="1">
        <v>42077</v>
      </c>
      <c r="G9914" t="s">
        <v>185</v>
      </c>
      <c r="H9914" s="5">
        <v>0.82152777777777775</v>
      </c>
      <c r="I9914">
        <v>16.5</v>
      </c>
      <c r="J9914">
        <v>16.5</v>
      </c>
      <c r="K9914" t="s">
        <v>170</v>
      </c>
      <c r="L9914" t="s">
        <v>23</v>
      </c>
      <c r="M9914" t="s">
        <v>44</v>
      </c>
      <c r="N9914" t="s">
        <v>45</v>
      </c>
    </row>
    <row r="9915" spans="1:14" x14ac:dyDescent="0.3">
      <c r="A9915">
        <v>9912</v>
      </c>
      <c r="B9915">
        <v>4343</v>
      </c>
      <c r="C9915">
        <v>0.25</v>
      </c>
      <c r="D9915" t="s">
        <v>128</v>
      </c>
      <c r="E9915">
        <v>1</v>
      </c>
      <c r="F9915" s="1">
        <v>42077</v>
      </c>
      <c r="G9915" t="s">
        <v>185</v>
      </c>
      <c r="H9915" s="5">
        <v>0.82866898148148149</v>
      </c>
      <c r="I9915">
        <v>10.5</v>
      </c>
      <c r="J9915">
        <v>10.5</v>
      </c>
      <c r="K9915" t="s">
        <v>172</v>
      </c>
      <c r="L9915" t="s">
        <v>12</v>
      </c>
      <c r="M9915" t="s">
        <v>13</v>
      </c>
      <c r="N9915" t="s">
        <v>14</v>
      </c>
    </row>
    <row r="9916" spans="1:14" x14ac:dyDescent="0.3">
      <c r="A9916">
        <v>9913</v>
      </c>
      <c r="B9916">
        <v>4343</v>
      </c>
      <c r="C9916">
        <v>0.25</v>
      </c>
      <c r="D9916" t="s">
        <v>33</v>
      </c>
      <c r="E9916">
        <v>1</v>
      </c>
      <c r="F9916" s="1">
        <v>42077</v>
      </c>
      <c r="G9916" t="s">
        <v>185</v>
      </c>
      <c r="H9916" s="5">
        <v>0.82866898148148149</v>
      </c>
      <c r="I9916">
        <v>16.5</v>
      </c>
      <c r="J9916">
        <v>16.5</v>
      </c>
      <c r="K9916" t="s">
        <v>170</v>
      </c>
      <c r="L9916" t="s">
        <v>23</v>
      </c>
      <c r="M9916" t="s">
        <v>24</v>
      </c>
      <c r="N9916" t="s">
        <v>25</v>
      </c>
    </row>
    <row r="9917" spans="1:14" x14ac:dyDescent="0.3">
      <c r="A9917">
        <v>9914</v>
      </c>
      <c r="B9917">
        <v>4343</v>
      </c>
      <c r="C9917">
        <v>0.25</v>
      </c>
      <c r="D9917" t="s">
        <v>108</v>
      </c>
      <c r="E9917">
        <v>1</v>
      </c>
      <c r="F9917" s="1">
        <v>42077</v>
      </c>
      <c r="G9917" t="s">
        <v>185</v>
      </c>
      <c r="H9917" s="5">
        <v>0.82866898148148149</v>
      </c>
      <c r="I9917">
        <v>20.5</v>
      </c>
      <c r="J9917">
        <v>20.5</v>
      </c>
      <c r="K9917" t="s">
        <v>173</v>
      </c>
      <c r="L9917" t="s">
        <v>12</v>
      </c>
      <c r="M9917" t="s">
        <v>90</v>
      </c>
      <c r="N9917" t="s">
        <v>91</v>
      </c>
    </row>
    <row r="9918" spans="1:14" x14ac:dyDescent="0.3">
      <c r="A9918">
        <v>9915</v>
      </c>
      <c r="B9918">
        <v>4343</v>
      </c>
      <c r="C9918">
        <v>0.25</v>
      </c>
      <c r="D9918" t="s">
        <v>140</v>
      </c>
      <c r="E9918">
        <v>1</v>
      </c>
      <c r="F9918" s="1">
        <v>42077</v>
      </c>
      <c r="G9918" t="s">
        <v>185</v>
      </c>
      <c r="H9918" s="5">
        <v>0.82866898148148149</v>
      </c>
      <c r="I9918">
        <v>16.5</v>
      </c>
      <c r="J9918">
        <v>16.5</v>
      </c>
      <c r="K9918" t="s">
        <v>170</v>
      </c>
      <c r="L9918" t="s">
        <v>23</v>
      </c>
      <c r="M9918" t="s">
        <v>35</v>
      </c>
      <c r="N9918" t="s">
        <v>36</v>
      </c>
    </row>
    <row r="9919" spans="1:14" x14ac:dyDescent="0.3">
      <c r="A9919">
        <v>9916</v>
      </c>
      <c r="B9919">
        <v>4344</v>
      </c>
      <c r="C9919">
        <v>0.5</v>
      </c>
      <c r="D9919" t="s">
        <v>125</v>
      </c>
      <c r="E9919">
        <v>1</v>
      </c>
      <c r="F9919" s="1">
        <v>42077</v>
      </c>
      <c r="G9919" t="s">
        <v>185</v>
      </c>
      <c r="H9919" s="5">
        <v>0.84438657407407403</v>
      </c>
      <c r="I9919">
        <v>17.5</v>
      </c>
      <c r="J9919">
        <v>17.5</v>
      </c>
      <c r="K9919" t="s">
        <v>173</v>
      </c>
      <c r="L9919" t="s">
        <v>12</v>
      </c>
      <c r="M9919" t="s">
        <v>126</v>
      </c>
      <c r="N9919" t="s">
        <v>127</v>
      </c>
    </row>
    <row r="9920" spans="1:14" x14ac:dyDescent="0.3">
      <c r="A9920">
        <v>9917</v>
      </c>
      <c r="B9920">
        <v>4344</v>
      </c>
      <c r="C9920">
        <v>0.5</v>
      </c>
      <c r="D9920" t="s">
        <v>115</v>
      </c>
      <c r="E9920">
        <v>1</v>
      </c>
      <c r="F9920" s="1">
        <v>42077</v>
      </c>
      <c r="G9920" t="s">
        <v>185</v>
      </c>
      <c r="H9920" s="5">
        <v>0.84438657407407403</v>
      </c>
      <c r="I9920">
        <v>12.5</v>
      </c>
      <c r="J9920">
        <v>12.5</v>
      </c>
      <c r="K9920" t="s">
        <v>170</v>
      </c>
      <c r="L9920" t="s">
        <v>12</v>
      </c>
      <c r="M9920" t="s">
        <v>74</v>
      </c>
      <c r="N9920" t="s">
        <v>75</v>
      </c>
    </row>
    <row r="9921" spans="1:14" x14ac:dyDescent="0.3">
      <c r="A9921">
        <v>9918</v>
      </c>
      <c r="B9921">
        <v>4345</v>
      </c>
      <c r="C9921">
        <v>0.33333333333333331</v>
      </c>
      <c r="D9921" t="s">
        <v>72</v>
      </c>
      <c r="E9921">
        <v>1</v>
      </c>
      <c r="F9921" s="1">
        <v>42077</v>
      </c>
      <c r="G9921" t="s">
        <v>185</v>
      </c>
      <c r="H9921" s="5">
        <v>0.84607638888888892</v>
      </c>
      <c r="I9921">
        <v>16.75</v>
      </c>
      <c r="J9921">
        <v>16.75</v>
      </c>
      <c r="K9921" t="s">
        <v>170</v>
      </c>
      <c r="L9921" t="s">
        <v>30</v>
      </c>
      <c r="M9921" t="s">
        <v>70</v>
      </c>
      <c r="N9921" t="s">
        <v>71</v>
      </c>
    </row>
    <row r="9922" spans="1:14" x14ac:dyDescent="0.3">
      <c r="A9922">
        <v>9919</v>
      </c>
      <c r="B9922">
        <v>4345</v>
      </c>
      <c r="C9922">
        <v>0.33333333333333331</v>
      </c>
      <c r="D9922" t="s">
        <v>158</v>
      </c>
      <c r="E9922">
        <v>1</v>
      </c>
      <c r="F9922" s="1">
        <v>42077</v>
      </c>
      <c r="G9922" t="s">
        <v>185</v>
      </c>
      <c r="H9922" s="5">
        <v>0.84607638888888892</v>
      </c>
      <c r="I9922">
        <v>16</v>
      </c>
      <c r="J9922">
        <v>16</v>
      </c>
      <c r="K9922" t="s">
        <v>170</v>
      </c>
      <c r="L9922" t="s">
        <v>12</v>
      </c>
      <c r="M9922" t="s">
        <v>90</v>
      </c>
      <c r="N9922" t="s">
        <v>91</v>
      </c>
    </row>
    <row r="9923" spans="1:14" x14ac:dyDescent="0.3">
      <c r="A9923">
        <v>9920</v>
      </c>
      <c r="B9923">
        <v>4345</v>
      </c>
      <c r="C9923">
        <v>0.33333333333333331</v>
      </c>
      <c r="D9923" t="s">
        <v>40</v>
      </c>
      <c r="E9923">
        <v>1</v>
      </c>
      <c r="F9923" s="1">
        <v>42077</v>
      </c>
      <c r="G9923" t="s">
        <v>185</v>
      </c>
      <c r="H9923" s="5">
        <v>0.84607638888888892</v>
      </c>
      <c r="I9923">
        <v>12</v>
      </c>
      <c r="J9923">
        <v>12</v>
      </c>
      <c r="K9923" t="s">
        <v>172</v>
      </c>
      <c r="L9923" t="s">
        <v>12</v>
      </c>
      <c r="M9923" t="s">
        <v>41</v>
      </c>
      <c r="N9923" t="s">
        <v>42</v>
      </c>
    </row>
    <row r="9924" spans="1:14" x14ac:dyDescent="0.3">
      <c r="A9924">
        <v>9921</v>
      </c>
      <c r="B9924">
        <v>4346</v>
      </c>
      <c r="C9924">
        <v>0.5</v>
      </c>
      <c r="D9924" t="s">
        <v>72</v>
      </c>
      <c r="E9924">
        <v>1</v>
      </c>
      <c r="F9924" s="1">
        <v>42077</v>
      </c>
      <c r="G9924" t="s">
        <v>185</v>
      </c>
      <c r="H9924" s="5">
        <v>0.84743055555555558</v>
      </c>
      <c r="I9924">
        <v>16.75</v>
      </c>
      <c r="J9924">
        <v>16.75</v>
      </c>
      <c r="K9924" t="s">
        <v>170</v>
      </c>
      <c r="L9924" t="s">
        <v>30</v>
      </c>
      <c r="M9924" t="s">
        <v>70</v>
      </c>
      <c r="N9924" t="s">
        <v>71</v>
      </c>
    </row>
    <row r="9925" spans="1:14" x14ac:dyDescent="0.3">
      <c r="A9925">
        <v>9922</v>
      </c>
      <c r="B9925">
        <v>4346</v>
      </c>
      <c r="C9925">
        <v>0.5</v>
      </c>
      <c r="D9925" t="s">
        <v>133</v>
      </c>
      <c r="E9925">
        <v>1</v>
      </c>
      <c r="F9925" s="1">
        <v>42077</v>
      </c>
      <c r="G9925" t="s">
        <v>185</v>
      </c>
      <c r="H9925" s="5">
        <v>0.84743055555555558</v>
      </c>
      <c r="I9925">
        <v>16.75</v>
      </c>
      <c r="J9925">
        <v>16.75</v>
      </c>
      <c r="K9925" t="s">
        <v>170</v>
      </c>
      <c r="L9925" t="s">
        <v>30</v>
      </c>
      <c r="M9925" t="s">
        <v>31</v>
      </c>
      <c r="N9925" t="s">
        <v>32</v>
      </c>
    </row>
    <row r="9926" spans="1:14" x14ac:dyDescent="0.3">
      <c r="A9926">
        <v>9923</v>
      </c>
      <c r="B9926">
        <v>4347</v>
      </c>
      <c r="C9926">
        <v>1</v>
      </c>
      <c r="D9926" t="s">
        <v>160</v>
      </c>
      <c r="E9926">
        <v>1</v>
      </c>
      <c r="F9926" s="1">
        <v>42077</v>
      </c>
      <c r="G9926" t="s">
        <v>185</v>
      </c>
      <c r="H9926" s="5">
        <v>0.85537037037037034</v>
      </c>
      <c r="I9926">
        <v>23.649999618530273</v>
      </c>
      <c r="J9926">
        <v>23.649999618530273</v>
      </c>
      <c r="K9926" t="s">
        <v>172</v>
      </c>
      <c r="L9926" t="s">
        <v>23</v>
      </c>
      <c r="M9926" t="s">
        <v>161</v>
      </c>
      <c r="N9926" t="s">
        <v>162</v>
      </c>
    </row>
    <row r="9927" spans="1:14" x14ac:dyDescent="0.3">
      <c r="A9927">
        <v>9924</v>
      </c>
      <c r="B9927">
        <v>4348</v>
      </c>
      <c r="C9927">
        <v>1</v>
      </c>
      <c r="D9927" t="s">
        <v>61</v>
      </c>
      <c r="E9927">
        <v>1</v>
      </c>
      <c r="F9927" s="1">
        <v>42077</v>
      </c>
      <c r="G9927" t="s">
        <v>185</v>
      </c>
      <c r="H9927" s="5">
        <v>0.85917824074074078</v>
      </c>
      <c r="I9927">
        <v>12</v>
      </c>
      <c r="J9927">
        <v>12</v>
      </c>
      <c r="K9927" t="s">
        <v>172</v>
      </c>
      <c r="L9927" t="s">
        <v>19</v>
      </c>
      <c r="M9927" t="s">
        <v>62</v>
      </c>
      <c r="N9927" t="s">
        <v>63</v>
      </c>
    </row>
    <row r="9928" spans="1:14" x14ac:dyDescent="0.3">
      <c r="A9928">
        <v>9925</v>
      </c>
      <c r="B9928">
        <v>4349</v>
      </c>
      <c r="C9928">
        <v>1</v>
      </c>
      <c r="D9928" t="s">
        <v>108</v>
      </c>
      <c r="E9928">
        <v>1</v>
      </c>
      <c r="F9928" s="1">
        <v>42077</v>
      </c>
      <c r="G9928" t="s">
        <v>185</v>
      </c>
      <c r="H9928" s="5">
        <v>0.86598379629629629</v>
      </c>
      <c r="I9928">
        <v>20.5</v>
      </c>
      <c r="J9928">
        <v>20.5</v>
      </c>
      <c r="K9928" t="s">
        <v>173</v>
      </c>
      <c r="L9928" t="s">
        <v>12</v>
      </c>
      <c r="M9928" t="s">
        <v>90</v>
      </c>
      <c r="N9928" t="s">
        <v>91</v>
      </c>
    </row>
    <row r="9929" spans="1:14" x14ac:dyDescent="0.3">
      <c r="A9929">
        <v>9926</v>
      </c>
      <c r="B9929">
        <v>4350</v>
      </c>
      <c r="C9929">
        <v>0.25</v>
      </c>
      <c r="D9929" t="s">
        <v>69</v>
      </c>
      <c r="E9929">
        <v>1</v>
      </c>
      <c r="F9929" s="1">
        <v>42077</v>
      </c>
      <c r="G9929" t="s">
        <v>185</v>
      </c>
      <c r="H9929" s="5">
        <v>0.87688657407407411</v>
      </c>
      <c r="I9929">
        <v>20.75</v>
      </c>
      <c r="J9929">
        <v>20.75</v>
      </c>
      <c r="K9929" t="s">
        <v>173</v>
      </c>
      <c r="L9929" t="s">
        <v>30</v>
      </c>
      <c r="M9929" t="s">
        <v>70</v>
      </c>
      <c r="N9929" t="s">
        <v>71</v>
      </c>
    </row>
    <row r="9930" spans="1:14" x14ac:dyDescent="0.3">
      <c r="A9930">
        <v>9927</v>
      </c>
      <c r="B9930">
        <v>4350</v>
      </c>
      <c r="C9930">
        <v>0.25</v>
      </c>
      <c r="D9930" t="s">
        <v>15</v>
      </c>
      <c r="E9930">
        <v>1</v>
      </c>
      <c r="F9930" s="1">
        <v>42077</v>
      </c>
      <c r="G9930" t="s">
        <v>185</v>
      </c>
      <c r="H9930" s="5">
        <v>0.87688657407407411</v>
      </c>
      <c r="I9930">
        <v>16</v>
      </c>
      <c r="J9930">
        <v>16</v>
      </c>
      <c r="K9930" t="s">
        <v>170</v>
      </c>
      <c r="L9930" t="s">
        <v>12</v>
      </c>
      <c r="M9930" t="s">
        <v>16</v>
      </c>
      <c r="N9930" t="s">
        <v>17</v>
      </c>
    </row>
    <row r="9931" spans="1:14" x14ac:dyDescent="0.3">
      <c r="A9931">
        <v>9928</v>
      </c>
      <c r="B9931">
        <v>4350</v>
      </c>
      <c r="C9931">
        <v>0.25</v>
      </c>
      <c r="D9931" t="s">
        <v>18</v>
      </c>
      <c r="E9931">
        <v>1</v>
      </c>
      <c r="F9931" s="1">
        <v>42077</v>
      </c>
      <c r="G9931" t="s">
        <v>185</v>
      </c>
      <c r="H9931" s="5">
        <v>0.87688657407407411</v>
      </c>
      <c r="I9931">
        <v>18.5</v>
      </c>
      <c r="J9931">
        <v>18.5</v>
      </c>
      <c r="K9931" t="s">
        <v>173</v>
      </c>
      <c r="L9931" t="s">
        <v>19</v>
      </c>
      <c r="M9931" t="s">
        <v>20</v>
      </c>
      <c r="N9931" t="s">
        <v>21</v>
      </c>
    </row>
    <row r="9932" spans="1:14" x14ac:dyDescent="0.3">
      <c r="A9932">
        <v>9929</v>
      </c>
      <c r="B9932">
        <v>4350</v>
      </c>
      <c r="C9932">
        <v>0.25</v>
      </c>
      <c r="D9932" t="s">
        <v>55</v>
      </c>
      <c r="E9932">
        <v>1</v>
      </c>
      <c r="F9932" s="1">
        <v>42077</v>
      </c>
      <c r="G9932" t="s">
        <v>185</v>
      </c>
      <c r="H9932" s="5">
        <v>0.87688657407407411</v>
      </c>
      <c r="I9932">
        <v>20.75</v>
      </c>
      <c r="J9932">
        <v>20.75</v>
      </c>
      <c r="K9932" t="s">
        <v>173</v>
      </c>
      <c r="L9932" t="s">
        <v>23</v>
      </c>
      <c r="M9932" t="s">
        <v>56</v>
      </c>
      <c r="N9932" t="s">
        <v>57</v>
      </c>
    </row>
    <row r="9933" spans="1:14" x14ac:dyDescent="0.3">
      <c r="A9933">
        <v>9930</v>
      </c>
      <c r="B9933">
        <v>4351</v>
      </c>
      <c r="C9933">
        <v>0.25</v>
      </c>
      <c r="D9933" t="s">
        <v>114</v>
      </c>
      <c r="E9933">
        <v>1</v>
      </c>
      <c r="F9933" s="1">
        <v>42077</v>
      </c>
      <c r="G9933" t="s">
        <v>185</v>
      </c>
      <c r="H9933" s="5">
        <v>0.87866898148148154</v>
      </c>
      <c r="I9933">
        <v>16.75</v>
      </c>
      <c r="J9933">
        <v>16.75</v>
      </c>
      <c r="K9933" t="s">
        <v>170</v>
      </c>
      <c r="L9933" t="s">
        <v>30</v>
      </c>
      <c r="M9933" t="s">
        <v>38</v>
      </c>
      <c r="N9933" t="s">
        <v>39</v>
      </c>
    </row>
    <row r="9934" spans="1:14" x14ac:dyDescent="0.3">
      <c r="A9934">
        <v>9931</v>
      </c>
      <c r="B9934">
        <v>4351</v>
      </c>
      <c r="C9934">
        <v>0.25</v>
      </c>
      <c r="D9934" t="s">
        <v>11</v>
      </c>
      <c r="E9934">
        <v>1</v>
      </c>
      <c r="F9934" s="1">
        <v>42077</v>
      </c>
      <c r="G9934" t="s">
        <v>185</v>
      </c>
      <c r="H9934" s="5">
        <v>0.87866898148148154</v>
      </c>
      <c r="I9934">
        <v>13.25</v>
      </c>
      <c r="J9934">
        <v>13.25</v>
      </c>
      <c r="K9934" t="s">
        <v>170</v>
      </c>
      <c r="L9934" t="s">
        <v>12</v>
      </c>
      <c r="M9934" t="s">
        <v>13</v>
      </c>
      <c r="N9934" t="s">
        <v>14</v>
      </c>
    </row>
    <row r="9935" spans="1:14" x14ac:dyDescent="0.3">
      <c r="A9935">
        <v>9932</v>
      </c>
      <c r="B9935">
        <v>4351</v>
      </c>
      <c r="C9935">
        <v>0.25</v>
      </c>
      <c r="D9935" t="s">
        <v>22</v>
      </c>
      <c r="E9935">
        <v>1</v>
      </c>
      <c r="F9935" s="1">
        <v>42077</v>
      </c>
      <c r="G9935" t="s">
        <v>185</v>
      </c>
      <c r="H9935" s="5">
        <v>0.87866898148148154</v>
      </c>
      <c r="I9935">
        <v>20.75</v>
      </c>
      <c r="J9935">
        <v>20.75</v>
      </c>
      <c r="K9935" t="s">
        <v>173</v>
      </c>
      <c r="L9935" t="s">
        <v>23</v>
      </c>
      <c r="M9935" t="s">
        <v>24</v>
      </c>
      <c r="N9935" t="s">
        <v>25</v>
      </c>
    </row>
    <row r="9936" spans="1:14" x14ac:dyDescent="0.3">
      <c r="A9936">
        <v>9933</v>
      </c>
      <c r="B9936">
        <v>4351</v>
      </c>
      <c r="C9936">
        <v>0.25</v>
      </c>
      <c r="D9936" t="s">
        <v>152</v>
      </c>
      <c r="E9936">
        <v>1</v>
      </c>
      <c r="F9936" s="1">
        <v>42077</v>
      </c>
      <c r="G9936" t="s">
        <v>185</v>
      </c>
      <c r="H9936" s="5">
        <v>0.87866898148148154</v>
      </c>
      <c r="I9936">
        <v>12</v>
      </c>
      <c r="J9936">
        <v>12</v>
      </c>
      <c r="K9936" t="s">
        <v>172</v>
      </c>
      <c r="L9936" t="s">
        <v>19</v>
      </c>
      <c r="M9936" t="s">
        <v>106</v>
      </c>
      <c r="N9936" t="s">
        <v>107</v>
      </c>
    </row>
    <row r="9937" spans="1:14" x14ac:dyDescent="0.3">
      <c r="A9937">
        <v>9934</v>
      </c>
      <c r="B9937">
        <v>4352</v>
      </c>
      <c r="C9937">
        <v>0.5</v>
      </c>
      <c r="D9937" t="s">
        <v>80</v>
      </c>
      <c r="E9937">
        <v>1</v>
      </c>
      <c r="F9937" s="1">
        <v>42077</v>
      </c>
      <c r="G9937" t="s">
        <v>185</v>
      </c>
      <c r="H9937" s="5">
        <v>0.89089120370370367</v>
      </c>
      <c r="I9937">
        <v>12</v>
      </c>
      <c r="J9937">
        <v>12</v>
      </c>
      <c r="K9937" t="s">
        <v>172</v>
      </c>
      <c r="L9937" t="s">
        <v>12</v>
      </c>
      <c r="M9937" t="s">
        <v>81</v>
      </c>
      <c r="N9937" t="s">
        <v>82</v>
      </c>
    </row>
    <row r="9938" spans="1:14" x14ac:dyDescent="0.3">
      <c r="A9938">
        <v>9935</v>
      </c>
      <c r="B9938">
        <v>4352</v>
      </c>
      <c r="C9938">
        <v>0.5</v>
      </c>
      <c r="D9938" t="s">
        <v>151</v>
      </c>
      <c r="E9938">
        <v>1</v>
      </c>
      <c r="F9938" s="1">
        <v>42077</v>
      </c>
      <c r="G9938" t="s">
        <v>185</v>
      </c>
      <c r="H9938" s="5">
        <v>0.89089120370370367</v>
      </c>
      <c r="I9938">
        <v>12.75</v>
      </c>
      <c r="J9938">
        <v>12.75</v>
      </c>
      <c r="K9938" t="s">
        <v>172</v>
      </c>
      <c r="L9938" t="s">
        <v>30</v>
      </c>
      <c r="M9938" t="s">
        <v>78</v>
      </c>
      <c r="N9938" t="s">
        <v>79</v>
      </c>
    </row>
    <row r="9939" spans="1:14" x14ac:dyDescent="0.3">
      <c r="A9939">
        <v>9936</v>
      </c>
      <c r="B9939">
        <v>4353</v>
      </c>
      <c r="C9939">
        <v>1</v>
      </c>
      <c r="D9939" t="s">
        <v>148</v>
      </c>
      <c r="E9939">
        <v>1</v>
      </c>
      <c r="F9939" s="1">
        <v>42077</v>
      </c>
      <c r="G9939" t="s">
        <v>185</v>
      </c>
      <c r="H9939" s="5">
        <v>0.89222222222222225</v>
      </c>
      <c r="I9939">
        <v>21</v>
      </c>
      <c r="J9939">
        <v>21</v>
      </c>
      <c r="K9939" t="s">
        <v>173</v>
      </c>
      <c r="L9939" t="s">
        <v>19</v>
      </c>
      <c r="M9939" t="s">
        <v>97</v>
      </c>
      <c r="N9939" t="s">
        <v>98</v>
      </c>
    </row>
    <row r="9940" spans="1:14" x14ac:dyDescent="0.3">
      <c r="A9940">
        <v>9937</v>
      </c>
      <c r="B9940">
        <v>4354</v>
      </c>
      <c r="C9940">
        <v>0.5</v>
      </c>
      <c r="D9940" t="s">
        <v>132</v>
      </c>
      <c r="E9940">
        <v>1</v>
      </c>
      <c r="F9940" s="1">
        <v>42077</v>
      </c>
      <c r="G9940" t="s">
        <v>185</v>
      </c>
      <c r="H9940" s="5">
        <v>0.93285879629629631</v>
      </c>
      <c r="I9940">
        <v>12.5</v>
      </c>
      <c r="J9940">
        <v>12.5</v>
      </c>
      <c r="K9940" t="s">
        <v>172</v>
      </c>
      <c r="L9940" t="s">
        <v>19</v>
      </c>
      <c r="M9940" t="s">
        <v>59</v>
      </c>
      <c r="N9940" t="s">
        <v>60</v>
      </c>
    </row>
    <row r="9941" spans="1:14" x14ac:dyDescent="0.3">
      <c r="A9941">
        <v>9938</v>
      </c>
      <c r="B9941">
        <v>4354</v>
      </c>
      <c r="C9941">
        <v>0.5</v>
      </c>
      <c r="D9941" t="s">
        <v>136</v>
      </c>
      <c r="E9941">
        <v>1</v>
      </c>
      <c r="F9941" s="1">
        <v>42077</v>
      </c>
      <c r="G9941" t="s">
        <v>185</v>
      </c>
      <c r="H9941" s="5">
        <v>0.93285879629629631</v>
      </c>
      <c r="I9941">
        <v>25.5</v>
      </c>
      <c r="J9941">
        <v>25.5</v>
      </c>
      <c r="K9941" t="s">
        <v>174</v>
      </c>
      <c r="L9941" t="s">
        <v>12</v>
      </c>
      <c r="M9941" t="s">
        <v>41</v>
      </c>
      <c r="N9941" t="s">
        <v>42</v>
      </c>
    </row>
    <row r="9942" spans="1:14" x14ac:dyDescent="0.3">
      <c r="A9942">
        <v>9939</v>
      </c>
      <c r="B9942">
        <v>4355</v>
      </c>
      <c r="C9942">
        <v>1</v>
      </c>
      <c r="D9942" t="s">
        <v>95</v>
      </c>
      <c r="E9942">
        <v>1</v>
      </c>
      <c r="F9942" s="1">
        <v>42078</v>
      </c>
      <c r="G9942" t="s">
        <v>186</v>
      </c>
      <c r="H9942" s="5">
        <v>0.48618055555555556</v>
      </c>
      <c r="I9942">
        <v>14.75</v>
      </c>
      <c r="J9942">
        <v>14.75</v>
      </c>
      <c r="K9942" t="s">
        <v>170</v>
      </c>
      <c r="L9942" t="s">
        <v>19</v>
      </c>
      <c r="M9942" t="s">
        <v>87</v>
      </c>
      <c r="N9942" t="s">
        <v>88</v>
      </c>
    </row>
    <row r="9943" spans="1:14" x14ac:dyDescent="0.3">
      <c r="A9943">
        <v>9940</v>
      </c>
      <c r="B9943">
        <v>4356</v>
      </c>
      <c r="C9943">
        <v>0.25</v>
      </c>
      <c r="D9943" t="s">
        <v>114</v>
      </c>
      <c r="E9943">
        <v>1</v>
      </c>
      <c r="F9943" s="1">
        <v>42078</v>
      </c>
      <c r="G9943" t="s">
        <v>186</v>
      </c>
      <c r="H9943" s="5">
        <v>0.49197916666666669</v>
      </c>
      <c r="I9943">
        <v>16.75</v>
      </c>
      <c r="J9943">
        <v>16.75</v>
      </c>
      <c r="K9943" t="s">
        <v>170</v>
      </c>
      <c r="L9943" t="s">
        <v>30</v>
      </c>
      <c r="M9943" t="s">
        <v>38</v>
      </c>
      <c r="N9943" t="s">
        <v>39</v>
      </c>
    </row>
    <row r="9944" spans="1:14" x14ac:dyDescent="0.3">
      <c r="A9944">
        <v>9941</v>
      </c>
      <c r="B9944">
        <v>4356</v>
      </c>
      <c r="C9944">
        <v>0.25</v>
      </c>
      <c r="D9944" t="s">
        <v>72</v>
      </c>
      <c r="E9944">
        <v>1</v>
      </c>
      <c r="F9944" s="1">
        <v>42078</v>
      </c>
      <c r="G9944" t="s">
        <v>186</v>
      </c>
      <c r="H9944" s="5">
        <v>0.49197916666666669</v>
      </c>
      <c r="I9944">
        <v>16.75</v>
      </c>
      <c r="J9944">
        <v>16.75</v>
      </c>
      <c r="K9944" t="s">
        <v>170</v>
      </c>
      <c r="L9944" t="s">
        <v>30</v>
      </c>
      <c r="M9944" t="s">
        <v>70</v>
      </c>
      <c r="N9944" t="s">
        <v>71</v>
      </c>
    </row>
    <row r="9945" spans="1:14" x14ac:dyDescent="0.3">
      <c r="A9945">
        <v>9942</v>
      </c>
      <c r="B9945">
        <v>4356</v>
      </c>
      <c r="C9945">
        <v>0.25</v>
      </c>
      <c r="D9945" t="s">
        <v>89</v>
      </c>
      <c r="E9945">
        <v>1</v>
      </c>
      <c r="F9945" s="1">
        <v>42078</v>
      </c>
      <c r="G9945" t="s">
        <v>186</v>
      </c>
      <c r="H9945" s="5">
        <v>0.49197916666666669</v>
      </c>
      <c r="I9945">
        <v>12</v>
      </c>
      <c r="J9945">
        <v>12</v>
      </c>
      <c r="K9945" t="s">
        <v>172</v>
      </c>
      <c r="L9945" t="s">
        <v>12</v>
      </c>
      <c r="M9945" t="s">
        <v>90</v>
      </c>
      <c r="N9945" t="s">
        <v>91</v>
      </c>
    </row>
    <row r="9946" spans="1:14" x14ac:dyDescent="0.3">
      <c r="A9946">
        <v>9943</v>
      </c>
      <c r="B9946">
        <v>4356</v>
      </c>
      <c r="C9946">
        <v>0.25</v>
      </c>
      <c r="D9946" t="s">
        <v>144</v>
      </c>
      <c r="E9946">
        <v>2</v>
      </c>
      <c r="F9946" s="1">
        <v>42078</v>
      </c>
      <c r="G9946" t="s">
        <v>186</v>
      </c>
      <c r="H9946" s="5">
        <v>0.49197916666666669</v>
      </c>
      <c r="I9946">
        <v>12.25</v>
      </c>
      <c r="J9946">
        <v>24.5</v>
      </c>
      <c r="K9946" t="s">
        <v>172</v>
      </c>
      <c r="L9946" t="s">
        <v>23</v>
      </c>
      <c r="M9946" t="s">
        <v>110</v>
      </c>
      <c r="N9946" t="s">
        <v>111</v>
      </c>
    </row>
    <row r="9947" spans="1:14" x14ac:dyDescent="0.3">
      <c r="A9947">
        <v>9944</v>
      </c>
      <c r="B9947">
        <v>4357</v>
      </c>
      <c r="C9947">
        <v>0.25</v>
      </c>
      <c r="D9947" t="s">
        <v>114</v>
      </c>
      <c r="E9947">
        <v>1</v>
      </c>
      <c r="F9947" s="1">
        <v>42078</v>
      </c>
      <c r="G9947" t="s">
        <v>186</v>
      </c>
      <c r="H9947" s="5">
        <v>0.49237268518518518</v>
      </c>
      <c r="I9947">
        <v>16.75</v>
      </c>
      <c r="J9947">
        <v>16.75</v>
      </c>
      <c r="K9947" t="s">
        <v>170</v>
      </c>
      <c r="L9947" t="s">
        <v>30</v>
      </c>
      <c r="M9947" t="s">
        <v>38</v>
      </c>
      <c r="N9947" t="s">
        <v>39</v>
      </c>
    </row>
    <row r="9948" spans="1:14" x14ac:dyDescent="0.3">
      <c r="A9948">
        <v>9945</v>
      </c>
      <c r="B9948">
        <v>4357</v>
      </c>
      <c r="C9948">
        <v>0.25</v>
      </c>
      <c r="D9948" t="s">
        <v>80</v>
      </c>
      <c r="E9948">
        <v>1</v>
      </c>
      <c r="F9948" s="1">
        <v>42078</v>
      </c>
      <c r="G9948" t="s">
        <v>186</v>
      </c>
      <c r="H9948" s="5">
        <v>0.49237268518518518</v>
      </c>
      <c r="I9948">
        <v>12</v>
      </c>
      <c r="J9948">
        <v>12</v>
      </c>
      <c r="K9948" t="s">
        <v>172</v>
      </c>
      <c r="L9948" t="s">
        <v>12</v>
      </c>
      <c r="M9948" t="s">
        <v>81</v>
      </c>
      <c r="N9948" t="s">
        <v>82</v>
      </c>
    </row>
    <row r="9949" spans="1:14" x14ac:dyDescent="0.3">
      <c r="A9949">
        <v>9946</v>
      </c>
      <c r="B9949">
        <v>4357</v>
      </c>
      <c r="C9949">
        <v>0.25</v>
      </c>
      <c r="D9949" t="s">
        <v>11</v>
      </c>
      <c r="E9949">
        <v>1</v>
      </c>
      <c r="F9949" s="1">
        <v>42078</v>
      </c>
      <c r="G9949" t="s">
        <v>186</v>
      </c>
      <c r="H9949" s="5">
        <v>0.49237268518518518</v>
      </c>
      <c r="I9949">
        <v>13.25</v>
      </c>
      <c r="J9949">
        <v>13.25</v>
      </c>
      <c r="K9949" t="s">
        <v>170</v>
      </c>
      <c r="L9949" t="s">
        <v>12</v>
      </c>
      <c r="M9949" t="s">
        <v>13</v>
      </c>
      <c r="N9949" t="s">
        <v>14</v>
      </c>
    </row>
    <row r="9950" spans="1:14" x14ac:dyDescent="0.3">
      <c r="A9950">
        <v>9947</v>
      </c>
      <c r="B9950">
        <v>4357</v>
      </c>
      <c r="C9950">
        <v>0.25</v>
      </c>
      <c r="D9950" t="s">
        <v>125</v>
      </c>
      <c r="E9950">
        <v>1</v>
      </c>
      <c r="F9950" s="1">
        <v>42078</v>
      </c>
      <c r="G9950" t="s">
        <v>186</v>
      </c>
      <c r="H9950" s="5">
        <v>0.49237268518518518</v>
      </c>
      <c r="I9950">
        <v>17.5</v>
      </c>
      <c r="J9950">
        <v>17.5</v>
      </c>
      <c r="K9950" t="s">
        <v>173</v>
      </c>
      <c r="L9950" t="s">
        <v>12</v>
      </c>
      <c r="M9950" t="s">
        <v>126</v>
      </c>
      <c r="N9950" t="s">
        <v>127</v>
      </c>
    </row>
    <row r="9951" spans="1:14" x14ac:dyDescent="0.3">
      <c r="A9951">
        <v>9948</v>
      </c>
      <c r="B9951">
        <v>4358</v>
      </c>
      <c r="C9951">
        <v>0.33333333333333331</v>
      </c>
      <c r="D9951" t="s">
        <v>46</v>
      </c>
      <c r="E9951">
        <v>1</v>
      </c>
      <c r="F9951" s="1">
        <v>42078</v>
      </c>
      <c r="G9951" t="s">
        <v>186</v>
      </c>
      <c r="H9951" s="5">
        <v>0.50594907407407408</v>
      </c>
      <c r="I9951">
        <v>12</v>
      </c>
      <c r="J9951">
        <v>12</v>
      </c>
      <c r="K9951" t="s">
        <v>172</v>
      </c>
      <c r="L9951" t="s">
        <v>12</v>
      </c>
      <c r="M9951" t="s">
        <v>16</v>
      </c>
      <c r="N9951" t="s">
        <v>17</v>
      </c>
    </row>
    <row r="9952" spans="1:14" x14ac:dyDescent="0.3">
      <c r="A9952">
        <v>9949</v>
      </c>
      <c r="B9952">
        <v>4358</v>
      </c>
      <c r="C9952">
        <v>0.33333333333333331</v>
      </c>
      <c r="D9952" t="s">
        <v>18</v>
      </c>
      <c r="E9952">
        <v>1</v>
      </c>
      <c r="F9952" s="1">
        <v>42078</v>
      </c>
      <c r="G9952" t="s">
        <v>186</v>
      </c>
      <c r="H9952" s="5">
        <v>0.50594907407407408</v>
      </c>
      <c r="I9952">
        <v>18.5</v>
      </c>
      <c r="J9952">
        <v>18.5</v>
      </c>
      <c r="K9952" t="s">
        <v>173</v>
      </c>
      <c r="L9952" t="s">
        <v>19</v>
      </c>
      <c r="M9952" t="s">
        <v>20</v>
      </c>
      <c r="N9952" t="s">
        <v>21</v>
      </c>
    </row>
    <row r="9953" spans="1:14" x14ac:dyDescent="0.3">
      <c r="A9953">
        <v>9950</v>
      </c>
      <c r="B9953">
        <v>4358</v>
      </c>
      <c r="C9953">
        <v>0.33333333333333331</v>
      </c>
      <c r="D9953" t="s">
        <v>115</v>
      </c>
      <c r="E9953">
        <v>1</v>
      </c>
      <c r="F9953" s="1">
        <v>42078</v>
      </c>
      <c r="G9953" t="s">
        <v>186</v>
      </c>
      <c r="H9953" s="5">
        <v>0.50594907407407408</v>
      </c>
      <c r="I9953">
        <v>12.5</v>
      </c>
      <c r="J9953">
        <v>12.5</v>
      </c>
      <c r="K9953" t="s">
        <v>170</v>
      </c>
      <c r="L9953" t="s">
        <v>12</v>
      </c>
      <c r="M9953" t="s">
        <v>74</v>
      </c>
      <c r="N9953" t="s">
        <v>75</v>
      </c>
    </row>
    <row r="9954" spans="1:14" x14ac:dyDescent="0.3">
      <c r="A9954">
        <v>9951</v>
      </c>
      <c r="B9954">
        <v>4359</v>
      </c>
      <c r="C9954">
        <v>0.33333333333333331</v>
      </c>
      <c r="D9954" t="s">
        <v>22</v>
      </c>
      <c r="E9954">
        <v>1</v>
      </c>
      <c r="F9954" s="1">
        <v>42078</v>
      </c>
      <c r="G9954" t="s">
        <v>186</v>
      </c>
      <c r="H9954" s="5">
        <v>0.52975694444444443</v>
      </c>
      <c r="I9954">
        <v>20.75</v>
      </c>
      <c r="J9954">
        <v>20.75</v>
      </c>
      <c r="K9954" t="s">
        <v>173</v>
      </c>
      <c r="L9954" t="s">
        <v>23</v>
      </c>
      <c r="M9954" t="s">
        <v>24</v>
      </c>
      <c r="N9954" t="s">
        <v>25</v>
      </c>
    </row>
    <row r="9955" spans="1:14" x14ac:dyDescent="0.3">
      <c r="A9955">
        <v>9952</v>
      </c>
      <c r="B9955">
        <v>4359</v>
      </c>
      <c r="C9955">
        <v>0.33333333333333331</v>
      </c>
      <c r="D9955" t="s">
        <v>89</v>
      </c>
      <c r="E9955">
        <v>1</v>
      </c>
      <c r="F9955" s="1">
        <v>42078</v>
      </c>
      <c r="G9955" t="s">
        <v>186</v>
      </c>
      <c r="H9955" s="5">
        <v>0.52975694444444443</v>
      </c>
      <c r="I9955">
        <v>12</v>
      </c>
      <c r="J9955">
        <v>12</v>
      </c>
      <c r="K9955" t="s">
        <v>172</v>
      </c>
      <c r="L9955" t="s">
        <v>12</v>
      </c>
      <c r="M9955" t="s">
        <v>90</v>
      </c>
      <c r="N9955" t="s">
        <v>91</v>
      </c>
    </row>
    <row r="9956" spans="1:14" x14ac:dyDescent="0.3">
      <c r="A9956">
        <v>9953</v>
      </c>
      <c r="B9956">
        <v>4359</v>
      </c>
      <c r="C9956">
        <v>0.33333333333333331</v>
      </c>
      <c r="D9956" t="s">
        <v>61</v>
      </c>
      <c r="E9956">
        <v>1</v>
      </c>
      <c r="F9956" s="1">
        <v>42078</v>
      </c>
      <c r="G9956" t="s">
        <v>186</v>
      </c>
      <c r="H9956" s="5">
        <v>0.52975694444444443</v>
      </c>
      <c r="I9956">
        <v>12</v>
      </c>
      <c r="J9956">
        <v>12</v>
      </c>
      <c r="K9956" t="s">
        <v>172</v>
      </c>
      <c r="L9956" t="s">
        <v>19</v>
      </c>
      <c r="M9956" t="s">
        <v>62</v>
      </c>
      <c r="N9956" t="s">
        <v>63</v>
      </c>
    </row>
    <row r="9957" spans="1:14" x14ac:dyDescent="0.3">
      <c r="A9957">
        <v>9954</v>
      </c>
      <c r="B9957">
        <v>4360</v>
      </c>
      <c r="C9957">
        <v>1</v>
      </c>
      <c r="D9957" t="s">
        <v>33</v>
      </c>
      <c r="E9957">
        <v>1</v>
      </c>
      <c r="F9957" s="1">
        <v>42078</v>
      </c>
      <c r="G9957" t="s">
        <v>186</v>
      </c>
      <c r="H9957" s="5">
        <v>0.54722222222222228</v>
      </c>
      <c r="I9957">
        <v>16.5</v>
      </c>
      <c r="J9957">
        <v>16.5</v>
      </c>
      <c r="K9957" t="s">
        <v>170</v>
      </c>
      <c r="L9957" t="s">
        <v>23</v>
      </c>
      <c r="M9957" t="s">
        <v>24</v>
      </c>
      <c r="N9957" t="s">
        <v>25</v>
      </c>
    </row>
    <row r="9958" spans="1:14" x14ac:dyDescent="0.3">
      <c r="A9958">
        <v>9955</v>
      </c>
      <c r="B9958">
        <v>4361</v>
      </c>
      <c r="C9958">
        <v>1</v>
      </c>
      <c r="D9958" t="s">
        <v>50</v>
      </c>
      <c r="E9958">
        <v>1</v>
      </c>
      <c r="F9958" s="1">
        <v>42078</v>
      </c>
      <c r="G9958" t="s">
        <v>186</v>
      </c>
      <c r="H9958" s="5">
        <v>0.54752314814814818</v>
      </c>
      <c r="I9958">
        <v>20.5</v>
      </c>
      <c r="J9958">
        <v>20.5</v>
      </c>
      <c r="K9958" t="s">
        <v>173</v>
      </c>
      <c r="L9958" t="s">
        <v>12</v>
      </c>
      <c r="M9958" t="s">
        <v>51</v>
      </c>
      <c r="N9958" t="s">
        <v>52</v>
      </c>
    </row>
    <row r="9959" spans="1:14" x14ac:dyDescent="0.3">
      <c r="A9959">
        <v>9956</v>
      </c>
      <c r="B9959">
        <v>4362</v>
      </c>
      <c r="C9959">
        <v>1</v>
      </c>
      <c r="D9959" t="s">
        <v>164</v>
      </c>
      <c r="E9959">
        <v>1</v>
      </c>
      <c r="F9959" s="1">
        <v>42078</v>
      </c>
      <c r="G9959" t="s">
        <v>186</v>
      </c>
      <c r="H9959" s="5">
        <v>0.5668981481481481</v>
      </c>
      <c r="I9959">
        <v>12.25</v>
      </c>
      <c r="J9959">
        <v>12.25</v>
      </c>
      <c r="K9959" t="s">
        <v>172</v>
      </c>
      <c r="L9959" t="s">
        <v>23</v>
      </c>
      <c r="M9959" t="s">
        <v>93</v>
      </c>
      <c r="N9959" t="s">
        <v>94</v>
      </c>
    </row>
    <row r="9960" spans="1:14" x14ac:dyDescent="0.3">
      <c r="A9960">
        <v>9957</v>
      </c>
      <c r="B9960">
        <v>4363</v>
      </c>
      <c r="C9960">
        <v>0.1</v>
      </c>
      <c r="D9960" t="s">
        <v>92</v>
      </c>
      <c r="E9960">
        <v>2</v>
      </c>
      <c r="F9960" s="1">
        <v>42078</v>
      </c>
      <c r="G9960" t="s">
        <v>186</v>
      </c>
      <c r="H9960" s="5">
        <v>0.57063657407407409</v>
      </c>
      <c r="I9960">
        <v>16.25</v>
      </c>
      <c r="J9960">
        <v>32.5</v>
      </c>
      <c r="K9960" t="s">
        <v>170</v>
      </c>
      <c r="L9960" t="s">
        <v>23</v>
      </c>
      <c r="M9960" t="s">
        <v>93</v>
      </c>
      <c r="N9960" t="s">
        <v>94</v>
      </c>
    </row>
    <row r="9961" spans="1:14" x14ac:dyDescent="0.3">
      <c r="A9961">
        <v>9958</v>
      </c>
      <c r="B9961">
        <v>4363</v>
      </c>
      <c r="C9961">
        <v>0.1</v>
      </c>
      <c r="D9961" t="s">
        <v>86</v>
      </c>
      <c r="E9961">
        <v>1</v>
      </c>
      <c r="F9961" s="1">
        <v>42078</v>
      </c>
      <c r="G9961" t="s">
        <v>186</v>
      </c>
      <c r="H9961" s="5">
        <v>0.57063657407407409</v>
      </c>
      <c r="I9961">
        <v>17.950000762939453</v>
      </c>
      <c r="J9961">
        <v>17.950000762939453</v>
      </c>
      <c r="K9961" t="s">
        <v>173</v>
      </c>
      <c r="L9961" t="s">
        <v>19</v>
      </c>
      <c r="M9961" t="s">
        <v>87</v>
      </c>
      <c r="N9961" t="s">
        <v>88</v>
      </c>
    </row>
    <row r="9962" spans="1:14" x14ac:dyDescent="0.3">
      <c r="A9962">
        <v>9959</v>
      </c>
      <c r="B9962">
        <v>4363</v>
      </c>
      <c r="C9962">
        <v>0.1</v>
      </c>
      <c r="D9962" t="s">
        <v>124</v>
      </c>
      <c r="E9962">
        <v>1</v>
      </c>
      <c r="F9962" s="1">
        <v>42078</v>
      </c>
      <c r="G9962" t="s">
        <v>186</v>
      </c>
      <c r="H9962" s="5">
        <v>0.57063657407407409</v>
      </c>
      <c r="I9962">
        <v>16</v>
      </c>
      <c r="J9962">
        <v>16</v>
      </c>
      <c r="K9962" t="s">
        <v>170</v>
      </c>
      <c r="L9962" t="s">
        <v>19</v>
      </c>
      <c r="M9962" t="s">
        <v>48</v>
      </c>
      <c r="N9962" t="s">
        <v>49</v>
      </c>
    </row>
    <row r="9963" spans="1:14" x14ac:dyDescent="0.3">
      <c r="A9963">
        <v>9960</v>
      </c>
      <c r="B9963">
        <v>4363</v>
      </c>
      <c r="C9963">
        <v>0.1</v>
      </c>
      <c r="D9963" t="s">
        <v>137</v>
      </c>
      <c r="E9963">
        <v>1</v>
      </c>
      <c r="F9963" s="1">
        <v>42078</v>
      </c>
      <c r="G9963" t="s">
        <v>186</v>
      </c>
      <c r="H9963" s="5">
        <v>0.57063657407407409</v>
      </c>
      <c r="I9963">
        <v>16.5</v>
      </c>
      <c r="J9963">
        <v>16.5</v>
      </c>
      <c r="K9963" t="s">
        <v>173</v>
      </c>
      <c r="L9963" t="s">
        <v>12</v>
      </c>
      <c r="M9963" t="s">
        <v>13</v>
      </c>
      <c r="N9963" t="s">
        <v>14</v>
      </c>
    </row>
    <row r="9964" spans="1:14" x14ac:dyDescent="0.3">
      <c r="A9964">
        <v>9961</v>
      </c>
      <c r="B9964">
        <v>4363</v>
      </c>
      <c r="C9964">
        <v>0.1</v>
      </c>
      <c r="D9964" t="s">
        <v>33</v>
      </c>
      <c r="E9964">
        <v>1</v>
      </c>
      <c r="F9964" s="1">
        <v>42078</v>
      </c>
      <c r="G9964" t="s">
        <v>186</v>
      </c>
      <c r="H9964" s="5">
        <v>0.57063657407407409</v>
      </c>
      <c r="I9964">
        <v>16.5</v>
      </c>
      <c r="J9964">
        <v>16.5</v>
      </c>
      <c r="K9964" t="s">
        <v>170</v>
      </c>
      <c r="L9964" t="s">
        <v>23</v>
      </c>
      <c r="M9964" t="s">
        <v>24</v>
      </c>
      <c r="N9964" t="s">
        <v>25</v>
      </c>
    </row>
    <row r="9965" spans="1:14" x14ac:dyDescent="0.3">
      <c r="A9965">
        <v>9962</v>
      </c>
      <c r="B9965">
        <v>4363</v>
      </c>
      <c r="C9965">
        <v>0.1</v>
      </c>
      <c r="D9965" t="s">
        <v>122</v>
      </c>
      <c r="E9965">
        <v>1</v>
      </c>
      <c r="F9965" s="1">
        <v>42078</v>
      </c>
      <c r="G9965" t="s">
        <v>186</v>
      </c>
      <c r="H9965" s="5">
        <v>0.57063657407407409</v>
      </c>
      <c r="I9965">
        <v>9.75</v>
      </c>
      <c r="J9965">
        <v>9.75</v>
      </c>
      <c r="K9965" t="s">
        <v>172</v>
      </c>
      <c r="L9965" t="s">
        <v>12</v>
      </c>
      <c r="M9965" t="s">
        <v>74</v>
      </c>
      <c r="N9965" t="s">
        <v>75</v>
      </c>
    </row>
    <row r="9966" spans="1:14" x14ac:dyDescent="0.3">
      <c r="A9966">
        <v>9963</v>
      </c>
      <c r="B9966">
        <v>4363</v>
      </c>
      <c r="C9966">
        <v>0.1</v>
      </c>
      <c r="D9966" t="s">
        <v>102</v>
      </c>
      <c r="E9966">
        <v>1</v>
      </c>
      <c r="F9966" s="1">
        <v>42078</v>
      </c>
      <c r="G9966" t="s">
        <v>186</v>
      </c>
      <c r="H9966" s="5">
        <v>0.57063657407407409</v>
      </c>
      <c r="I9966">
        <v>12.5</v>
      </c>
      <c r="J9966">
        <v>12.5</v>
      </c>
      <c r="K9966" t="s">
        <v>172</v>
      </c>
      <c r="L9966" t="s">
        <v>23</v>
      </c>
      <c r="M9966" t="s">
        <v>103</v>
      </c>
      <c r="N9966" t="s">
        <v>104</v>
      </c>
    </row>
    <row r="9967" spans="1:14" x14ac:dyDescent="0.3">
      <c r="A9967">
        <v>9964</v>
      </c>
      <c r="B9967">
        <v>4363</v>
      </c>
      <c r="C9967">
        <v>0.1</v>
      </c>
      <c r="D9967" t="s">
        <v>152</v>
      </c>
      <c r="E9967">
        <v>1</v>
      </c>
      <c r="F9967" s="1">
        <v>42078</v>
      </c>
      <c r="G9967" t="s">
        <v>186</v>
      </c>
      <c r="H9967" s="5">
        <v>0.57063657407407409</v>
      </c>
      <c r="I9967">
        <v>12</v>
      </c>
      <c r="J9967">
        <v>12</v>
      </c>
      <c r="K9967" t="s">
        <v>172</v>
      </c>
      <c r="L9967" t="s">
        <v>19</v>
      </c>
      <c r="M9967" t="s">
        <v>106</v>
      </c>
      <c r="N9967" t="s">
        <v>107</v>
      </c>
    </row>
    <row r="9968" spans="1:14" x14ac:dyDescent="0.3">
      <c r="A9968">
        <v>9965</v>
      </c>
      <c r="B9968">
        <v>4363</v>
      </c>
      <c r="C9968">
        <v>0.1</v>
      </c>
      <c r="D9968" t="s">
        <v>146</v>
      </c>
      <c r="E9968">
        <v>1</v>
      </c>
      <c r="F9968" s="1">
        <v>42078</v>
      </c>
      <c r="G9968" t="s">
        <v>186</v>
      </c>
      <c r="H9968" s="5">
        <v>0.57063657407407409</v>
      </c>
      <c r="I9968">
        <v>12.75</v>
      </c>
      <c r="J9968">
        <v>12.75</v>
      </c>
      <c r="K9968" t="s">
        <v>172</v>
      </c>
      <c r="L9968" t="s">
        <v>30</v>
      </c>
      <c r="M9968" t="s">
        <v>31</v>
      </c>
      <c r="N9968" t="s">
        <v>32</v>
      </c>
    </row>
    <row r="9969" spans="1:14" x14ac:dyDescent="0.3">
      <c r="A9969">
        <v>9966</v>
      </c>
      <c r="B9969">
        <v>4363</v>
      </c>
      <c r="C9969">
        <v>0.1</v>
      </c>
      <c r="D9969" t="s">
        <v>165</v>
      </c>
      <c r="E9969">
        <v>1</v>
      </c>
      <c r="F9969" s="1">
        <v>42078</v>
      </c>
      <c r="G9969" t="s">
        <v>186</v>
      </c>
      <c r="H9969" s="5">
        <v>0.57063657407407409</v>
      </c>
      <c r="I9969">
        <v>20.5</v>
      </c>
      <c r="J9969">
        <v>20.5</v>
      </c>
      <c r="K9969" t="s">
        <v>173</v>
      </c>
      <c r="L9969" t="s">
        <v>12</v>
      </c>
      <c r="M9969" t="s">
        <v>41</v>
      </c>
      <c r="N9969" t="s">
        <v>42</v>
      </c>
    </row>
    <row r="9970" spans="1:14" x14ac:dyDescent="0.3">
      <c r="A9970">
        <v>9967</v>
      </c>
      <c r="B9970">
        <v>4364</v>
      </c>
      <c r="C9970">
        <v>0.125</v>
      </c>
      <c r="D9970" t="s">
        <v>18</v>
      </c>
      <c r="E9970">
        <v>1</v>
      </c>
      <c r="F9970" s="1">
        <v>42078</v>
      </c>
      <c r="G9970" t="s">
        <v>186</v>
      </c>
      <c r="H9970" s="5">
        <v>0.5718981481481481</v>
      </c>
      <c r="I9970">
        <v>18.5</v>
      </c>
      <c r="J9970">
        <v>18.5</v>
      </c>
      <c r="K9970" t="s">
        <v>173</v>
      </c>
      <c r="L9970" t="s">
        <v>19</v>
      </c>
      <c r="M9970" t="s">
        <v>20</v>
      </c>
      <c r="N9970" t="s">
        <v>21</v>
      </c>
    </row>
    <row r="9971" spans="1:14" x14ac:dyDescent="0.3">
      <c r="A9971">
        <v>9968</v>
      </c>
      <c r="B9971">
        <v>4364</v>
      </c>
      <c r="C9971">
        <v>0.125</v>
      </c>
      <c r="D9971" t="s">
        <v>86</v>
      </c>
      <c r="E9971">
        <v>2</v>
      </c>
      <c r="F9971" s="1">
        <v>42078</v>
      </c>
      <c r="G9971" t="s">
        <v>186</v>
      </c>
      <c r="H9971" s="5">
        <v>0.5718981481481481</v>
      </c>
      <c r="I9971">
        <v>17.950000762939453</v>
      </c>
      <c r="J9971">
        <v>35.900001525878906</v>
      </c>
      <c r="K9971" t="s">
        <v>173</v>
      </c>
      <c r="L9971" t="s">
        <v>19</v>
      </c>
      <c r="M9971" t="s">
        <v>87</v>
      </c>
      <c r="N9971" t="s">
        <v>88</v>
      </c>
    </row>
    <row r="9972" spans="1:14" x14ac:dyDescent="0.3">
      <c r="A9972">
        <v>9969</v>
      </c>
      <c r="B9972">
        <v>4364</v>
      </c>
      <c r="C9972">
        <v>0.125</v>
      </c>
      <c r="D9972" t="s">
        <v>50</v>
      </c>
      <c r="E9972">
        <v>1</v>
      </c>
      <c r="F9972" s="1">
        <v>42078</v>
      </c>
      <c r="G9972" t="s">
        <v>186</v>
      </c>
      <c r="H9972" s="5">
        <v>0.5718981481481481</v>
      </c>
      <c r="I9972">
        <v>20.5</v>
      </c>
      <c r="J9972">
        <v>20.5</v>
      </c>
      <c r="K9972" t="s">
        <v>173</v>
      </c>
      <c r="L9972" t="s">
        <v>12</v>
      </c>
      <c r="M9972" t="s">
        <v>51</v>
      </c>
      <c r="N9972" t="s">
        <v>52</v>
      </c>
    </row>
    <row r="9973" spans="1:14" x14ac:dyDescent="0.3">
      <c r="A9973">
        <v>9970</v>
      </c>
      <c r="B9973">
        <v>4364</v>
      </c>
      <c r="C9973">
        <v>0.125</v>
      </c>
      <c r="D9973" t="s">
        <v>33</v>
      </c>
      <c r="E9973">
        <v>2</v>
      </c>
      <c r="F9973" s="1">
        <v>42078</v>
      </c>
      <c r="G9973" t="s">
        <v>186</v>
      </c>
      <c r="H9973" s="5">
        <v>0.5718981481481481</v>
      </c>
      <c r="I9973">
        <v>16.5</v>
      </c>
      <c r="J9973">
        <v>33</v>
      </c>
      <c r="K9973" t="s">
        <v>170</v>
      </c>
      <c r="L9973" t="s">
        <v>23</v>
      </c>
      <c r="M9973" t="s">
        <v>24</v>
      </c>
      <c r="N9973" t="s">
        <v>25</v>
      </c>
    </row>
    <row r="9974" spans="1:14" x14ac:dyDescent="0.3">
      <c r="A9974">
        <v>9971</v>
      </c>
      <c r="B9974">
        <v>4364</v>
      </c>
      <c r="C9974">
        <v>0.125</v>
      </c>
      <c r="D9974" t="s">
        <v>156</v>
      </c>
      <c r="E9974">
        <v>1</v>
      </c>
      <c r="F9974" s="1">
        <v>42078</v>
      </c>
      <c r="G9974" t="s">
        <v>186</v>
      </c>
      <c r="H9974" s="5">
        <v>0.5718981481481481</v>
      </c>
      <c r="I9974">
        <v>12</v>
      </c>
      <c r="J9974">
        <v>12</v>
      </c>
      <c r="K9974" t="s">
        <v>172</v>
      </c>
      <c r="L9974" t="s">
        <v>19</v>
      </c>
      <c r="M9974" t="s">
        <v>100</v>
      </c>
      <c r="N9974" t="s">
        <v>101</v>
      </c>
    </row>
    <row r="9975" spans="1:14" x14ac:dyDescent="0.3">
      <c r="A9975">
        <v>9972</v>
      </c>
      <c r="B9975">
        <v>4364</v>
      </c>
      <c r="C9975">
        <v>0.125</v>
      </c>
      <c r="D9975" t="s">
        <v>54</v>
      </c>
      <c r="E9975">
        <v>2</v>
      </c>
      <c r="F9975" s="1">
        <v>42078</v>
      </c>
      <c r="G9975" t="s">
        <v>186</v>
      </c>
      <c r="H9975" s="5">
        <v>0.5718981481481481</v>
      </c>
      <c r="I9975">
        <v>12</v>
      </c>
      <c r="J9975">
        <v>24</v>
      </c>
      <c r="K9975" t="s">
        <v>172</v>
      </c>
      <c r="L9975" t="s">
        <v>19</v>
      </c>
      <c r="M9975" t="s">
        <v>27</v>
      </c>
      <c r="N9975" t="s">
        <v>28</v>
      </c>
    </row>
    <row r="9976" spans="1:14" x14ac:dyDescent="0.3">
      <c r="A9976">
        <v>9973</v>
      </c>
      <c r="B9976">
        <v>4364</v>
      </c>
      <c r="C9976">
        <v>0.125</v>
      </c>
      <c r="D9976" t="s">
        <v>152</v>
      </c>
      <c r="E9976">
        <v>1</v>
      </c>
      <c r="F9976" s="1">
        <v>42078</v>
      </c>
      <c r="G9976" t="s">
        <v>186</v>
      </c>
      <c r="H9976" s="5">
        <v>0.5718981481481481</v>
      </c>
      <c r="I9976">
        <v>12</v>
      </c>
      <c r="J9976">
        <v>12</v>
      </c>
      <c r="K9976" t="s">
        <v>172</v>
      </c>
      <c r="L9976" t="s">
        <v>19</v>
      </c>
      <c r="M9976" t="s">
        <v>106</v>
      </c>
      <c r="N9976" t="s">
        <v>107</v>
      </c>
    </row>
    <row r="9977" spans="1:14" x14ac:dyDescent="0.3">
      <c r="A9977">
        <v>9974</v>
      </c>
      <c r="B9977">
        <v>4364</v>
      </c>
      <c r="C9977">
        <v>0.125</v>
      </c>
      <c r="D9977" t="s">
        <v>29</v>
      </c>
      <c r="E9977">
        <v>1</v>
      </c>
      <c r="F9977" s="1">
        <v>42078</v>
      </c>
      <c r="G9977" t="s">
        <v>186</v>
      </c>
      <c r="H9977" s="5">
        <v>0.5718981481481481</v>
      </c>
      <c r="I9977">
        <v>20.75</v>
      </c>
      <c r="J9977">
        <v>20.75</v>
      </c>
      <c r="K9977" t="s">
        <v>173</v>
      </c>
      <c r="L9977" t="s">
        <v>30</v>
      </c>
      <c r="M9977" t="s">
        <v>31</v>
      </c>
      <c r="N9977" t="s">
        <v>32</v>
      </c>
    </row>
    <row r="9978" spans="1:14" x14ac:dyDescent="0.3">
      <c r="A9978">
        <v>9975</v>
      </c>
      <c r="B9978">
        <v>4365</v>
      </c>
      <c r="C9978">
        <v>0.5</v>
      </c>
      <c r="D9978" t="s">
        <v>135</v>
      </c>
      <c r="E9978">
        <v>1</v>
      </c>
      <c r="F9978" s="1">
        <v>42078</v>
      </c>
      <c r="G9978" t="s">
        <v>186</v>
      </c>
      <c r="H9978" s="5">
        <v>0.58015046296296291</v>
      </c>
      <c r="I9978">
        <v>16.75</v>
      </c>
      <c r="J9978">
        <v>16.75</v>
      </c>
      <c r="K9978" t="s">
        <v>170</v>
      </c>
      <c r="L9978" t="s">
        <v>30</v>
      </c>
      <c r="M9978" t="s">
        <v>78</v>
      </c>
      <c r="N9978" t="s">
        <v>79</v>
      </c>
    </row>
    <row r="9979" spans="1:14" x14ac:dyDescent="0.3">
      <c r="A9979">
        <v>9976</v>
      </c>
      <c r="B9979">
        <v>4365</v>
      </c>
      <c r="C9979">
        <v>0.5</v>
      </c>
      <c r="D9979" t="s">
        <v>118</v>
      </c>
      <c r="E9979">
        <v>1</v>
      </c>
      <c r="F9979" s="1">
        <v>42078</v>
      </c>
      <c r="G9979" t="s">
        <v>186</v>
      </c>
      <c r="H9979" s="5">
        <v>0.58015046296296291</v>
      </c>
      <c r="I9979">
        <v>20.25</v>
      </c>
      <c r="J9979">
        <v>20.25</v>
      </c>
      <c r="K9979" t="s">
        <v>173</v>
      </c>
      <c r="L9979" t="s">
        <v>19</v>
      </c>
      <c r="M9979" t="s">
        <v>62</v>
      </c>
      <c r="N9979" t="s">
        <v>63</v>
      </c>
    </row>
    <row r="9980" spans="1:14" x14ac:dyDescent="0.3">
      <c r="A9980">
        <v>9977</v>
      </c>
      <c r="B9980">
        <v>4366</v>
      </c>
      <c r="C9980">
        <v>1</v>
      </c>
      <c r="D9980" t="s">
        <v>86</v>
      </c>
      <c r="E9980">
        <v>1</v>
      </c>
      <c r="F9980" s="1">
        <v>42078</v>
      </c>
      <c r="G9980" t="s">
        <v>186</v>
      </c>
      <c r="H9980" s="5">
        <v>0.5919444444444445</v>
      </c>
      <c r="I9980">
        <v>17.950000762939453</v>
      </c>
      <c r="J9980">
        <v>17.950000762939453</v>
      </c>
      <c r="K9980" t="s">
        <v>173</v>
      </c>
      <c r="L9980" t="s">
        <v>19</v>
      </c>
      <c r="M9980" t="s">
        <v>87</v>
      </c>
      <c r="N9980" t="s">
        <v>88</v>
      </c>
    </row>
    <row r="9981" spans="1:14" x14ac:dyDescent="0.3">
      <c r="A9981">
        <v>9978</v>
      </c>
      <c r="B9981">
        <v>4367</v>
      </c>
      <c r="C9981">
        <v>1</v>
      </c>
      <c r="D9981" t="s">
        <v>72</v>
      </c>
      <c r="E9981">
        <v>1</v>
      </c>
      <c r="F9981" s="1">
        <v>42078</v>
      </c>
      <c r="G9981" t="s">
        <v>186</v>
      </c>
      <c r="H9981" s="5">
        <v>0.59622685185185187</v>
      </c>
      <c r="I9981">
        <v>16.75</v>
      </c>
      <c r="J9981">
        <v>16.75</v>
      </c>
      <c r="K9981" t="s">
        <v>170</v>
      </c>
      <c r="L9981" t="s">
        <v>30</v>
      </c>
      <c r="M9981" t="s">
        <v>70</v>
      </c>
      <c r="N9981" t="s">
        <v>71</v>
      </c>
    </row>
    <row r="9982" spans="1:14" x14ac:dyDescent="0.3">
      <c r="A9982">
        <v>9979</v>
      </c>
      <c r="B9982">
        <v>4368</v>
      </c>
      <c r="C9982">
        <v>1</v>
      </c>
      <c r="D9982" t="s">
        <v>68</v>
      </c>
      <c r="E9982">
        <v>1</v>
      </c>
      <c r="F9982" s="1">
        <v>42078</v>
      </c>
      <c r="G9982" t="s">
        <v>186</v>
      </c>
      <c r="H9982" s="5">
        <v>0.6039930555555556</v>
      </c>
      <c r="I9982">
        <v>20.75</v>
      </c>
      <c r="J9982">
        <v>20.75</v>
      </c>
      <c r="K9982" t="s">
        <v>173</v>
      </c>
      <c r="L9982" t="s">
        <v>30</v>
      </c>
      <c r="M9982" t="s">
        <v>38</v>
      </c>
      <c r="N9982" t="s">
        <v>39</v>
      </c>
    </row>
    <row r="9983" spans="1:14" x14ac:dyDescent="0.3">
      <c r="A9983">
        <v>9980</v>
      </c>
      <c r="B9983">
        <v>4369</v>
      </c>
      <c r="C9983">
        <v>0.5</v>
      </c>
      <c r="D9983" t="s">
        <v>73</v>
      </c>
      <c r="E9983">
        <v>1</v>
      </c>
      <c r="F9983" s="1">
        <v>42078</v>
      </c>
      <c r="G9983" t="s">
        <v>186</v>
      </c>
      <c r="H9983" s="5">
        <v>0.62893518518518521</v>
      </c>
      <c r="I9983">
        <v>15.25</v>
      </c>
      <c r="J9983">
        <v>15.25</v>
      </c>
      <c r="K9983" t="s">
        <v>173</v>
      </c>
      <c r="L9983" t="s">
        <v>12</v>
      </c>
      <c r="M9983" t="s">
        <v>74</v>
      </c>
      <c r="N9983" t="s">
        <v>75</v>
      </c>
    </row>
    <row r="9984" spans="1:14" x14ac:dyDescent="0.3">
      <c r="A9984">
        <v>9981</v>
      </c>
      <c r="B9984">
        <v>4369</v>
      </c>
      <c r="C9984">
        <v>0.5</v>
      </c>
      <c r="D9984" t="s">
        <v>105</v>
      </c>
      <c r="E9984">
        <v>1</v>
      </c>
      <c r="F9984" s="1">
        <v>42078</v>
      </c>
      <c r="G9984" t="s">
        <v>186</v>
      </c>
      <c r="H9984" s="5">
        <v>0.62893518518518521</v>
      </c>
      <c r="I9984">
        <v>20.25</v>
      </c>
      <c r="J9984">
        <v>20.25</v>
      </c>
      <c r="K9984" t="s">
        <v>173</v>
      </c>
      <c r="L9984" t="s">
        <v>19</v>
      </c>
      <c r="M9984" t="s">
        <v>106</v>
      </c>
      <c r="N9984" t="s">
        <v>107</v>
      </c>
    </row>
    <row r="9985" spans="1:14" x14ac:dyDescent="0.3">
      <c r="A9985">
        <v>9982</v>
      </c>
      <c r="B9985">
        <v>4370</v>
      </c>
      <c r="C9985">
        <v>1</v>
      </c>
      <c r="D9985" t="s">
        <v>112</v>
      </c>
      <c r="E9985">
        <v>1</v>
      </c>
      <c r="F9985" s="1">
        <v>42078</v>
      </c>
      <c r="G9985" t="s">
        <v>186</v>
      </c>
      <c r="H9985" s="5">
        <v>0.64521990740740742</v>
      </c>
      <c r="I9985">
        <v>16</v>
      </c>
      <c r="J9985">
        <v>16</v>
      </c>
      <c r="K9985" t="s">
        <v>170</v>
      </c>
      <c r="L9985" t="s">
        <v>12</v>
      </c>
      <c r="M9985" t="s">
        <v>51</v>
      </c>
      <c r="N9985" t="s">
        <v>52</v>
      </c>
    </row>
    <row r="9986" spans="1:14" x14ac:dyDescent="0.3">
      <c r="A9986">
        <v>9983</v>
      </c>
      <c r="B9986">
        <v>4371</v>
      </c>
      <c r="C9986">
        <v>0.33333333333333331</v>
      </c>
      <c r="D9986" t="s">
        <v>80</v>
      </c>
      <c r="E9986">
        <v>1</v>
      </c>
      <c r="F9986" s="1">
        <v>42078</v>
      </c>
      <c r="G9986" t="s">
        <v>186</v>
      </c>
      <c r="H9986" s="5">
        <v>0.65456018518518522</v>
      </c>
      <c r="I9986">
        <v>12</v>
      </c>
      <c r="J9986">
        <v>12</v>
      </c>
      <c r="K9986" t="s">
        <v>172</v>
      </c>
      <c r="L9986" t="s">
        <v>12</v>
      </c>
      <c r="M9986" t="s">
        <v>81</v>
      </c>
      <c r="N9986" t="s">
        <v>82</v>
      </c>
    </row>
    <row r="9987" spans="1:14" x14ac:dyDescent="0.3">
      <c r="A9987">
        <v>9984</v>
      </c>
      <c r="B9987">
        <v>4371</v>
      </c>
      <c r="C9987">
        <v>0.33333333333333331</v>
      </c>
      <c r="D9987" t="s">
        <v>18</v>
      </c>
      <c r="E9987">
        <v>1</v>
      </c>
      <c r="F9987" s="1">
        <v>42078</v>
      </c>
      <c r="G9987" t="s">
        <v>186</v>
      </c>
      <c r="H9987" s="5">
        <v>0.65456018518518522</v>
      </c>
      <c r="I9987">
        <v>18.5</v>
      </c>
      <c r="J9987">
        <v>18.5</v>
      </c>
      <c r="K9987" t="s">
        <v>173</v>
      </c>
      <c r="L9987" t="s">
        <v>19</v>
      </c>
      <c r="M9987" t="s">
        <v>20</v>
      </c>
      <c r="N9987" t="s">
        <v>21</v>
      </c>
    </row>
    <row r="9988" spans="1:14" x14ac:dyDescent="0.3">
      <c r="A9988">
        <v>9985</v>
      </c>
      <c r="B9988">
        <v>4371</v>
      </c>
      <c r="C9988">
        <v>0.33333333333333331</v>
      </c>
      <c r="D9988" t="s">
        <v>47</v>
      </c>
      <c r="E9988">
        <v>1</v>
      </c>
      <c r="F9988" s="1">
        <v>42078</v>
      </c>
      <c r="G9988" t="s">
        <v>186</v>
      </c>
      <c r="H9988" s="5">
        <v>0.65456018518518522</v>
      </c>
      <c r="I9988">
        <v>12</v>
      </c>
      <c r="J9988">
        <v>12</v>
      </c>
      <c r="K9988" t="s">
        <v>172</v>
      </c>
      <c r="L9988" t="s">
        <v>19</v>
      </c>
      <c r="M9988" t="s">
        <v>48</v>
      </c>
      <c r="N9988" t="s">
        <v>49</v>
      </c>
    </row>
    <row r="9989" spans="1:14" x14ac:dyDescent="0.3">
      <c r="A9989">
        <v>9986</v>
      </c>
      <c r="B9989">
        <v>4372</v>
      </c>
      <c r="C9989">
        <v>0.25</v>
      </c>
      <c r="D9989" t="s">
        <v>80</v>
      </c>
      <c r="E9989">
        <v>1</v>
      </c>
      <c r="F9989" s="1">
        <v>42078</v>
      </c>
      <c r="G9989" t="s">
        <v>186</v>
      </c>
      <c r="H9989" s="5">
        <v>0.65689814814814818</v>
      </c>
      <c r="I9989">
        <v>12</v>
      </c>
      <c r="J9989">
        <v>12</v>
      </c>
      <c r="K9989" t="s">
        <v>172</v>
      </c>
      <c r="L9989" t="s">
        <v>12</v>
      </c>
      <c r="M9989" t="s">
        <v>81</v>
      </c>
      <c r="N9989" t="s">
        <v>82</v>
      </c>
    </row>
    <row r="9990" spans="1:14" x14ac:dyDescent="0.3">
      <c r="A9990">
        <v>9987</v>
      </c>
      <c r="B9990">
        <v>4372</v>
      </c>
      <c r="C9990">
        <v>0.25</v>
      </c>
      <c r="D9990" t="s">
        <v>64</v>
      </c>
      <c r="E9990">
        <v>1</v>
      </c>
      <c r="F9990" s="1">
        <v>42078</v>
      </c>
      <c r="G9990" t="s">
        <v>186</v>
      </c>
      <c r="H9990" s="5">
        <v>0.65689814814814818</v>
      </c>
      <c r="I9990">
        <v>20.25</v>
      </c>
      <c r="J9990">
        <v>20.25</v>
      </c>
      <c r="K9990" t="s">
        <v>173</v>
      </c>
      <c r="L9990" t="s">
        <v>19</v>
      </c>
      <c r="M9990" t="s">
        <v>27</v>
      </c>
      <c r="N9990" t="s">
        <v>28</v>
      </c>
    </row>
    <row r="9991" spans="1:14" x14ac:dyDescent="0.3">
      <c r="A9991">
        <v>9988</v>
      </c>
      <c r="B9991">
        <v>4372</v>
      </c>
      <c r="C9991">
        <v>0.25</v>
      </c>
      <c r="D9991" t="s">
        <v>115</v>
      </c>
      <c r="E9991">
        <v>1</v>
      </c>
      <c r="F9991" s="1">
        <v>42078</v>
      </c>
      <c r="G9991" t="s">
        <v>186</v>
      </c>
      <c r="H9991" s="5">
        <v>0.65689814814814818</v>
      </c>
      <c r="I9991">
        <v>12.5</v>
      </c>
      <c r="J9991">
        <v>12.5</v>
      </c>
      <c r="K9991" t="s">
        <v>170</v>
      </c>
      <c r="L9991" t="s">
        <v>12</v>
      </c>
      <c r="M9991" t="s">
        <v>74</v>
      </c>
      <c r="N9991" t="s">
        <v>75</v>
      </c>
    </row>
    <row r="9992" spans="1:14" x14ac:dyDescent="0.3">
      <c r="A9992">
        <v>9989</v>
      </c>
      <c r="B9992">
        <v>4372</v>
      </c>
      <c r="C9992">
        <v>0.25</v>
      </c>
      <c r="D9992" t="s">
        <v>142</v>
      </c>
      <c r="E9992">
        <v>1</v>
      </c>
      <c r="F9992" s="1">
        <v>42078</v>
      </c>
      <c r="G9992" t="s">
        <v>186</v>
      </c>
      <c r="H9992" s="5">
        <v>0.65689814814814818</v>
      </c>
      <c r="I9992">
        <v>16.75</v>
      </c>
      <c r="J9992">
        <v>16.75</v>
      </c>
      <c r="K9992" t="s">
        <v>170</v>
      </c>
      <c r="L9992" t="s">
        <v>30</v>
      </c>
      <c r="M9992" t="s">
        <v>66</v>
      </c>
      <c r="N9992" t="s">
        <v>67</v>
      </c>
    </row>
    <row r="9993" spans="1:14" x14ac:dyDescent="0.3">
      <c r="A9993">
        <v>9990</v>
      </c>
      <c r="B9993">
        <v>4373</v>
      </c>
      <c r="C9993">
        <v>1</v>
      </c>
      <c r="D9993" t="s">
        <v>80</v>
      </c>
      <c r="E9993">
        <v>1</v>
      </c>
      <c r="F9993" s="1">
        <v>42078</v>
      </c>
      <c r="G9993" t="s">
        <v>186</v>
      </c>
      <c r="H9993" s="5">
        <v>0.65765046296296292</v>
      </c>
      <c r="I9993">
        <v>12</v>
      </c>
      <c r="J9993">
        <v>12</v>
      </c>
      <c r="K9993" t="s">
        <v>172</v>
      </c>
      <c r="L9993" t="s">
        <v>12</v>
      </c>
      <c r="M9993" t="s">
        <v>81</v>
      </c>
      <c r="N9993" t="s">
        <v>82</v>
      </c>
    </row>
    <row r="9994" spans="1:14" x14ac:dyDescent="0.3">
      <c r="A9994">
        <v>9991</v>
      </c>
      <c r="B9994">
        <v>4374</v>
      </c>
      <c r="C9994">
        <v>1</v>
      </c>
      <c r="D9994" t="s">
        <v>37</v>
      </c>
      <c r="E9994">
        <v>2</v>
      </c>
      <c r="F9994" s="1">
        <v>42078</v>
      </c>
      <c r="G9994" t="s">
        <v>186</v>
      </c>
      <c r="H9994" s="5">
        <v>0.6584606481481482</v>
      </c>
      <c r="I9994">
        <v>12.75</v>
      </c>
      <c r="J9994">
        <v>25.5</v>
      </c>
      <c r="K9994" t="s">
        <v>172</v>
      </c>
      <c r="L9994" t="s">
        <v>30</v>
      </c>
      <c r="M9994" t="s">
        <v>38</v>
      </c>
      <c r="N9994" t="s">
        <v>39</v>
      </c>
    </row>
    <row r="9995" spans="1:14" x14ac:dyDescent="0.3">
      <c r="A9995">
        <v>9992</v>
      </c>
      <c r="B9995">
        <v>4375</v>
      </c>
      <c r="C9995">
        <v>0.33333333333333331</v>
      </c>
      <c r="D9995" t="s">
        <v>80</v>
      </c>
      <c r="E9995">
        <v>1</v>
      </c>
      <c r="F9995" s="1">
        <v>42078</v>
      </c>
      <c r="G9995" t="s">
        <v>186</v>
      </c>
      <c r="H9995" s="5">
        <v>0.66717592592592589</v>
      </c>
      <c r="I9995">
        <v>12</v>
      </c>
      <c r="J9995">
        <v>12</v>
      </c>
      <c r="K9995" t="s">
        <v>172</v>
      </c>
      <c r="L9995" t="s">
        <v>12</v>
      </c>
      <c r="M9995" t="s">
        <v>81</v>
      </c>
      <c r="N9995" t="s">
        <v>82</v>
      </c>
    </row>
    <row r="9996" spans="1:14" x14ac:dyDescent="0.3">
      <c r="A9996">
        <v>9993</v>
      </c>
      <c r="B9996">
        <v>4375</v>
      </c>
      <c r="C9996">
        <v>0.33333333333333331</v>
      </c>
      <c r="D9996" t="s">
        <v>153</v>
      </c>
      <c r="E9996">
        <v>1</v>
      </c>
      <c r="F9996" s="1">
        <v>42078</v>
      </c>
      <c r="G9996" t="s">
        <v>186</v>
      </c>
      <c r="H9996" s="5">
        <v>0.66717592592592589</v>
      </c>
      <c r="I9996">
        <v>16.5</v>
      </c>
      <c r="J9996">
        <v>16.5</v>
      </c>
      <c r="K9996" t="s">
        <v>170</v>
      </c>
      <c r="L9996" t="s">
        <v>23</v>
      </c>
      <c r="M9996" t="s">
        <v>56</v>
      </c>
      <c r="N9996" t="s">
        <v>57</v>
      </c>
    </row>
    <row r="9997" spans="1:14" x14ac:dyDescent="0.3">
      <c r="A9997">
        <v>9994</v>
      </c>
      <c r="B9997">
        <v>4375</v>
      </c>
      <c r="C9997">
        <v>0.33333333333333331</v>
      </c>
      <c r="D9997" t="s">
        <v>132</v>
      </c>
      <c r="E9997">
        <v>1</v>
      </c>
      <c r="F9997" s="1">
        <v>42078</v>
      </c>
      <c r="G9997" t="s">
        <v>186</v>
      </c>
      <c r="H9997" s="5">
        <v>0.66717592592592589</v>
      </c>
      <c r="I9997">
        <v>12.5</v>
      </c>
      <c r="J9997">
        <v>12.5</v>
      </c>
      <c r="K9997" t="s">
        <v>172</v>
      </c>
      <c r="L9997" t="s">
        <v>19</v>
      </c>
      <c r="M9997" t="s">
        <v>59</v>
      </c>
      <c r="N9997" t="s">
        <v>60</v>
      </c>
    </row>
    <row r="9998" spans="1:14" x14ac:dyDescent="0.3">
      <c r="A9998">
        <v>9995</v>
      </c>
      <c r="B9998">
        <v>4376</v>
      </c>
      <c r="C9998">
        <v>0.5</v>
      </c>
      <c r="D9998" t="s">
        <v>129</v>
      </c>
      <c r="E9998">
        <v>1</v>
      </c>
      <c r="F9998" s="1">
        <v>42078</v>
      </c>
      <c r="G9998" t="s">
        <v>186</v>
      </c>
      <c r="H9998" s="5">
        <v>0.66895833333333332</v>
      </c>
      <c r="I9998">
        <v>16.5</v>
      </c>
      <c r="J9998">
        <v>16.5</v>
      </c>
      <c r="K9998" t="s">
        <v>170</v>
      </c>
      <c r="L9998" t="s">
        <v>23</v>
      </c>
      <c r="M9998" t="s">
        <v>103</v>
      </c>
      <c r="N9998" t="s">
        <v>104</v>
      </c>
    </row>
    <row r="9999" spans="1:14" x14ac:dyDescent="0.3">
      <c r="A9999">
        <v>9996</v>
      </c>
      <c r="B9999">
        <v>4376</v>
      </c>
      <c r="C9999">
        <v>0.5</v>
      </c>
      <c r="D9999" t="s">
        <v>144</v>
      </c>
      <c r="E9999">
        <v>1</v>
      </c>
      <c r="F9999" s="1">
        <v>42078</v>
      </c>
      <c r="G9999" t="s">
        <v>186</v>
      </c>
      <c r="H9999" s="5">
        <v>0.66895833333333332</v>
      </c>
      <c r="I9999">
        <v>12.25</v>
      </c>
      <c r="J9999">
        <v>12.25</v>
      </c>
      <c r="K9999" t="s">
        <v>172</v>
      </c>
      <c r="L9999" t="s">
        <v>23</v>
      </c>
      <c r="M9999" t="s">
        <v>110</v>
      </c>
      <c r="N9999" t="s">
        <v>111</v>
      </c>
    </row>
    <row r="10000" spans="1:14" x14ac:dyDescent="0.3">
      <c r="A10000">
        <v>9997</v>
      </c>
      <c r="B10000">
        <v>4377</v>
      </c>
      <c r="C10000">
        <v>0.33333333333333331</v>
      </c>
      <c r="D10000" t="s">
        <v>86</v>
      </c>
      <c r="E10000">
        <v>1</v>
      </c>
      <c r="F10000" s="1">
        <v>42078</v>
      </c>
      <c r="G10000" t="s">
        <v>186</v>
      </c>
      <c r="H10000" s="5">
        <v>0.6721759259259259</v>
      </c>
      <c r="I10000">
        <v>17.950000762939453</v>
      </c>
      <c r="J10000">
        <v>17.950000762939453</v>
      </c>
      <c r="K10000" t="s">
        <v>173</v>
      </c>
      <c r="L10000" t="s">
        <v>19</v>
      </c>
      <c r="M10000" t="s">
        <v>87</v>
      </c>
      <c r="N10000" t="s">
        <v>88</v>
      </c>
    </row>
    <row r="10001" spans="1:14" x14ac:dyDescent="0.3">
      <c r="A10001">
        <v>9998</v>
      </c>
      <c r="B10001">
        <v>4377</v>
      </c>
      <c r="C10001">
        <v>0.33333333333333331</v>
      </c>
      <c r="D10001" t="s">
        <v>144</v>
      </c>
      <c r="E10001">
        <v>2</v>
      </c>
      <c r="F10001" s="1">
        <v>42078</v>
      </c>
      <c r="G10001" t="s">
        <v>186</v>
      </c>
      <c r="H10001" s="5">
        <v>0.6721759259259259</v>
      </c>
      <c r="I10001">
        <v>12.25</v>
      </c>
      <c r="J10001">
        <v>24.5</v>
      </c>
      <c r="K10001" t="s">
        <v>172</v>
      </c>
      <c r="L10001" t="s">
        <v>23</v>
      </c>
      <c r="M10001" t="s">
        <v>110</v>
      </c>
      <c r="N10001" t="s">
        <v>111</v>
      </c>
    </row>
    <row r="10002" spans="1:14" x14ac:dyDescent="0.3">
      <c r="A10002">
        <v>9999</v>
      </c>
      <c r="B10002">
        <v>4377</v>
      </c>
      <c r="C10002">
        <v>0.33333333333333331</v>
      </c>
      <c r="D10002" t="s">
        <v>43</v>
      </c>
      <c r="E10002">
        <v>1</v>
      </c>
      <c r="F10002" s="1">
        <v>42078</v>
      </c>
      <c r="G10002" t="s">
        <v>186</v>
      </c>
      <c r="H10002" s="5">
        <v>0.6721759259259259</v>
      </c>
      <c r="I10002">
        <v>12.5</v>
      </c>
      <c r="J10002">
        <v>12.5</v>
      </c>
      <c r="K10002" t="s">
        <v>172</v>
      </c>
      <c r="L10002" t="s">
        <v>23</v>
      </c>
      <c r="M10002" t="s">
        <v>44</v>
      </c>
      <c r="N10002" t="s">
        <v>45</v>
      </c>
    </row>
    <row r="10003" spans="1:14" x14ac:dyDescent="0.3">
      <c r="A10003">
        <v>10000</v>
      </c>
      <c r="B10003">
        <v>4378</v>
      </c>
      <c r="C10003">
        <v>0.5</v>
      </c>
      <c r="D10003" t="s">
        <v>167</v>
      </c>
      <c r="E10003">
        <v>1</v>
      </c>
      <c r="F10003" s="1">
        <v>42078</v>
      </c>
      <c r="G10003" t="s">
        <v>186</v>
      </c>
      <c r="H10003" s="5">
        <v>0.67535879629629625</v>
      </c>
      <c r="I10003">
        <v>12.5</v>
      </c>
      <c r="J10003">
        <v>12.5</v>
      </c>
      <c r="K10003" t="s">
        <v>172</v>
      </c>
      <c r="L10003" t="s">
        <v>23</v>
      </c>
      <c r="M10003" t="s">
        <v>84</v>
      </c>
      <c r="N10003" t="s">
        <v>85</v>
      </c>
    </row>
    <row r="10004" spans="1:14" x14ac:dyDescent="0.3">
      <c r="A10004">
        <v>10001</v>
      </c>
      <c r="B10004">
        <v>4378</v>
      </c>
      <c r="C10004">
        <v>0.5</v>
      </c>
      <c r="D10004" t="s">
        <v>29</v>
      </c>
      <c r="E10004">
        <v>1</v>
      </c>
      <c r="F10004" s="1">
        <v>42078</v>
      </c>
      <c r="G10004" t="s">
        <v>186</v>
      </c>
      <c r="H10004" s="5">
        <v>0.67535879629629625</v>
      </c>
      <c r="I10004">
        <v>20.75</v>
      </c>
      <c r="J10004">
        <v>20.75</v>
      </c>
      <c r="K10004" t="s">
        <v>173</v>
      </c>
      <c r="L10004" t="s">
        <v>30</v>
      </c>
      <c r="M10004" t="s">
        <v>31</v>
      </c>
      <c r="N10004" t="s">
        <v>32</v>
      </c>
    </row>
    <row r="10005" spans="1:14" x14ac:dyDescent="0.3">
      <c r="A10005">
        <v>10002</v>
      </c>
      <c r="B10005">
        <v>4379</v>
      </c>
      <c r="C10005">
        <v>0.33333333333333331</v>
      </c>
      <c r="D10005" t="s">
        <v>64</v>
      </c>
      <c r="E10005">
        <v>1</v>
      </c>
      <c r="F10005" s="1">
        <v>42078</v>
      </c>
      <c r="G10005" t="s">
        <v>186</v>
      </c>
      <c r="H10005" s="5">
        <v>0.67564814814814811</v>
      </c>
      <c r="I10005">
        <v>20.25</v>
      </c>
      <c r="J10005">
        <v>20.25</v>
      </c>
      <c r="K10005" t="s">
        <v>173</v>
      </c>
      <c r="L10005" t="s">
        <v>19</v>
      </c>
      <c r="M10005" t="s">
        <v>27</v>
      </c>
      <c r="N10005" t="s">
        <v>28</v>
      </c>
    </row>
    <row r="10006" spans="1:14" x14ac:dyDescent="0.3">
      <c r="A10006">
        <v>10003</v>
      </c>
      <c r="B10006">
        <v>4379</v>
      </c>
      <c r="C10006">
        <v>0.33333333333333331</v>
      </c>
      <c r="D10006" t="s">
        <v>158</v>
      </c>
      <c r="E10006">
        <v>1</v>
      </c>
      <c r="F10006" s="1">
        <v>42078</v>
      </c>
      <c r="G10006" t="s">
        <v>186</v>
      </c>
      <c r="H10006" s="5">
        <v>0.67564814814814811</v>
      </c>
      <c r="I10006">
        <v>16</v>
      </c>
      <c r="J10006">
        <v>16</v>
      </c>
      <c r="K10006" t="s">
        <v>170</v>
      </c>
      <c r="L10006" t="s">
        <v>12</v>
      </c>
      <c r="M10006" t="s">
        <v>90</v>
      </c>
      <c r="N10006" t="s">
        <v>91</v>
      </c>
    </row>
    <row r="10007" spans="1:14" x14ac:dyDescent="0.3">
      <c r="A10007">
        <v>10004</v>
      </c>
      <c r="B10007">
        <v>4379</v>
      </c>
      <c r="C10007">
        <v>0.33333333333333331</v>
      </c>
      <c r="D10007" t="s">
        <v>115</v>
      </c>
      <c r="E10007">
        <v>1</v>
      </c>
      <c r="F10007" s="1">
        <v>42078</v>
      </c>
      <c r="G10007" t="s">
        <v>186</v>
      </c>
      <c r="H10007" s="5">
        <v>0.67564814814814811</v>
      </c>
      <c r="I10007">
        <v>12.5</v>
      </c>
      <c r="J10007">
        <v>12.5</v>
      </c>
      <c r="K10007" t="s">
        <v>170</v>
      </c>
      <c r="L10007" t="s">
        <v>12</v>
      </c>
      <c r="M10007" t="s">
        <v>74</v>
      </c>
      <c r="N10007" t="s">
        <v>75</v>
      </c>
    </row>
    <row r="10008" spans="1:14" x14ac:dyDescent="0.3">
      <c r="A10008">
        <v>10005</v>
      </c>
      <c r="B10008">
        <v>4380</v>
      </c>
      <c r="C10008">
        <v>0.33333333333333331</v>
      </c>
      <c r="D10008" t="s">
        <v>143</v>
      </c>
      <c r="E10008">
        <v>1</v>
      </c>
      <c r="F10008" s="1">
        <v>42078</v>
      </c>
      <c r="G10008" t="s">
        <v>186</v>
      </c>
      <c r="H10008" s="5">
        <v>0.67704861111111114</v>
      </c>
      <c r="I10008">
        <v>14.5</v>
      </c>
      <c r="J10008">
        <v>14.5</v>
      </c>
      <c r="K10008" t="s">
        <v>170</v>
      </c>
      <c r="L10008" t="s">
        <v>12</v>
      </c>
      <c r="M10008" t="s">
        <v>126</v>
      </c>
      <c r="N10008" t="s">
        <v>127</v>
      </c>
    </row>
    <row r="10009" spans="1:14" x14ac:dyDescent="0.3">
      <c r="A10009">
        <v>10006</v>
      </c>
      <c r="B10009">
        <v>4380</v>
      </c>
      <c r="C10009">
        <v>0.33333333333333331</v>
      </c>
      <c r="D10009" t="s">
        <v>157</v>
      </c>
      <c r="E10009">
        <v>1</v>
      </c>
      <c r="F10009" s="1">
        <v>42078</v>
      </c>
      <c r="G10009" t="s">
        <v>186</v>
      </c>
      <c r="H10009" s="5">
        <v>0.67704861111111114</v>
      </c>
      <c r="I10009">
        <v>16</v>
      </c>
      <c r="J10009">
        <v>16</v>
      </c>
      <c r="K10009" t="s">
        <v>170</v>
      </c>
      <c r="L10009" t="s">
        <v>19</v>
      </c>
      <c r="M10009" t="s">
        <v>106</v>
      </c>
      <c r="N10009" t="s">
        <v>107</v>
      </c>
    </row>
    <row r="10010" spans="1:14" x14ac:dyDescent="0.3">
      <c r="A10010">
        <v>10007</v>
      </c>
      <c r="B10010">
        <v>4380</v>
      </c>
      <c r="C10010">
        <v>0.33333333333333331</v>
      </c>
      <c r="D10010" t="s">
        <v>29</v>
      </c>
      <c r="E10010">
        <v>1</v>
      </c>
      <c r="F10010" s="1">
        <v>42078</v>
      </c>
      <c r="G10010" t="s">
        <v>186</v>
      </c>
      <c r="H10010" s="5">
        <v>0.67704861111111114</v>
      </c>
      <c r="I10010">
        <v>20.75</v>
      </c>
      <c r="J10010">
        <v>20.75</v>
      </c>
      <c r="K10010" t="s">
        <v>173</v>
      </c>
      <c r="L10010" t="s">
        <v>30</v>
      </c>
      <c r="M10010" t="s">
        <v>31</v>
      </c>
      <c r="N10010" t="s">
        <v>32</v>
      </c>
    </row>
    <row r="10011" spans="1:14" x14ac:dyDescent="0.3">
      <c r="A10011">
        <v>10008</v>
      </c>
      <c r="B10011">
        <v>4381</v>
      </c>
      <c r="C10011">
        <v>0.25</v>
      </c>
      <c r="D10011" t="s">
        <v>155</v>
      </c>
      <c r="E10011">
        <v>1</v>
      </c>
      <c r="F10011" s="1">
        <v>42078</v>
      </c>
      <c r="G10011" t="s">
        <v>186</v>
      </c>
      <c r="H10011" s="5">
        <v>0.68870370370370371</v>
      </c>
      <c r="I10011">
        <v>12</v>
      </c>
      <c r="J10011">
        <v>12</v>
      </c>
      <c r="K10011" t="s">
        <v>172</v>
      </c>
      <c r="L10011" t="s">
        <v>12</v>
      </c>
      <c r="M10011" t="s">
        <v>51</v>
      </c>
      <c r="N10011" t="s">
        <v>52</v>
      </c>
    </row>
    <row r="10012" spans="1:14" x14ac:dyDescent="0.3">
      <c r="A10012">
        <v>10009</v>
      </c>
      <c r="B10012">
        <v>4381</v>
      </c>
      <c r="C10012">
        <v>0.25</v>
      </c>
      <c r="D10012" t="s">
        <v>138</v>
      </c>
      <c r="E10012">
        <v>1</v>
      </c>
      <c r="F10012" s="1">
        <v>42078</v>
      </c>
      <c r="G10012" t="s">
        <v>186</v>
      </c>
      <c r="H10012" s="5">
        <v>0.68870370370370371</v>
      </c>
      <c r="I10012">
        <v>11</v>
      </c>
      <c r="J10012">
        <v>11</v>
      </c>
      <c r="K10012" t="s">
        <v>172</v>
      </c>
      <c r="L10012" t="s">
        <v>12</v>
      </c>
      <c r="M10012" t="s">
        <v>126</v>
      </c>
      <c r="N10012" t="s">
        <v>127</v>
      </c>
    </row>
    <row r="10013" spans="1:14" x14ac:dyDescent="0.3">
      <c r="A10013">
        <v>10010</v>
      </c>
      <c r="B10013">
        <v>4381</v>
      </c>
      <c r="C10013">
        <v>0.25</v>
      </c>
      <c r="D10013" t="s">
        <v>109</v>
      </c>
      <c r="E10013">
        <v>1</v>
      </c>
      <c r="F10013" s="1">
        <v>42078</v>
      </c>
      <c r="G10013" t="s">
        <v>186</v>
      </c>
      <c r="H10013" s="5">
        <v>0.68870370370370371</v>
      </c>
      <c r="I10013">
        <v>20.25</v>
      </c>
      <c r="J10013">
        <v>20.25</v>
      </c>
      <c r="K10013" t="s">
        <v>173</v>
      </c>
      <c r="L10013" t="s">
        <v>23</v>
      </c>
      <c r="M10013" t="s">
        <v>110</v>
      </c>
      <c r="N10013" t="s">
        <v>111</v>
      </c>
    </row>
    <row r="10014" spans="1:14" x14ac:dyDescent="0.3">
      <c r="A10014">
        <v>10011</v>
      </c>
      <c r="B10014">
        <v>4381</v>
      </c>
      <c r="C10014">
        <v>0.25</v>
      </c>
      <c r="D10014" t="s">
        <v>55</v>
      </c>
      <c r="E10014">
        <v>1</v>
      </c>
      <c r="F10014" s="1">
        <v>42078</v>
      </c>
      <c r="G10014" t="s">
        <v>186</v>
      </c>
      <c r="H10014" s="5">
        <v>0.68870370370370371</v>
      </c>
      <c r="I10014">
        <v>20.75</v>
      </c>
      <c r="J10014">
        <v>20.75</v>
      </c>
      <c r="K10014" t="s">
        <v>173</v>
      </c>
      <c r="L10014" t="s">
        <v>23</v>
      </c>
      <c r="M10014" t="s">
        <v>56</v>
      </c>
      <c r="N10014" t="s">
        <v>57</v>
      </c>
    </row>
    <row r="10015" spans="1:14" x14ac:dyDescent="0.3">
      <c r="A10015">
        <v>10012</v>
      </c>
      <c r="B10015">
        <v>4382</v>
      </c>
      <c r="C10015">
        <v>0.5</v>
      </c>
      <c r="D10015" t="s">
        <v>130</v>
      </c>
      <c r="E10015">
        <v>1</v>
      </c>
      <c r="F10015" s="1">
        <v>42078</v>
      </c>
      <c r="G10015" t="s">
        <v>186</v>
      </c>
      <c r="H10015" s="5">
        <v>0.69002314814814814</v>
      </c>
      <c r="I10015">
        <v>16.75</v>
      </c>
      <c r="J10015">
        <v>16.75</v>
      </c>
      <c r="K10015" t="s">
        <v>170</v>
      </c>
      <c r="L10015" t="s">
        <v>30</v>
      </c>
      <c r="M10015" t="s">
        <v>120</v>
      </c>
      <c r="N10015" t="s">
        <v>121</v>
      </c>
    </row>
    <row r="10016" spans="1:14" x14ac:dyDescent="0.3">
      <c r="A10016">
        <v>10013</v>
      </c>
      <c r="B10016">
        <v>4382</v>
      </c>
      <c r="C10016">
        <v>0.5</v>
      </c>
      <c r="D10016" t="s">
        <v>29</v>
      </c>
      <c r="E10016">
        <v>1</v>
      </c>
      <c r="F10016" s="1">
        <v>42078</v>
      </c>
      <c r="G10016" t="s">
        <v>186</v>
      </c>
      <c r="H10016" s="5">
        <v>0.69002314814814814</v>
      </c>
      <c r="I10016">
        <v>20.75</v>
      </c>
      <c r="J10016">
        <v>20.75</v>
      </c>
      <c r="K10016" t="s">
        <v>173</v>
      </c>
      <c r="L10016" t="s">
        <v>30</v>
      </c>
      <c r="M10016" t="s">
        <v>31</v>
      </c>
      <c r="N10016" t="s">
        <v>32</v>
      </c>
    </row>
    <row r="10017" spans="1:14" x14ac:dyDescent="0.3">
      <c r="A10017">
        <v>10014</v>
      </c>
      <c r="B10017">
        <v>4383</v>
      </c>
      <c r="C10017">
        <v>0.33333333333333331</v>
      </c>
      <c r="D10017" t="s">
        <v>160</v>
      </c>
      <c r="E10017">
        <v>1</v>
      </c>
      <c r="F10017" s="1">
        <v>42078</v>
      </c>
      <c r="G10017" t="s">
        <v>186</v>
      </c>
      <c r="H10017" s="5">
        <v>0.69313657407407403</v>
      </c>
      <c r="I10017">
        <v>23.649999618530273</v>
      </c>
      <c r="J10017">
        <v>23.649999618530273</v>
      </c>
      <c r="K10017" t="s">
        <v>172</v>
      </c>
      <c r="L10017" t="s">
        <v>23</v>
      </c>
      <c r="M10017" t="s">
        <v>161</v>
      </c>
      <c r="N10017" t="s">
        <v>162</v>
      </c>
    </row>
    <row r="10018" spans="1:14" x14ac:dyDescent="0.3">
      <c r="A10018">
        <v>10015</v>
      </c>
      <c r="B10018">
        <v>4383</v>
      </c>
      <c r="C10018">
        <v>0.33333333333333331</v>
      </c>
      <c r="D10018" t="s">
        <v>168</v>
      </c>
      <c r="E10018">
        <v>1</v>
      </c>
      <c r="F10018" s="1">
        <v>42078</v>
      </c>
      <c r="G10018" t="s">
        <v>186</v>
      </c>
      <c r="H10018" s="5">
        <v>0.69313657407407403</v>
      </c>
      <c r="I10018">
        <v>20.25</v>
      </c>
      <c r="J10018">
        <v>20.25</v>
      </c>
      <c r="K10018" t="s">
        <v>173</v>
      </c>
      <c r="L10018" t="s">
        <v>23</v>
      </c>
      <c r="M10018" t="s">
        <v>93</v>
      </c>
      <c r="N10018" t="s">
        <v>94</v>
      </c>
    </row>
    <row r="10019" spans="1:14" x14ac:dyDescent="0.3">
      <c r="A10019">
        <v>10016</v>
      </c>
      <c r="B10019">
        <v>4383</v>
      </c>
      <c r="C10019">
        <v>0.33333333333333331</v>
      </c>
      <c r="D10019" t="s">
        <v>150</v>
      </c>
      <c r="E10019">
        <v>1</v>
      </c>
      <c r="F10019" s="1">
        <v>42078</v>
      </c>
      <c r="G10019" t="s">
        <v>186</v>
      </c>
      <c r="H10019" s="5">
        <v>0.69313657407407403</v>
      </c>
      <c r="I10019">
        <v>16</v>
      </c>
      <c r="J10019">
        <v>16</v>
      </c>
      <c r="K10019" t="s">
        <v>170</v>
      </c>
      <c r="L10019" t="s">
        <v>12</v>
      </c>
      <c r="M10019" t="s">
        <v>41</v>
      </c>
      <c r="N10019" t="s">
        <v>42</v>
      </c>
    </row>
    <row r="10020" spans="1:14" x14ac:dyDescent="0.3">
      <c r="A10020">
        <v>10017</v>
      </c>
      <c r="B10020">
        <v>4384</v>
      </c>
      <c r="C10020">
        <v>0.5</v>
      </c>
      <c r="D10020" t="s">
        <v>68</v>
      </c>
      <c r="E10020">
        <v>1</v>
      </c>
      <c r="F10020" s="1">
        <v>42078</v>
      </c>
      <c r="G10020" t="s">
        <v>186</v>
      </c>
      <c r="H10020" s="5">
        <v>0.70633101851851854</v>
      </c>
      <c r="I10020">
        <v>20.75</v>
      </c>
      <c r="J10020">
        <v>20.75</v>
      </c>
      <c r="K10020" t="s">
        <v>173</v>
      </c>
      <c r="L10020" t="s">
        <v>30</v>
      </c>
      <c r="M10020" t="s">
        <v>38</v>
      </c>
      <c r="N10020" t="s">
        <v>39</v>
      </c>
    </row>
    <row r="10021" spans="1:14" x14ac:dyDescent="0.3">
      <c r="A10021">
        <v>10018</v>
      </c>
      <c r="B10021">
        <v>4384</v>
      </c>
      <c r="C10021">
        <v>0.5</v>
      </c>
      <c r="D10021" t="s">
        <v>166</v>
      </c>
      <c r="E10021">
        <v>1</v>
      </c>
      <c r="F10021" s="1">
        <v>42078</v>
      </c>
      <c r="G10021" t="s">
        <v>186</v>
      </c>
      <c r="H10021" s="5">
        <v>0.70633101851851854</v>
      </c>
      <c r="I10021">
        <v>16.5</v>
      </c>
      <c r="J10021">
        <v>16.5</v>
      </c>
      <c r="K10021" t="s">
        <v>170</v>
      </c>
      <c r="L10021" t="s">
        <v>23</v>
      </c>
      <c r="M10021" t="s">
        <v>84</v>
      </c>
      <c r="N10021" t="s">
        <v>85</v>
      </c>
    </row>
    <row r="10022" spans="1:14" x14ac:dyDescent="0.3">
      <c r="A10022">
        <v>10019</v>
      </c>
      <c r="B10022">
        <v>4385</v>
      </c>
      <c r="C10022">
        <v>0.25</v>
      </c>
      <c r="D10022" t="s">
        <v>130</v>
      </c>
      <c r="E10022">
        <v>1</v>
      </c>
      <c r="F10022" s="1">
        <v>42078</v>
      </c>
      <c r="G10022" t="s">
        <v>186</v>
      </c>
      <c r="H10022" s="5">
        <v>0.71780092592592593</v>
      </c>
      <c r="I10022">
        <v>16.75</v>
      </c>
      <c r="J10022">
        <v>16.75</v>
      </c>
      <c r="K10022" t="s">
        <v>170</v>
      </c>
      <c r="L10022" t="s">
        <v>30</v>
      </c>
      <c r="M10022" t="s">
        <v>120</v>
      </c>
      <c r="N10022" t="s">
        <v>121</v>
      </c>
    </row>
    <row r="10023" spans="1:14" x14ac:dyDescent="0.3">
      <c r="A10023">
        <v>10020</v>
      </c>
      <c r="B10023">
        <v>4385</v>
      </c>
      <c r="C10023">
        <v>0.25</v>
      </c>
      <c r="D10023" t="s">
        <v>15</v>
      </c>
      <c r="E10023">
        <v>1</v>
      </c>
      <c r="F10023" s="1">
        <v>42078</v>
      </c>
      <c r="G10023" t="s">
        <v>186</v>
      </c>
      <c r="H10023" s="5">
        <v>0.71780092592592593</v>
      </c>
      <c r="I10023">
        <v>16</v>
      </c>
      <c r="J10023">
        <v>16</v>
      </c>
      <c r="K10023" t="s">
        <v>170</v>
      </c>
      <c r="L10023" t="s">
        <v>12</v>
      </c>
      <c r="M10023" t="s">
        <v>16</v>
      </c>
      <c r="N10023" t="s">
        <v>17</v>
      </c>
    </row>
    <row r="10024" spans="1:14" x14ac:dyDescent="0.3">
      <c r="A10024">
        <v>10021</v>
      </c>
      <c r="B10024">
        <v>4385</v>
      </c>
      <c r="C10024">
        <v>0.25</v>
      </c>
      <c r="D10024" t="s">
        <v>55</v>
      </c>
      <c r="E10024">
        <v>1</v>
      </c>
      <c r="F10024" s="1">
        <v>42078</v>
      </c>
      <c r="G10024" t="s">
        <v>186</v>
      </c>
      <c r="H10024" s="5">
        <v>0.71780092592592593</v>
      </c>
      <c r="I10024">
        <v>20.75</v>
      </c>
      <c r="J10024">
        <v>20.75</v>
      </c>
      <c r="K10024" t="s">
        <v>173</v>
      </c>
      <c r="L10024" t="s">
        <v>23</v>
      </c>
      <c r="M10024" t="s">
        <v>56</v>
      </c>
      <c r="N10024" t="s">
        <v>57</v>
      </c>
    </row>
    <row r="10025" spans="1:14" x14ac:dyDescent="0.3">
      <c r="A10025">
        <v>10022</v>
      </c>
      <c r="B10025">
        <v>4385</v>
      </c>
      <c r="C10025">
        <v>0.25</v>
      </c>
      <c r="D10025" t="s">
        <v>153</v>
      </c>
      <c r="E10025">
        <v>1</v>
      </c>
      <c r="F10025" s="1">
        <v>42078</v>
      </c>
      <c r="G10025" t="s">
        <v>186</v>
      </c>
      <c r="H10025" s="5">
        <v>0.71780092592592593</v>
      </c>
      <c r="I10025">
        <v>16.5</v>
      </c>
      <c r="J10025">
        <v>16.5</v>
      </c>
      <c r="K10025" t="s">
        <v>170</v>
      </c>
      <c r="L10025" t="s">
        <v>23</v>
      </c>
      <c r="M10025" t="s">
        <v>56</v>
      </c>
      <c r="N10025" t="s">
        <v>57</v>
      </c>
    </row>
    <row r="10026" spans="1:14" x14ac:dyDescent="0.3">
      <c r="A10026">
        <v>10023</v>
      </c>
      <c r="B10026">
        <v>4386</v>
      </c>
      <c r="C10026">
        <v>0.33333333333333331</v>
      </c>
      <c r="D10026" t="s">
        <v>46</v>
      </c>
      <c r="E10026">
        <v>1</v>
      </c>
      <c r="F10026" s="1">
        <v>42078</v>
      </c>
      <c r="G10026" t="s">
        <v>186</v>
      </c>
      <c r="H10026" s="5">
        <v>0.72924768518518523</v>
      </c>
      <c r="I10026">
        <v>12</v>
      </c>
      <c r="J10026">
        <v>12</v>
      </c>
      <c r="K10026" t="s">
        <v>172</v>
      </c>
      <c r="L10026" t="s">
        <v>12</v>
      </c>
      <c r="M10026" t="s">
        <v>16</v>
      </c>
      <c r="N10026" t="s">
        <v>17</v>
      </c>
    </row>
    <row r="10027" spans="1:14" x14ac:dyDescent="0.3">
      <c r="A10027">
        <v>10024</v>
      </c>
      <c r="B10027">
        <v>4386</v>
      </c>
      <c r="C10027">
        <v>0.33333333333333331</v>
      </c>
      <c r="D10027" t="s">
        <v>158</v>
      </c>
      <c r="E10027">
        <v>1</v>
      </c>
      <c r="F10027" s="1">
        <v>42078</v>
      </c>
      <c r="G10027" t="s">
        <v>186</v>
      </c>
      <c r="H10027" s="5">
        <v>0.72924768518518523</v>
      </c>
      <c r="I10027">
        <v>16</v>
      </c>
      <c r="J10027">
        <v>16</v>
      </c>
      <c r="K10027" t="s">
        <v>170</v>
      </c>
      <c r="L10027" t="s">
        <v>12</v>
      </c>
      <c r="M10027" t="s">
        <v>90</v>
      </c>
      <c r="N10027" t="s">
        <v>91</v>
      </c>
    </row>
    <row r="10028" spans="1:14" x14ac:dyDescent="0.3">
      <c r="A10028">
        <v>10025</v>
      </c>
      <c r="B10028">
        <v>4386</v>
      </c>
      <c r="C10028">
        <v>0.33333333333333331</v>
      </c>
      <c r="D10028" t="s">
        <v>34</v>
      </c>
      <c r="E10028">
        <v>1</v>
      </c>
      <c r="F10028" s="1">
        <v>42078</v>
      </c>
      <c r="G10028" t="s">
        <v>186</v>
      </c>
      <c r="H10028" s="5">
        <v>0.72924768518518523</v>
      </c>
      <c r="I10028">
        <v>20.75</v>
      </c>
      <c r="J10028">
        <v>20.75</v>
      </c>
      <c r="K10028" t="s">
        <v>173</v>
      </c>
      <c r="L10028" t="s">
        <v>23</v>
      </c>
      <c r="M10028" t="s">
        <v>35</v>
      </c>
      <c r="N10028" t="s">
        <v>36</v>
      </c>
    </row>
    <row r="10029" spans="1:14" x14ac:dyDescent="0.3">
      <c r="A10029">
        <v>10026</v>
      </c>
      <c r="B10029">
        <v>4387</v>
      </c>
      <c r="C10029">
        <v>0.5</v>
      </c>
      <c r="D10029" t="s">
        <v>54</v>
      </c>
      <c r="E10029">
        <v>1</v>
      </c>
      <c r="F10029" s="1">
        <v>42078</v>
      </c>
      <c r="G10029" t="s">
        <v>186</v>
      </c>
      <c r="H10029" s="5">
        <v>0.75127314814814816</v>
      </c>
      <c r="I10029">
        <v>12</v>
      </c>
      <c r="J10029">
        <v>12</v>
      </c>
      <c r="K10029" t="s">
        <v>172</v>
      </c>
      <c r="L10029" t="s">
        <v>19</v>
      </c>
      <c r="M10029" t="s">
        <v>27</v>
      </c>
      <c r="N10029" t="s">
        <v>28</v>
      </c>
    </row>
    <row r="10030" spans="1:14" x14ac:dyDescent="0.3">
      <c r="A10030">
        <v>10027</v>
      </c>
      <c r="B10030">
        <v>4387</v>
      </c>
      <c r="C10030">
        <v>0.5</v>
      </c>
      <c r="D10030" t="s">
        <v>43</v>
      </c>
      <c r="E10030">
        <v>1</v>
      </c>
      <c r="F10030" s="1">
        <v>42078</v>
      </c>
      <c r="G10030" t="s">
        <v>186</v>
      </c>
      <c r="H10030" s="5">
        <v>0.75127314814814816</v>
      </c>
      <c r="I10030">
        <v>12.5</v>
      </c>
      <c r="J10030">
        <v>12.5</v>
      </c>
      <c r="K10030" t="s">
        <v>172</v>
      </c>
      <c r="L10030" t="s">
        <v>23</v>
      </c>
      <c r="M10030" t="s">
        <v>44</v>
      </c>
      <c r="N10030" t="s">
        <v>45</v>
      </c>
    </row>
    <row r="10031" spans="1:14" x14ac:dyDescent="0.3">
      <c r="A10031">
        <v>10028</v>
      </c>
      <c r="B10031">
        <v>4388</v>
      </c>
      <c r="C10031">
        <v>1</v>
      </c>
      <c r="D10031" t="s">
        <v>55</v>
      </c>
      <c r="E10031">
        <v>1</v>
      </c>
      <c r="F10031" s="1">
        <v>42078</v>
      </c>
      <c r="G10031" t="s">
        <v>186</v>
      </c>
      <c r="H10031" s="5">
        <v>0.76313657407407409</v>
      </c>
      <c r="I10031">
        <v>20.75</v>
      </c>
      <c r="J10031">
        <v>20.75</v>
      </c>
      <c r="K10031" t="s">
        <v>173</v>
      </c>
      <c r="L10031" t="s">
        <v>23</v>
      </c>
      <c r="M10031" t="s">
        <v>56</v>
      </c>
      <c r="N10031" t="s">
        <v>57</v>
      </c>
    </row>
    <row r="10032" spans="1:14" x14ac:dyDescent="0.3">
      <c r="A10032">
        <v>10029</v>
      </c>
      <c r="B10032">
        <v>4389</v>
      </c>
      <c r="C10032">
        <v>0.5</v>
      </c>
      <c r="D10032" t="s">
        <v>134</v>
      </c>
      <c r="E10032">
        <v>1</v>
      </c>
      <c r="F10032" s="1">
        <v>42078</v>
      </c>
      <c r="G10032" t="s">
        <v>186</v>
      </c>
      <c r="H10032" s="5">
        <v>0.76958333333333329</v>
      </c>
      <c r="I10032">
        <v>20.5</v>
      </c>
      <c r="J10032">
        <v>20.5</v>
      </c>
      <c r="K10032" t="s">
        <v>173</v>
      </c>
      <c r="L10032" t="s">
        <v>12</v>
      </c>
      <c r="M10032" t="s">
        <v>16</v>
      </c>
      <c r="N10032" t="s">
        <v>17</v>
      </c>
    </row>
    <row r="10033" spans="1:14" x14ac:dyDescent="0.3">
      <c r="A10033">
        <v>10030</v>
      </c>
      <c r="B10033">
        <v>4389</v>
      </c>
      <c r="C10033">
        <v>0.5</v>
      </c>
      <c r="D10033" t="s">
        <v>40</v>
      </c>
      <c r="E10033">
        <v>1</v>
      </c>
      <c r="F10033" s="1">
        <v>42078</v>
      </c>
      <c r="G10033" t="s">
        <v>186</v>
      </c>
      <c r="H10033" s="5">
        <v>0.76958333333333329</v>
      </c>
      <c r="I10033">
        <v>12</v>
      </c>
      <c r="J10033">
        <v>12</v>
      </c>
      <c r="K10033" t="s">
        <v>172</v>
      </c>
      <c r="L10033" t="s">
        <v>12</v>
      </c>
      <c r="M10033" t="s">
        <v>41</v>
      </c>
      <c r="N10033" t="s">
        <v>42</v>
      </c>
    </row>
    <row r="10034" spans="1:14" x14ac:dyDescent="0.3">
      <c r="A10034">
        <v>10031</v>
      </c>
      <c r="B10034">
        <v>4390</v>
      </c>
      <c r="C10034">
        <v>0.5</v>
      </c>
      <c r="D10034" t="s">
        <v>37</v>
      </c>
      <c r="E10034">
        <v>1</v>
      </c>
      <c r="F10034" s="1">
        <v>42078</v>
      </c>
      <c r="G10034" t="s">
        <v>186</v>
      </c>
      <c r="H10034" s="5">
        <v>0.77001157407407406</v>
      </c>
      <c r="I10034">
        <v>12.75</v>
      </c>
      <c r="J10034">
        <v>12.75</v>
      </c>
      <c r="K10034" t="s">
        <v>172</v>
      </c>
      <c r="L10034" t="s">
        <v>30</v>
      </c>
      <c r="M10034" t="s">
        <v>38</v>
      </c>
      <c r="N10034" t="s">
        <v>39</v>
      </c>
    </row>
    <row r="10035" spans="1:14" x14ac:dyDescent="0.3">
      <c r="A10035">
        <v>10032</v>
      </c>
      <c r="B10035">
        <v>4390</v>
      </c>
      <c r="C10035">
        <v>0.5</v>
      </c>
      <c r="D10035" t="s">
        <v>29</v>
      </c>
      <c r="E10035">
        <v>1</v>
      </c>
      <c r="F10035" s="1">
        <v>42078</v>
      </c>
      <c r="G10035" t="s">
        <v>186</v>
      </c>
      <c r="H10035" s="5">
        <v>0.77001157407407406</v>
      </c>
      <c r="I10035">
        <v>20.75</v>
      </c>
      <c r="J10035">
        <v>20.75</v>
      </c>
      <c r="K10035" t="s">
        <v>173</v>
      </c>
      <c r="L10035" t="s">
        <v>30</v>
      </c>
      <c r="M10035" t="s">
        <v>31</v>
      </c>
      <c r="N10035" t="s">
        <v>32</v>
      </c>
    </row>
    <row r="10036" spans="1:14" x14ac:dyDescent="0.3">
      <c r="A10036">
        <v>10033</v>
      </c>
      <c r="B10036">
        <v>4391</v>
      </c>
      <c r="C10036">
        <v>0.25</v>
      </c>
      <c r="D10036" t="s">
        <v>76</v>
      </c>
      <c r="E10036">
        <v>1</v>
      </c>
      <c r="F10036" s="1">
        <v>42078</v>
      </c>
      <c r="G10036" t="s">
        <v>186</v>
      </c>
      <c r="H10036" s="5">
        <v>0.77453703703703702</v>
      </c>
      <c r="I10036">
        <v>12.75</v>
      </c>
      <c r="J10036">
        <v>12.75</v>
      </c>
      <c r="K10036" t="s">
        <v>172</v>
      </c>
      <c r="L10036" t="s">
        <v>30</v>
      </c>
      <c r="M10036" t="s">
        <v>70</v>
      </c>
      <c r="N10036" t="s">
        <v>71</v>
      </c>
    </row>
    <row r="10037" spans="1:14" x14ac:dyDescent="0.3">
      <c r="A10037">
        <v>10034</v>
      </c>
      <c r="B10037">
        <v>4391</v>
      </c>
      <c r="C10037">
        <v>0.25</v>
      </c>
      <c r="D10037" t="s">
        <v>47</v>
      </c>
      <c r="E10037">
        <v>1</v>
      </c>
      <c r="F10037" s="1">
        <v>42078</v>
      </c>
      <c r="G10037" t="s">
        <v>186</v>
      </c>
      <c r="H10037" s="5">
        <v>0.77453703703703702</v>
      </c>
      <c r="I10037">
        <v>12</v>
      </c>
      <c r="J10037">
        <v>12</v>
      </c>
      <c r="K10037" t="s">
        <v>172</v>
      </c>
      <c r="L10037" t="s">
        <v>19</v>
      </c>
      <c r="M10037" t="s">
        <v>48</v>
      </c>
      <c r="N10037" t="s">
        <v>49</v>
      </c>
    </row>
    <row r="10038" spans="1:14" x14ac:dyDescent="0.3">
      <c r="A10038">
        <v>10035</v>
      </c>
      <c r="B10038">
        <v>4391</v>
      </c>
      <c r="C10038">
        <v>0.25</v>
      </c>
      <c r="D10038" t="s">
        <v>125</v>
      </c>
      <c r="E10038">
        <v>1</v>
      </c>
      <c r="F10038" s="1">
        <v>42078</v>
      </c>
      <c r="G10038" t="s">
        <v>186</v>
      </c>
      <c r="H10038" s="5">
        <v>0.77453703703703702</v>
      </c>
      <c r="I10038">
        <v>17.5</v>
      </c>
      <c r="J10038">
        <v>17.5</v>
      </c>
      <c r="K10038" t="s">
        <v>173</v>
      </c>
      <c r="L10038" t="s">
        <v>12</v>
      </c>
      <c r="M10038" t="s">
        <v>126</v>
      </c>
      <c r="N10038" t="s">
        <v>127</v>
      </c>
    </row>
    <row r="10039" spans="1:14" x14ac:dyDescent="0.3">
      <c r="A10039">
        <v>10036</v>
      </c>
      <c r="B10039">
        <v>4391</v>
      </c>
      <c r="C10039">
        <v>0.25</v>
      </c>
      <c r="D10039" t="s">
        <v>29</v>
      </c>
      <c r="E10039">
        <v>1</v>
      </c>
      <c r="F10039" s="1">
        <v>42078</v>
      </c>
      <c r="G10039" t="s">
        <v>186</v>
      </c>
      <c r="H10039" s="5">
        <v>0.77453703703703702</v>
      </c>
      <c r="I10039">
        <v>20.75</v>
      </c>
      <c r="J10039">
        <v>20.75</v>
      </c>
      <c r="K10039" t="s">
        <v>173</v>
      </c>
      <c r="L10039" t="s">
        <v>30</v>
      </c>
      <c r="M10039" t="s">
        <v>31</v>
      </c>
      <c r="N10039" t="s">
        <v>32</v>
      </c>
    </row>
    <row r="10040" spans="1:14" x14ac:dyDescent="0.3">
      <c r="A10040">
        <v>10037</v>
      </c>
      <c r="B10040">
        <v>4392</v>
      </c>
      <c r="C10040">
        <v>0.5</v>
      </c>
      <c r="D10040" t="s">
        <v>112</v>
      </c>
      <c r="E10040">
        <v>1</v>
      </c>
      <c r="F10040" s="1">
        <v>42078</v>
      </c>
      <c r="G10040" t="s">
        <v>186</v>
      </c>
      <c r="H10040" s="5">
        <v>0.78101851851851856</v>
      </c>
      <c r="I10040">
        <v>16</v>
      </c>
      <c r="J10040">
        <v>16</v>
      </c>
      <c r="K10040" t="s">
        <v>170</v>
      </c>
      <c r="L10040" t="s">
        <v>12</v>
      </c>
      <c r="M10040" t="s">
        <v>51</v>
      </c>
      <c r="N10040" t="s">
        <v>52</v>
      </c>
    </row>
    <row r="10041" spans="1:14" x14ac:dyDescent="0.3">
      <c r="A10041">
        <v>10038</v>
      </c>
      <c r="B10041">
        <v>4392</v>
      </c>
      <c r="C10041">
        <v>0.5</v>
      </c>
      <c r="D10041" t="s">
        <v>149</v>
      </c>
      <c r="E10041">
        <v>1</v>
      </c>
      <c r="F10041" s="1">
        <v>42078</v>
      </c>
      <c r="G10041" t="s">
        <v>186</v>
      </c>
      <c r="H10041" s="5">
        <v>0.78101851851851856</v>
      </c>
      <c r="I10041">
        <v>16</v>
      </c>
      <c r="J10041">
        <v>16</v>
      </c>
      <c r="K10041" t="s">
        <v>170</v>
      </c>
      <c r="L10041" t="s">
        <v>19</v>
      </c>
      <c r="M10041" t="s">
        <v>62</v>
      </c>
      <c r="N10041" t="s">
        <v>63</v>
      </c>
    </row>
    <row r="10042" spans="1:14" x14ac:dyDescent="0.3">
      <c r="A10042">
        <v>10039</v>
      </c>
      <c r="B10042">
        <v>4393</v>
      </c>
      <c r="C10042">
        <v>0.5</v>
      </c>
      <c r="D10042" t="s">
        <v>128</v>
      </c>
      <c r="E10042">
        <v>1</v>
      </c>
      <c r="F10042" s="1">
        <v>42078</v>
      </c>
      <c r="G10042" t="s">
        <v>186</v>
      </c>
      <c r="H10042" s="5">
        <v>0.7837615740740741</v>
      </c>
      <c r="I10042">
        <v>10.5</v>
      </c>
      <c r="J10042">
        <v>10.5</v>
      </c>
      <c r="K10042" t="s">
        <v>172</v>
      </c>
      <c r="L10042" t="s">
        <v>12</v>
      </c>
      <c r="M10042" t="s">
        <v>13</v>
      </c>
      <c r="N10042" t="s">
        <v>14</v>
      </c>
    </row>
    <row r="10043" spans="1:14" x14ac:dyDescent="0.3">
      <c r="A10043">
        <v>10040</v>
      </c>
      <c r="B10043">
        <v>4393</v>
      </c>
      <c r="C10043">
        <v>0.5</v>
      </c>
      <c r="D10043" t="s">
        <v>152</v>
      </c>
      <c r="E10043">
        <v>1</v>
      </c>
      <c r="F10043" s="1">
        <v>42078</v>
      </c>
      <c r="G10043" t="s">
        <v>186</v>
      </c>
      <c r="H10043" s="5">
        <v>0.7837615740740741</v>
      </c>
      <c r="I10043">
        <v>12</v>
      </c>
      <c r="J10043">
        <v>12</v>
      </c>
      <c r="K10043" t="s">
        <v>172</v>
      </c>
      <c r="L10043" t="s">
        <v>19</v>
      </c>
      <c r="M10043" t="s">
        <v>106</v>
      </c>
      <c r="N10043" t="s">
        <v>107</v>
      </c>
    </row>
    <row r="10044" spans="1:14" x14ac:dyDescent="0.3">
      <c r="A10044">
        <v>10041</v>
      </c>
      <c r="B10044">
        <v>4394</v>
      </c>
      <c r="C10044">
        <v>0.5</v>
      </c>
      <c r="D10044" t="s">
        <v>46</v>
      </c>
      <c r="E10044">
        <v>1</v>
      </c>
      <c r="F10044" s="1">
        <v>42078</v>
      </c>
      <c r="G10044" t="s">
        <v>186</v>
      </c>
      <c r="H10044" s="5">
        <v>0.78898148148148151</v>
      </c>
      <c r="I10044">
        <v>12</v>
      </c>
      <c r="J10044">
        <v>12</v>
      </c>
      <c r="K10044" t="s">
        <v>172</v>
      </c>
      <c r="L10044" t="s">
        <v>12</v>
      </c>
      <c r="M10044" t="s">
        <v>16</v>
      </c>
      <c r="N10044" t="s">
        <v>17</v>
      </c>
    </row>
    <row r="10045" spans="1:14" x14ac:dyDescent="0.3">
      <c r="A10045">
        <v>10042</v>
      </c>
      <c r="B10045">
        <v>4394</v>
      </c>
      <c r="C10045">
        <v>0.5</v>
      </c>
      <c r="D10045" t="s">
        <v>108</v>
      </c>
      <c r="E10045">
        <v>1</v>
      </c>
      <c r="F10045" s="1">
        <v>42078</v>
      </c>
      <c r="G10045" t="s">
        <v>186</v>
      </c>
      <c r="H10045" s="5">
        <v>0.78898148148148151</v>
      </c>
      <c r="I10045">
        <v>20.5</v>
      </c>
      <c r="J10045">
        <v>20.5</v>
      </c>
      <c r="K10045" t="s">
        <v>173</v>
      </c>
      <c r="L10045" t="s">
        <v>12</v>
      </c>
      <c r="M10045" t="s">
        <v>90</v>
      </c>
      <c r="N10045" t="s">
        <v>91</v>
      </c>
    </row>
    <row r="10046" spans="1:14" x14ac:dyDescent="0.3">
      <c r="A10046">
        <v>10043</v>
      </c>
      <c r="B10046">
        <v>4395</v>
      </c>
      <c r="C10046">
        <v>0.33333333333333331</v>
      </c>
      <c r="D10046" t="s">
        <v>50</v>
      </c>
      <c r="E10046">
        <v>1</v>
      </c>
      <c r="F10046" s="1">
        <v>42078</v>
      </c>
      <c r="G10046" t="s">
        <v>186</v>
      </c>
      <c r="H10046" s="5">
        <v>0.79319444444444442</v>
      </c>
      <c r="I10046">
        <v>20.5</v>
      </c>
      <c r="J10046">
        <v>20.5</v>
      </c>
      <c r="K10046" t="s">
        <v>173</v>
      </c>
      <c r="L10046" t="s">
        <v>12</v>
      </c>
      <c r="M10046" t="s">
        <v>51</v>
      </c>
      <c r="N10046" t="s">
        <v>52</v>
      </c>
    </row>
    <row r="10047" spans="1:14" x14ac:dyDescent="0.3">
      <c r="A10047">
        <v>10044</v>
      </c>
      <c r="B10047">
        <v>4395</v>
      </c>
      <c r="C10047">
        <v>0.33333333333333331</v>
      </c>
      <c r="D10047" t="s">
        <v>58</v>
      </c>
      <c r="E10047">
        <v>1</v>
      </c>
      <c r="F10047" s="1">
        <v>42078</v>
      </c>
      <c r="G10047" t="s">
        <v>186</v>
      </c>
      <c r="H10047" s="5">
        <v>0.79319444444444442</v>
      </c>
      <c r="I10047">
        <v>20.75</v>
      </c>
      <c r="J10047">
        <v>20.75</v>
      </c>
      <c r="K10047" t="s">
        <v>173</v>
      </c>
      <c r="L10047" t="s">
        <v>19</v>
      </c>
      <c r="M10047" t="s">
        <v>59</v>
      </c>
      <c r="N10047" t="s">
        <v>60</v>
      </c>
    </row>
    <row r="10048" spans="1:14" x14ac:dyDescent="0.3">
      <c r="A10048">
        <v>10045</v>
      </c>
      <c r="B10048">
        <v>4395</v>
      </c>
      <c r="C10048">
        <v>0.33333333333333331</v>
      </c>
      <c r="D10048" t="s">
        <v>157</v>
      </c>
      <c r="E10048">
        <v>1</v>
      </c>
      <c r="F10048" s="1">
        <v>42078</v>
      </c>
      <c r="G10048" t="s">
        <v>186</v>
      </c>
      <c r="H10048" s="5">
        <v>0.79319444444444442</v>
      </c>
      <c r="I10048">
        <v>16</v>
      </c>
      <c r="J10048">
        <v>16</v>
      </c>
      <c r="K10048" t="s">
        <v>170</v>
      </c>
      <c r="L10048" t="s">
        <v>19</v>
      </c>
      <c r="M10048" t="s">
        <v>106</v>
      </c>
      <c r="N10048" t="s">
        <v>107</v>
      </c>
    </row>
    <row r="10049" spans="1:14" x14ac:dyDescent="0.3">
      <c r="A10049">
        <v>10046</v>
      </c>
      <c r="B10049">
        <v>4396</v>
      </c>
      <c r="C10049">
        <v>0.33333333333333331</v>
      </c>
      <c r="D10049" t="s">
        <v>114</v>
      </c>
      <c r="E10049">
        <v>1</v>
      </c>
      <c r="F10049" s="1">
        <v>42078</v>
      </c>
      <c r="G10049" t="s">
        <v>186</v>
      </c>
      <c r="H10049" s="5">
        <v>0.81777777777777783</v>
      </c>
      <c r="I10049">
        <v>16.75</v>
      </c>
      <c r="J10049">
        <v>16.75</v>
      </c>
      <c r="K10049" t="s">
        <v>170</v>
      </c>
      <c r="L10049" t="s">
        <v>30</v>
      </c>
      <c r="M10049" t="s">
        <v>38</v>
      </c>
      <c r="N10049" t="s">
        <v>39</v>
      </c>
    </row>
    <row r="10050" spans="1:14" x14ac:dyDescent="0.3">
      <c r="A10050">
        <v>10047</v>
      </c>
      <c r="B10050">
        <v>4396</v>
      </c>
      <c r="C10050">
        <v>0.33333333333333331</v>
      </c>
      <c r="D10050" t="s">
        <v>138</v>
      </c>
      <c r="E10050">
        <v>1</v>
      </c>
      <c r="F10050" s="1">
        <v>42078</v>
      </c>
      <c r="G10050" t="s">
        <v>186</v>
      </c>
      <c r="H10050" s="5">
        <v>0.81777777777777783</v>
      </c>
      <c r="I10050">
        <v>11</v>
      </c>
      <c r="J10050">
        <v>11</v>
      </c>
      <c r="K10050" t="s">
        <v>172</v>
      </c>
      <c r="L10050" t="s">
        <v>12</v>
      </c>
      <c r="M10050" t="s">
        <v>126</v>
      </c>
      <c r="N10050" t="s">
        <v>127</v>
      </c>
    </row>
    <row r="10051" spans="1:14" x14ac:dyDescent="0.3">
      <c r="A10051">
        <v>10048</v>
      </c>
      <c r="B10051">
        <v>4396</v>
      </c>
      <c r="C10051">
        <v>0.33333333333333331</v>
      </c>
      <c r="D10051" t="s">
        <v>116</v>
      </c>
      <c r="E10051">
        <v>1</v>
      </c>
      <c r="F10051" s="1">
        <v>42078</v>
      </c>
      <c r="G10051" t="s">
        <v>186</v>
      </c>
      <c r="H10051" s="5">
        <v>0.81777777777777783</v>
      </c>
      <c r="I10051">
        <v>12.5</v>
      </c>
      <c r="J10051">
        <v>12.5</v>
      </c>
      <c r="K10051" t="s">
        <v>172</v>
      </c>
      <c r="L10051" t="s">
        <v>23</v>
      </c>
      <c r="M10051" t="s">
        <v>35</v>
      </c>
      <c r="N10051" t="s">
        <v>36</v>
      </c>
    </row>
    <row r="10052" spans="1:14" x14ac:dyDescent="0.3">
      <c r="A10052">
        <v>10049</v>
      </c>
      <c r="B10052">
        <v>4397</v>
      </c>
      <c r="C10052">
        <v>0.33333333333333331</v>
      </c>
      <c r="D10052" t="s">
        <v>114</v>
      </c>
      <c r="E10052">
        <v>1</v>
      </c>
      <c r="F10052" s="1">
        <v>42078</v>
      </c>
      <c r="G10052" t="s">
        <v>186</v>
      </c>
      <c r="H10052" s="5">
        <v>0.82572916666666663</v>
      </c>
      <c r="I10052">
        <v>16.75</v>
      </c>
      <c r="J10052">
        <v>16.75</v>
      </c>
      <c r="K10052" t="s">
        <v>170</v>
      </c>
      <c r="L10052" t="s">
        <v>30</v>
      </c>
      <c r="M10052" t="s">
        <v>38</v>
      </c>
      <c r="N10052" t="s">
        <v>39</v>
      </c>
    </row>
    <row r="10053" spans="1:14" x14ac:dyDescent="0.3">
      <c r="A10053">
        <v>10050</v>
      </c>
      <c r="B10053">
        <v>4397</v>
      </c>
      <c r="C10053">
        <v>0.33333333333333331</v>
      </c>
      <c r="D10053" t="s">
        <v>37</v>
      </c>
      <c r="E10053">
        <v>1</v>
      </c>
      <c r="F10053" s="1">
        <v>42078</v>
      </c>
      <c r="G10053" t="s">
        <v>186</v>
      </c>
      <c r="H10053" s="5">
        <v>0.82572916666666663</v>
      </c>
      <c r="I10053">
        <v>12.75</v>
      </c>
      <c r="J10053">
        <v>12.75</v>
      </c>
      <c r="K10053" t="s">
        <v>172</v>
      </c>
      <c r="L10053" t="s">
        <v>30</v>
      </c>
      <c r="M10053" t="s">
        <v>38</v>
      </c>
      <c r="N10053" t="s">
        <v>39</v>
      </c>
    </row>
    <row r="10054" spans="1:14" x14ac:dyDescent="0.3">
      <c r="A10054">
        <v>10051</v>
      </c>
      <c r="B10054">
        <v>4397</v>
      </c>
      <c r="C10054">
        <v>0.33333333333333331</v>
      </c>
      <c r="D10054" t="s">
        <v>11</v>
      </c>
      <c r="E10054">
        <v>1</v>
      </c>
      <c r="F10054" s="1">
        <v>42078</v>
      </c>
      <c r="G10054" t="s">
        <v>186</v>
      </c>
      <c r="H10054" s="5">
        <v>0.82572916666666663</v>
      </c>
      <c r="I10054">
        <v>13.25</v>
      </c>
      <c r="J10054">
        <v>13.25</v>
      </c>
      <c r="K10054" t="s">
        <v>170</v>
      </c>
      <c r="L10054" t="s">
        <v>12</v>
      </c>
      <c r="M10054" t="s">
        <v>13</v>
      </c>
      <c r="N10054" t="s">
        <v>14</v>
      </c>
    </row>
    <row r="10055" spans="1:14" x14ac:dyDescent="0.3">
      <c r="A10055">
        <v>10052</v>
      </c>
      <c r="B10055">
        <v>4398</v>
      </c>
      <c r="C10055">
        <v>1</v>
      </c>
      <c r="D10055" t="s">
        <v>133</v>
      </c>
      <c r="E10055">
        <v>1</v>
      </c>
      <c r="F10055" s="1">
        <v>42078</v>
      </c>
      <c r="G10055" t="s">
        <v>186</v>
      </c>
      <c r="H10055" s="5">
        <v>0.83050925925925922</v>
      </c>
      <c r="I10055">
        <v>16.75</v>
      </c>
      <c r="J10055">
        <v>16.75</v>
      </c>
      <c r="K10055" t="s">
        <v>170</v>
      </c>
      <c r="L10055" t="s">
        <v>30</v>
      </c>
      <c r="M10055" t="s">
        <v>31</v>
      </c>
      <c r="N10055" t="s">
        <v>32</v>
      </c>
    </row>
    <row r="10056" spans="1:14" x14ac:dyDescent="0.3">
      <c r="A10056">
        <v>10053</v>
      </c>
      <c r="B10056">
        <v>4399</v>
      </c>
      <c r="C10056">
        <v>1</v>
      </c>
      <c r="D10056" t="s">
        <v>80</v>
      </c>
      <c r="E10056">
        <v>1</v>
      </c>
      <c r="F10056" s="1">
        <v>42078</v>
      </c>
      <c r="G10056" t="s">
        <v>186</v>
      </c>
      <c r="H10056" s="5">
        <v>0.84692129629629631</v>
      </c>
      <c r="I10056">
        <v>12</v>
      </c>
      <c r="J10056">
        <v>12</v>
      </c>
      <c r="K10056" t="s">
        <v>172</v>
      </c>
      <c r="L10056" t="s">
        <v>12</v>
      </c>
      <c r="M10056" t="s">
        <v>81</v>
      </c>
      <c r="N10056" t="s">
        <v>82</v>
      </c>
    </row>
    <row r="10057" spans="1:14" x14ac:dyDescent="0.3">
      <c r="A10057">
        <v>10054</v>
      </c>
      <c r="B10057">
        <v>4400</v>
      </c>
      <c r="C10057">
        <v>0.33333333333333331</v>
      </c>
      <c r="D10057" t="s">
        <v>50</v>
      </c>
      <c r="E10057">
        <v>1</v>
      </c>
      <c r="F10057" s="1">
        <v>42078</v>
      </c>
      <c r="G10057" t="s">
        <v>186</v>
      </c>
      <c r="H10057" s="5">
        <v>0.86738425925925922</v>
      </c>
      <c r="I10057">
        <v>20.5</v>
      </c>
      <c r="J10057">
        <v>20.5</v>
      </c>
      <c r="K10057" t="s">
        <v>173</v>
      </c>
      <c r="L10057" t="s">
        <v>12</v>
      </c>
      <c r="M10057" t="s">
        <v>51</v>
      </c>
      <c r="N10057" t="s">
        <v>52</v>
      </c>
    </row>
    <row r="10058" spans="1:14" x14ac:dyDescent="0.3">
      <c r="A10058">
        <v>10055</v>
      </c>
      <c r="B10058">
        <v>4400</v>
      </c>
      <c r="C10058">
        <v>0.33333333333333331</v>
      </c>
      <c r="D10058" t="s">
        <v>65</v>
      </c>
      <c r="E10058">
        <v>1</v>
      </c>
      <c r="F10058" s="1">
        <v>42078</v>
      </c>
      <c r="G10058" t="s">
        <v>186</v>
      </c>
      <c r="H10058" s="5">
        <v>0.86738425925925922</v>
      </c>
      <c r="I10058">
        <v>20.75</v>
      </c>
      <c r="J10058">
        <v>20.75</v>
      </c>
      <c r="K10058" t="s">
        <v>173</v>
      </c>
      <c r="L10058" t="s">
        <v>30</v>
      </c>
      <c r="M10058" t="s">
        <v>66</v>
      </c>
      <c r="N10058" t="s">
        <v>67</v>
      </c>
    </row>
    <row r="10059" spans="1:14" x14ac:dyDescent="0.3">
      <c r="A10059">
        <v>10056</v>
      </c>
      <c r="B10059">
        <v>4400</v>
      </c>
      <c r="C10059">
        <v>0.33333333333333331</v>
      </c>
      <c r="D10059" t="s">
        <v>118</v>
      </c>
      <c r="E10059">
        <v>1</v>
      </c>
      <c r="F10059" s="1">
        <v>42078</v>
      </c>
      <c r="G10059" t="s">
        <v>186</v>
      </c>
      <c r="H10059" s="5">
        <v>0.86738425925925922</v>
      </c>
      <c r="I10059">
        <v>20.25</v>
      </c>
      <c r="J10059">
        <v>20.25</v>
      </c>
      <c r="K10059" t="s">
        <v>173</v>
      </c>
      <c r="L10059" t="s">
        <v>19</v>
      </c>
      <c r="M10059" t="s">
        <v>62</v>
      </c>
      <c r="N10059" t="s">
        <v>63</v>
      </c>
    </row>
    <row r="10060" spans="1:14" x14ac:dyDescent="0.3">
      <c r="A10060">
        <v>10057</v>
      </c>
      <c r="B10060">
        <v>4401</v>
      </c>
      <c r="C10060">
        <v>0.33333333333333331</v>
      </c>
      <c r="D10060" t="s">
        <v>86</v>
      </c>
      <c r="E10060">
        <v>1</v>
      </c>
      <c r="F10060" s="1">
        <v>42078</v>
      </c>
      <c r="G10060" t="s">
        <v>186</v>
      </c>
      <c r="H10060" s="5">
        <v>0.8772685185185185</v>
      </c>
      <c r="I10060">
        <v>17.950000762939453</v>
      </c>
      <c r="J10060">
        <v>17.950000762939453</v>
      </c>
      <c r="K10060" t="s">
        <v>173</v>
      </c>
      <c r="L10060" t="s">
        <v>19</v>
      </c>
      <c r="M10060" t="s">
        <v>87</v>
      </c>
      <c r="N10060" t="s">
        <v>88</v>
      </c>
    </row>
    <row r="10061" spans="1:14" x14ac:dyDescent="0.3">
      <c r="A10061">
        <v>10058</v>
      </c>
      <c r="B10061">
        <v>4401</v>
      </c>
      <c r="C10061">
        <v>0.33333333333333331</v>
      </c>
      <c r="D10061" t="s">
        <v>29</v>
      </c>
      <c r="E10061">
        <v>1</v>
      </c>
      <c r="F10061" s="1">
        <v>42078</v>
      </c>
      <c r="G10061" t="s">
        <v>186</v>
      </c>
      <c r="H10061" s="5">
        <v>0.8772685185185185</v>
      </c>
      <c r="I10061">
        <v>20.75</v>
      </c>
      <c r="J10061">
        <v>20.75</v>
      </c>
      <c r="K10061" t="s">
        <v>173</v>
      </c>
      <c r="L10061" t="s">
        <v>30</v>
      </c>
      <c r="M10061" t="s">
        <v>31</v>
      </c>
      <c r="N10061" t="s">
        <v>32</v>
      </c>
    </row>
    <row r="10062" spans="1:14" x14ac:dyDescent="0.3">
      <c r="A10062">
        <v>10059</v>
      </c>
      <c r="B10062">
        <v>4401</v>
      </c>
      <c r="C10062">
        <v>0.33333333333333331</v>
      </c>
      <c r="D10062" t="s">
        <v>133</v>
      </c>
      <c r="E10062">
        <v>1</v>
      </c>
      <c r="F10062" s="1">
        <v>42078</v>
      </c>
      <c r="G10062" t="s">
        <v>186</v>
      </c>
      <c r="H10062" s="5">
        <v>0.8772685185185185</v>
      </c>
      <c r="I10062">
        <v>16.75</v>
      </c>
      <c r="J10062">
        <v>16.75</v>
      </c>
      <c r="K10062" t="s">
        <v>170</v>
      </c>
      <c r="L10062" t="s">
        <v>30</v>
      </c>
      <c r="M10062" t="s">
        <v>31</v>
      </c>
      <c r="N10062" t="s">
        <v>32</v>
      </c>
    </row>
    <row r="10063" spans="1:14" x14ac:dyDescent="0.3">
      <c r="A10063">
        <v>10060</v>
      </c>
      <c r="B10063">
        <v>4402</v>
      </c>
      <c r="C10063">
        <v>1</v>
      </c>
      <c r="D10063" t="s">
        <v>11</v>
      </c>
      <c r="E10063">
        <v>1</v>
      </c>
      <c r="F10063" s="1">
        <v>42078</v>
      </c>
      <c r="G10063" t="s">
        <v>186</v>
      </c>
      <c r="H10063" s="5">
        <v>0.89361111111111113</v>
      </c>
      <c r="I10063">
        <v>13.25</v>
      </c>
      <c r="J10063">
        <v>13.25</v>
      </c>
      <c r="K10063" t="s">
        <v>170</v>
      </c>
      <c r="L10063" t="s">
        <v>12</v>
      </c>
      <c r="M10063" t="s">
        <v>13</v>
      </c>
      <c r="N10063" t="s">
        <v>14</v>
      </c>
    </row>
    <row r="10064" spans="1:14" x14ac:dyDescent="0.3">
      <c r="A10064">
        <v>10061</v>
      </c>
      <c r="B10064">
        <v>4403</v>
      </c>
      <c r="C10064">
        <v>0.5</v>
      </c>
      <c r="D10064" t="s">
        <v>46</v>
      </c>
      <c r="E10064">
        <v>1</v>
      </c>
      <c r="F10064" s="1">
        <v>42078</v>
      </c>
      <c r="G10064" t="s">
        <v>186</v>
      </c>
      <c r="H10064" s="5">
        <v>0.92901620370370375</v>
      </c>
      <c r="I10064">
        <v>12</v>
      </c>
      <c r="J10064">
        <v>12</v>
      </c>
      <c r="K10064" t="s">
        <v>172</v>
      </c>
      <c r="L10064" t="s">
        <v>12</v>
      </c>
      <c r="M10064" t="s">
        <v>16</v>
      </c>
      <c r="N10064" t="s">
        <v>17</v>
      </c>
    </row>
    <row r="10065" spans="1:14" x14ac:dyDescent="0.3">
      <c r="A10065">
        <v>10062</v>
      </c>
      <c r="B10065">
        <v>4403</v>
      </c>
      <c r="C10065">
        <v>0.5</v>
      </c>
      <c r="D10065" t="s">
        <v>128</v>
      </c>
      <c r="E10065">
        <v>1</v>
      </c>
      <c r="F10065" s="1">
        <v>42078</v>
      </c>
      <c r="G10065" t="s">
        <v>186</v>
      </c>
      <c r="H10065" s="5">
        <v>0.92901620370370375</v>
      </c>
      <c r="I10065">
        <v>10.5</v>
      </c>
      <c r="J10065">
        <v>10.5</v>
      </c>
      <c r="K10065" t="s">
        <v>172</v>
      </c>
      <c r="L10065" t="s">
        <v>12</v>
      </c>
      <c r="M10065" t="s">
        <v>13</v>
      </c>
      <c r="N10065" t="s">
        <v>14</v>
      </c>
    </row>
    <row r="10066" spans="1:14" x14ac:dyDescent="0.3">
      <c r="A10066">
        <v>10063</v>
      </c>
      <c r="B10066">
        <v>4404</v>
      </c>
      <c r="C10066">
        <v>0.5</v>
      </c>
      <c r="D10066" t="s">
        <v>89</v>
      </c>
      <c r="E10066">
        <v>1</v>
      </c>
      <c r="F10066" s="1">
        <v>42079</v>
      </c>
      <c r="G10066" t="s">
        <v>187</v>
      </c>
      <c r="H10066" s="5">
        <v>0.4710185185185185</v>
      </c>
      <c r="I10066">
        <v>12</v>
      </c>
      <c r="J10066">
        <v>12</v>
      </c>
      <c r="K10066" t="s">
        <v>172</v>
      </c>
      <c r="L10066" t="s">
        <v>12</v>
      </c>
      <c r="M10066" t="s">
        <v>90</v>
      </c>
      <c r="N10066" t="s">
        <v>91</v>
      </c>
    </row>
    <row r="10067" spans="1:14" x14ac:dyDescent="0.3">
      <c r="A10067">
        <v>10064</v>
      </c>
      <c r="B10067">
        <v>4404</v>
      </c>
      <c r="C10067">
        <v>0.5</v>
      </c>
      <c r="D10067" t="s">
        <v>55</v>
      </c>
      <c r="E10067">
        <v>1</v>
      </c>
      <c r="F10067" s="1">
        <v>42079</v>
      </c>
      <c r="G10067" t="s">
        <v>187</v>
      </c>
      <c r="H10067" s="5">
        <v>0.4710185185185185</v>
      </c>
      <c r="I10067">
        <v>20.75</v>
      </c>
      <c r="J10067">
        <v>20.75</v>
      </c>
      <c r="K10067" t="s">
        <v>173</v>
      </c>
      <c r="L10067" t="s">
        <v>23</v>
      </c>
      <c r="M10067" t="s">
        <v>56</v>
      </c>
      <c r="N10067" t="s">
        <v>57</v>
      </c>
    </row>
    <row r="10068" spans="1:14" x14ac:dyDescent="0.3">
      <c r="A10068">
        <v>10065</v>
      </c>
      <c r="B10068">
        <v>4405</v>
      </c>
      <c r="C10068">
        <v>0.5</v>
      </c>
      <c r="D10068" t="s">
        <v>80</v>
      </c>
      <c r="E10068">
        <v>1</v>
      </c>
      <c r="F10068" s="1">
        <v>42079</v>
      </c>
      <c r="G10068" t="s">
        <v>187</v>
      </c>
      <c r="H10068" s="5">
        <v>0.49674768518518519</v>
      </c>
      <c r="I10068">
        <v>12</v>
      </c>
      <c r="J10068">
        <v>12</v>
      </c>
      <c r="K10068" t="s">
        <v>172</v>
      </c>
      <c r="L10068" t="s">
        <v>12</v>
      </c>
      <c r="M10068" t="s">
        <v>81</v>
      </c>
      <c r="N10068" t="s">
        <v>82</v>
      </c>
    </row>
    <row r="10069" spans="1:14" x14ac:dyDescent="0.3">
      <c r="A10069">
        <v>10066</v>
      </c>
      <c r="B10069">
        <v>4405</v>
      </c>
      <c r="C10069">
        <v>0.5</v>
      </c>
      <c r="D10069" t="s">
        <v>155</v>
      </c>
      <c r="E10069">
        <v>1</v>
      </c>
      <c r="F10069" s="1">
        <v>42079</v>
      </c>
      <c r="G10069" t="s">
        <v>187</v>
      </c>
      <c r="H10069" s="5">
        <v>0.49674768518518519</v>
      </c>
      <c r="I10069">
        <v>12</v>
      </c>
      <c r="J10069">
        <v>12</v>
      </c>
      <c r="K10069" t="s">
        <v>172</v>
      </c>
      <c r="L10069" t="s">
        <v>12</v>
      </c>
      <c r="M10069" t="s">
        <v>51</v>
      </c>
      <c r="N10069" t="s">
        <v>52</v>
      </c>
    </row>
    <row r="10070" spans="1:14" x14ac:dyDescent="0.3">
      <c r="A10070">
        <v>10067</v>
      </c>
      <c r="B10070">
        <v>4406</v>
      </c>
      <c r="C10070">
        <v>0.33333333333333331</v>
      </c>
      <c r="D10070" t="s">
        <v>131</v>
      </c>
      <c r="E10070">
        <v>1</v>
      </c>
      <c r="F10070" s="1">
        <v>42079</v>
      </c>
      <c r="G10070" t="s">
        <v>187</v>
      </c>
      <c r="H10070" s="5">
        <v>0.50311342592592589</v>
      </c>
      <c r="I10070">
        <v>20.75</v>
      </c>
      <c r="J10070">
        <v>20.75</v>
      </c>
      <c r="K10070" t="s">
        <v>173</v>
      </c>
      <c r="L10070" t="s">
        <v>23</v>
      </c>
      <c r="M10070" t="s">
        <v>103</v>
      </c>
      <c r="N10070" t="s">
        <v>104</v>
      </c>
    </row>
    <row r="10071" spans="1:14" x14ac:dyDescent="0.3">
      <c r="A10071">
        <v>10068</v>
      </c>
      <c r="B10071">
        <v>4406</v>
      </c>
      <c r="C10071">
        <v>0.33333333333333331</v>
      </c>
      <c r="D10071" t="s">
        <v>140</v>
      </c>
      <c r="E10071">
        <v>1</v>
      </c>
      <c r="F10071" s="1">
        <v>42079</v>
      </c>
      <c r="G10071" t="s">
        <v>187</v>
      </c>
      <c r="H10071" s="5">
        <v>0.50311342592592589</v>
      </c>
      <c r="I10071">
        <v>16.5</v>
      </c>
      <c r="J10071">
        <v>16.5</v>
      </c>
      <c r="K10071" t="s">
        <v>170</v>
      </c>
      <c r="L10071" t="s">
        <v>23</v>
      </c>
      <c r="M10071" t="s">
        <v>35</v>
      </c>
      <c r="N10071" t="s">
        <v>36</v>
      </c>
    </row>
    <row r="10072" spans="1:14" x14ac:dyDescent="0.3">
      <c r="A10072">
        <v>10069</v>
      </c>
      <c r="B10072">
        <v>4406</v>
      </c>
      <c r="C10072">
        <v>0.33333333333333331</v>
      </c>
      <c r="D10072" t="s">
        <v>144</v>
      </c>
      <c r="E10072">
        <v>1</v>
      </c>
      <c r="F10072" s="1">
        <v>42079</v>
      </c>
      <c r="G10072" t="s">
        <v>187</v>
      </c>
      <c r="H10072" s="5">
        <v>0.50311342592592589</v>
      </c>
      <c r="I10072">
        <v>12.25</v>
      </c>
      <c r="J10072">
        <v>12.25</v>
      </c>
      <c r="K10072" t="s">
        <v>172</v>
      </c>
      <c r="L10072" t="s">
        <v>23</v>
      </c>
      <c r="M10072" t="s">
        <v>110</v>
      </c>
      <c r="N10072" t="s">
        <v>111</v>
      </c>
    </row>
    <row r="10073" spans="1:14" x14ac:dyDescent="0.3">
      <c r="A10073">
        <v>10070</v>
      </c>
      <c r="B10073">
        <v>4407</v>
      </c>
      <c r="C10073">
        <v>1</v>
      </c>
      <c r="D10073" t="s">
        <v>149</v>
      </c>
      <c r="E10073">
        <v>1</v>
      </c>
      <c r="F10073" s="1">
        <v>42079</v>
      </c>
      <c r="G10073" t="s">
        <v>187</v>
      </c>
      <c r="H10073" s="5">
        <v>0.50756944444444441</v>
      </c>
      <c r="I10073">
        <v>16</v>
      </c>
      <c r="J10073">
        <v>16</v>
      </c>
      <c r="K10073" t="s">
        <v>170</v>
      </c>
      <c r="L10073" t="s">
        <v>19</v>
      </c>
      <c r="M10073" t="s">
        <v>62</v>
      </c>
      <c r="N10073" t="s">
        <v>63</v>
      </c>
    </row>
    <row r="10074" spans="1:14" x14ac:dyDescent="0.3">
      <c r="A10074">
        <v>10071</v>
      </c>
      <c r="B10074">
        <v>4408</v>
      </c>
      <c r="C10074">
        <v>1</v>
      </c>
      <c r="D10074" t="s">
        <v>159</v>
      </c>
      <c r="E10074">
        <v>1</v>
      </c>
      <c r="F10074" s="1">
        <v>42079</v>
      </c>
      <c r="G10074" t="s">
        <v>187</v>
      </c>
      <c r="H10074" s="5">
        <v>0.50828703703703704</v>
      </c>
      <c r="I10074">
        <v>16.5</v>
      </c>
      <c r="J10074">
        <v>16.5</v>
      </c>
      <c r="K10074" t="s">
        <v>170</v>
      </c>
      <c r="L10074" t="s">
        <v>19</v>
      </c>
      <c r="M10074" t="s">
        <v>59</v>
      </c>
      <c r="N10074" t="s">
        <v>60</v>
      </c>
    </row>
    <row r="10075" spans="1:14" x14ac:dyDescent="0.3">
      <c r="A10075">
        <v>10072</v>
      </c>
      <c r="B10075">
        <v>4409</v>
      </c>
      <c r="C10075">
        <v>1</v>
      </c>
      <c r="D10075" t="s">
        <v>129</v>
      </c>
      <c r="E10075">
        <v>1</v>
      </c>
      <c r="F10075" s="1">
        <v>42079</v>
      </c>
      <c r="G10075" t="s">
        <v>187</v>
      </c>
      <c r="H10075" s="5">
        <v>0.50984953703703706</v>
      </c>
      <c r="I10075">
        <v>16.5</v>
      </c>
      <c r="J10075">
        <v>16.5</v>
      </c>
      <c r="K10075" t="s">
        <v>170</v>
      </c>
      <c r="L10075" t="s">
        <v>23</v>
      </c>
      <c r="M10075" t="s">
        <v>103</v>
      </c>
      <c r="N10075" t="s">
        <v>104</v>
      </c>
    </row>
    <row r="10076" spans="1:14" x14ac:dyDescent="0.3">
      <c r="A10076">
        <v>10073</v>
      </c>
      <c r="B10076">
        <v>4410</v>
      </c>
      <c r="C10076">
        <v>1</v>
      </c>
      <c r="D10076" t="s">
        <v>136</v>
      </c>
      <c r="E10076">
        <v>1</v>
      </c>
      <c r="F10076" s="1">
        <v>42079</v>
      </c>
      <c r="G10076" t="s">
        <v>187</v>
      </c>
      <c r="H10076" s="5">
        <v>0.51096064814814812</v>
      </c>
      <c r="I10076">
        <v>25.5</v>
      </c>
      <c r="J10076">
        <v>25.5</v>
      </c>
      <c r="K10076" t="s">
        <v>174</v>
      </c>
      <c r="L10076" t="s">
        <v>12</v>
      </c>
      <c r="M10076" t="s">
        <v>41</v>
      </c>
      <c r="N10076" t="s">
        <v>42</v>
      </c>
    </row>
    <row r="10077" spans="1:14" x14ac:dyDescent="0.3">
      <c r="A10077">
        <v>10074</v>
      </c>
      <c r="B10077">
        <v>4411</v>
      </c>
      <c r="C10077">
        <v>1</v>
      </c>
      <c r="D10077" t="s">
        <v>73</v>
      </c>
      <c r="E10077">
        <v>1</v>
      </c>
      <c r="F10077" s="1">
        <v>42079</v>
      </c>
      <c r="G10077" t="s">
        <v>187</v>
      </c>
      <c r="H10077" s="5">
        <v>0.51175925925925925</v>
      </c>
      <c r="I10077">
        <v>15.25</v>
      </c>
      <c r="J10077">
        <v>15.25</v>
      </c>
      <c r="K10077" t="s">
        <v>173</v>
      </c>
      <c r="L10077" t="s">
        <v>12</v>
      </c>
      <c r="M10077" t="s">
        <v>74</v>
      </c>
      <c r="N10077" t="s">
        <v>75</v>
      </c>
    </row>
    <row r="10078" spans="1:14" x14ac:dyDescent="0.3">
      <c r="A10078">
        <v>10075</v>
      </c>
      <c r="B10078">
        <v>4412</v>
      </c>
      <c r="C10078">
        <v>0.5</v>
      </c>
      <c r="D10078" t="s">
        <v>95</v>
      </c>
      <c r="E10078">
        <v>1</v>
      </c>
      <c r="F10078" s="1">
        <v>42079</v>
      </c>
      <c r="G10078" t="s">
        <v>187</v>
      </c>
      <c r="H10078" s="5">
        <v>0.51251157407407411</v>
      </c>
      <c r="I10078">
        <v>14.75</v>
      </c>
      <c r="J10078">
        <v>14.75</v>
      </c>
      <c r="K10078" t="s">
        <v>170</v>
      </c>
      <c r="L10078" t="s">
        <v>19</v>
      </c>
      <c r="M10078" t="s">
        <v>87</v>
      </c>
      <c r="N10078" t="s">
        <v>88</v>
      </c>
    </row>
    <row r="10079" spans="1:14" x14ac:dyDescent="0.3">
      <c r="A10079">
        <v>10076</v>
      </c>
      <c r="B10079">
        <v>4412</v>
      </c>
      <c r="C10079">
        <v>0.5</v>
      </c>
      <c r="D10079" t="s">
        <v>143</v>
      </c>
      <c r="E10079">
        <v>1</v>
      </c>
      <c r="F10079" s="1">
        <v>42079</v>
      </c>
      <c r="G10079" t="s">
        <v>187</v>
      </c>
      <c r="H10079" s="5">
        <v>0.51251157407407411</v>
      </c>
      <c r="I10079">
        <v>14.5</v>
      </c>
      <c r="J10079">
        <v>14.5</v>
      </c>
      <c r="K10079" t="s">
        <v>170</v>
      </c>
      <c r="L10079" t="s">
        <v>12</v>
      </c>
      <c r="M10079" t="s">
        <v>126</v>
      </c>
      <c r="N10079" t="s">
        <v>127</v>
      </c>
    </row>
    <row r="10080" spans="1:14" x14ac:dyDescent="0.3">
      <c r="A10080">
        <v>10077</v>
      </c>
      <c r="B10080">
        <v>4413</v>
      </c>
      <c r="C10080">
        <v>1</v>
      </c>
      <c r="D10080" t="s">
        <v>15</v>
      </c>
      <c r="E10080">
        <v>1</v>
      </c>
      <c r="F10080" s="1">
        <v>42079</v>
      </c>
      <c r="G10080" t="s">
        <v>187</v>
      </c>
      <c r="H10080" s="5">
        <v>0.51643518518518516</v>
      </c>
      <c r="I10080">
        <v>16</v>
      </c>
      <c r="J10080">
        <v>16</v>
      </c>
      <c r="K10080" t="s">
        <v>170</v>
      </c>
      <c r="L10080" t="s">
        <v>12</v>
      </c>
      <c r="M10080" t="s">
        <v>16</v>
      </c>
      <c r="N10080" t="s">
        <v>17</v>
      </c>
    </row>
    <row r="10081" spans="1:14" x14ac:dyDescent="0.3">
      <c r="A10081">
        <v>10078</v>
      </c>
      <c r="B10081">
        <v>4414</v>
      </c>
      <c r="C10081">
        <v>1</v>
      </c>
      <c r="D10081" t="s">
        <v>15</v>
      </c>
      <c r="E10081">
        <v>1</v>
      </c>
      <c r="F10081" s="1">
        <v>42079</v>
      </c>
      <c r="G10081" t="s">
        <v>187</v>
      </c>
      <c r="H10081" s="5">
        <v>0.51723379629629629</v>
      </c>
      <c r="I10081">
        <v>16</v>
      </c>
      <c r="J10081">
        <v>16</v>
      </c>
      <c r="K10081" t="s">
        <v>170</v>
      </c>
      <c r="L10081" t="s">
        <v>12</v>
      </c>
      <c r="M10081" t="s">
        <v>16</v>
      </c>
      <c r="N10081" t="s">
        <v>17</v>
      </c>
    </row>
    <row r="10082" spans="1:14" x14ac:dyDescent="0.3">
      <c r="A10082">
        <v>10079</v>
      </c>
      <c r="B10082">
        <v>4415</v>
      </c>
      <c r="C10082">
        <v>1</v>
      </c>
      <c r="D10082" t="s">
        <v>72</v>
      </c>
      <c r="E10082">
        <v>1</v>
      </c>
      <c r="F10082" s="1">
        <v>42079</v>
      </c>
      <c r="G10082" t="s">
        <v>187</v>
      </c>
      <c r="H10082" s="5">
        <v>0.51831018518518523</v>
      </c>
      <c r="I10082">
        <v>16.75</v>
      </c>
      <c r="J10082">
        <v>16.75</v>
      </c>
      <c r="K10082" t="s">
        <v>170</v>
      </c>
      <c r="L10082" t="s">
        <v>30</v>
      </c>
      <c r="M10082" t="s">
        <v>70</v>
      </c>
      <c r="N10082" t="s">
        <v>71</v>
      </c>
    </row>
    <row r="10083" spans="1:14" x14ac:dyDescent="0.3">
      <c r="A10083">
        <v>10080</v>
      </c>
      <c r="B10083">
        <v>4416</v>
      </c>
      <c r="C10083">
        <v>0.16666666666666666</v>
      </c>
      <c r="D10083" t="s">
        <v>18</v>
      </c>
      <c r="E10083">
        <v>1</v>
      </c>
      <c r="F10083" s="1">
        <v>42079</v>
      </c>
      <c r="G10083" t="s">
        <v>187</v>
      </c>
      <c r="H10083" s="5">
        <v>0.52349537037037042</v>
      </c>
      <c r="I10083">
        <v>18.5</v>
      </c>
      <c r="J10083">
        <v>18.5</v>
      </c>
      <c r="K10083" t="s">
        <v>173</v>
      </c>
      <c r="L10083" t="s">
        <v>19</v>
      </c>
      <c r="M10083" t="s">
        <v>20</v>
      </c>
      <c r="N10083" t="s">
        <v>21</v>
      </c>
    </row>
    <row r="10084" spans="1:14" x14ac:dyDescent="0.3">
      <c r="A10084">
        <v>10081</v>
      </c>
      <c r="B10084">
        <v>4416</v>
      </c>
      <c r="C10084">
        <v>0.16666666666666666</v>
      </c>
      <c r="D10084" t="s">
        <v>86</v>
      </c>
      <c r="E10084">
        <v>1</v>
      </c>
      <c r="F10084" s="1">
        <v>42079</v>
      </c>
      <c r="G10084" t="s">
        <v>187</v>
      </c>
      <c r="H10084" s="5">
        <v>0.52349537037037042</v>
      </c>
      <c r="I10084">
        <v>17.950000762939453</v>
      </c>
      <c r="J10084">
        <v>17.950000762939453</v>
      </c>
      <c r="K10084" t="s">
        <v>173</v>
      </c>
      <c r="L10084" t="s">
        <v>19</v>
      </c>
      <c r="M10084" t="s">
        <v>87</v>
      </c>
      <c r="N10084" t="s">
        <v>88</v>
      </c>
    </row>
    <row r="10085" spans="1:14" x14ac:dyDescent="0.3">
      <c r="A10085">
        <v>10082</v>
      </c>
      <c r="B10085">
        <v>4416</v>
      </c>
      <c r="C10085">
        <v>0.16666666666666666</v>
      </c>
      <c r="D10085" t="s">
        <v>129</v>
      </c>
      <c r="E10085">
        <v>1</v>
      </c>
      <c r="F10085" s="1">
        <v>42079</v>
      </c>
      <c r="G10085" t="s">
        <v>187</v>
      </c>
      <c r="H10085" s="5">
        <v>0.52349537037037042</v>
      </c>
      <c r="I10085">
        <v>16.5</v>
      </c>
      <c r="J10085">
        <v>16.5</v>
      </c>
      <c r="K10085" t="s">
        <v>170</v>
      </c>
      <c r="L10085" t="s">
        <v>23</v>
      </c>
      <c r="M10085" t="s">
        <v>103</v>
      </c>
      <c r="N10085" t="s">
        <v>104</v>
      </c>
    </row>
    <row r="10086" spans="1:14" x14ac:dyDescent="0.3">
      <c r="A10086">
        <v>10083</v>
      </c>
      <c r="B10086">
        <v>4416</v>
      </c>
      <c r="C10086">
        <v>0.16666666666666666</v>
      </c>
      <c r="D10086" t="s">
        <v>105</v>
      </c>
      <c r="E10086">
        <v>1</v>
      </c>
      <c r="F10086" s="1">
        <v>42079</v>
      </c>
      <c r="G10086" t="s">
        <v>187</v>
      </c>
      <c r="H10086" s="5">
        <v>0.52349537037037042</v>
      </c>
      <c r="I10086">
        <v>20.25</v>
      </c>
      <c r="J10086">
        <v>20.25</v>
      </c>
      <c r="K10086" t="s">
        <v>173</v>
      </c>
      <c r="L10086" t="s">
        <v>19</v>
      </c>
      <c r="M10086" t="s">
        <v>106</v>
      </c>
      <c r="N10086" t="s">
        <v>107</v>
      </c>
    </row>
    <row r="10087" spans="1:14" x14ac:dyDescent="0.3">
      <c r="A10087">
        <v>10084</v>
      </c>
      <c r="B10087">
        <v>4416</v>
      </c>
      <c r="C10087">
        <v>0.16666666666666666</v>
      </c>
      <c r="D10087" t="s">
        <v>150</v>
      </c>
      <c r="E10087">
        <v>1</v>
      </c>
      <c r="F10087" s="1">
        <v>42079</v>
      </c>
      <c r="G10087" t="s">
        <v>187</v>
      </c>
      <c r="H10087" s="5">
        <v>0.52349537037037042</v>
      </c>
      <c r="I10087">
        <v>16</v>
      </c>
      <c r="J10087">
        <v>16</v>
      </c>
      <c r="K10087" t="s">
        <v>170</v>
      </c>
      <c r="L10087" t="s">
        <v>12</v>
      </c>
      <c r="M10087" t="s">
        <v>41</v>
      </c>
      <c r="N10087" t="s">
        <v>42</v>
      </c>
    </row>
    <row r="10088" spans="1:14" x14ac:dyDescent="0.3">
      <c r="A10088">
        <v>10085</v>
      </c>
      <c r="B10088">
        <v>4416</v>
      </c>
      <c r="C10088">
        <v>0.16666666666666666</v>
      </c>
      <c r="D10088" t="s">
        <v>149</v>
      </c>
      <c r="E10088">
        <v>1</v>
      </c>
      <c r="F10088" s="1">
        <v>42079</v>
      </c>
      <c r="G10088" t="s">
        <v>187</v>
      </c>
      <c r="H10088" s="5">
        <v>0.52349537037037042</v>
      </c>
      <c r="I10088">
        <v>16</v>
      </c>
      <c r="J10088">
        <v>16</v>
      </c>
      <c r="K10088" t="s">
        <v>170</v>
      </c>
      <c r="L10088" t="s">
        <v>19</v>
      </c>
      <c r="M10088" t="s">
        <v>62</v>
      </c>
      <c r="N10088" t="s">
        <v>63</v>
      </c>
    </row>
    <row r="10089" spans="1:14" x14ac:dyDescent="0.3">
      <c r="A10089">
        <v>10086</v>
      </c>
      <c r="B10089">
        <v>4417</v>
      </c>
      <c r="C10089">
        <v>1</v>
      </c>
      <c r="D10089" t="s">
        <v>138</v>
      </c>
      <c r="E10089">
        <v>1</v>
      </c>
      <c r="F10089" s="1">
        <v>42079</v>
      </c>
      <c r="G10089" t="s">
        <v>187</v>
      </c>
      <c r="H10089" s="5">
        <v>0.52405092592592595</v>
      </c>
      <c r="I10089">
        <v>11</v>
      </c>
      <c r="J10089">
        <v>11</v>
      </c>
      <c r="K10089" t="s">
        <v>172</v>
      </c>
      <c r="L10089" t="s">
        <v>12</v>
      </c>
      <c r="M10089" t="s">
        <v>126</v>
      </c>
      <c r="N10089" t="s">
        <v>127</v>
      </c>
    </row>
    <row r="10090" spans="1:14" x14ac:dyDescent="0.3">
      <c r="A10090">
        <v>10087</v>
      </c>
      <c r="B10090">
        <v>4418</v>
      </c>
      <c r="C10090">
        <v>1</v>
      </c>
      <c r="D10090" t="s">
        <v>95</v>
      </c>
      <c r="E10090">
        <v>1</v>
      </c>
      <c r="F10090" s="1">
        <v>42079</v>
      </c>
      <c r="G10090" t="s">
        <v>187</v>
      </c>
      <c r="H10090" s="5">
        <v>0.53364583333333337</v>
      </c>
      <c r="I10090">
        <v>14.75</v>
      </c>
      <c r="J10090">
        <v>14.75</v>
      </c>
      <c r="K10090" t="s">
        <v>170</v>
      </c>
      <c r="L10090" t="s">
        <v>19</v>
      </c>
      <c r="M10090" t="s">
        <v>87</v>
      </c>
      <c r="N10090" t="s">
        <v>88</v>
      </c>
    </row>
    <row r="10091" spans="1:14" x14ac:dyDescent="0.3">
      <c r="A10091">
        <v>10088</v>
      </c>
      <c r="B10091">
        <v>4419</v>
      </c>
      <c r="C10091">
        <v>1</v>
      </c>
      <c r="D10091" t="s">
        <v>151</v>
      </c>
      <c r="E10091">
        <v>1</v>
      </c>
      <c r="F10091" s="1">
        <v>42079</v>
      </c>
      <c r="G10091" t="s">
        <v>187</v>
      </c>
      <c r="H10091" s="5">
        <v>0.54803240740740744</v>
      </c>
      <c r="I10091">
        <v>12.75</v>
      </c>
      <c r="J10091">
        <v>12.75</v>
      </c>
      <c r="K10091" t="s">
        <v>172</v>
      </c>
      <c r="L10091" t="s">
        <v>30</v>
      </c>
      <c r="M10091" t="s">
        <v>78</v>
      </c>
      <c r="N10091" t="s">
        <v>79</v>
      </c>
    </row>
    <row r="10092" spans="1:14" x14ac:dyDescent="0.3">
      <c r="A10092">
        <v>10089</v>
      </c>
      <c r="B10092">
        <v>4420</v>
      </c>
      <c r="C10092">
        <v>0.5</v>
      </c>
      <c r="D10092" t="s">
        <v>80</v>
      </c>
      <c r="E10092">
        <v>1</v>
      </c>
      <c r="F10092" s="1">
        <v>42079</v>
      </c>
      <c r="G10092" t="s">
        <v>187</v>
      </c>
      <c r="H10092" s="5">
        <v>0.55057870370370365</v>
      </c>
      <c r="I10092">
        <v>12</v>
      </c>
      <c r="J10092">
        <v>12</v>
      </c>
      <c r="K10092" t="s">
        <v>172</v>
      </c>
      <c r="L10092" t="s">
        <v>12</v>
      </c>
      <c r="M10092" t="s">
        <v>81</v>
      </c>
      <c r="N10092" t="s">
        <v>82</v>
      </c>
    </row>
    <row r="10093" spans="1:14" x14ac:dyDescent="0.3">
      <c r="A10093">
        <v>10090</v>
      </c>
      <c r="B10093">
        <v>4420</v>
      </c>
      <c r="C10093">
        <v>0.5</v>
      </c>
      <c r="D10093" t="s">
        <v>65</v>
      </c>
      <c r="E10093">
        <v>1</v>
      </c>
      <c r="F10093" s="1">
        <v>42079</v>
      </c>
      <c r="G10093" t="s">
        <v>187</v>
      </c>
      <c r="H10093" s="5">
        <v>0.55057870370370365</v>
      </c>
      <c r="I10093">
        <v>20.75</v>
      </c>
      <c r="J10093">
        <v>20.75</v>
      </c>
      <c r="K10093" t="s">
        <v>173</v>
      </c>
      <c r="L10093" t="s">
        <v>30</v>
      </c>
      <c r="M10093" t="s">
        <v>66</v>
      </c>
      <c r="N10093" t="s">
        <v>67</v>
      </c>
    </row>
    <row r="10094" spans="1:14" x14ac:dyDescent="0.3">
      <c r="A10094">
        <v>10091</v>
      </c>
      <c r="B10094">
        <v>4421</v>
      </c>
      <c r="C10094">
        <v>1</v>
      </c>
      <c r="D10094" t="s">
        <v>134</v>
      </c>
      <c r="E10094">
        <v>1</v>
      </c>
      <c r="F10094" s="1">
        <v>42079</v>
      </c>
      <c r="G10094" t="s">
        <v>187</v>
      </c>
      <c r="H10094" s="5">
        <v>0.55096064814814816</v>
      </c>
      <c r="I10094">
        <v>20.5</v>
      </c>
      <c r="J10094">
        <v>20.5</v>
      </c>
      <c r="K10094" t="s">
        <v>173</v>
      </c>
      <c r="L10094" t="s">
        <v>12</v>
      </c>
      <c r="M10094" t="s">
        <v>16</v>
      </c>
      <c r="N10094" t="s">
        <v>17</v>
      </c>
    </row>
    <row r="10095" spans="1:14" x14ac:dyDescent="0.3">
      <c r="A10095">
        <v>10092</v>
      </c>
      <c r="B10095">
        <v>4422</v>
      </c>
      <c r="C10095">
        <v>9.0909090909090912E-2</v>
      </c>
      <c r="D10095" t="s">
        <v>68</v>
      </c>
      <c r="E10095">
        <v>1</v>
      </c>
      <c r="F10095" s="1">
        <v>42079</v>
      </c>
      <c r="G10095" t="s">
        <v>187</v>
      </c>
      <c r="H10095" s="5">
        <v>0.55204861111111114</v>
      </c>
      <c r="I10095">
        <v>20.75</v>
      </c>
      <c r="J10095">
        <v>20.75</v>
      </c>
      <c r="K10095" t="s">
        <v>173</v>
      </c>
      <c r="L10095" t="s">
        <v>30</v>
      </c>
      <c r="M10095" t="s">
        <v>38</v>
      </c>
      <c r="N10095" t="s">
        <v>39</v>
      </c>
    </row>
    <row r="10096" spans="1:14" x14ac:dyDescent="0.3">
      <c r="A10096">
        <v>10093</v>
      </c>
      <c r="B10096">
        <v>4422</v>
      </c>
      <c r="C10096">
        <v>9.0909090909090912E-2</v>
      </c>
      <c r="D10096" t="s">
        <v>95</v>
      </c>
      <c r="E10096">
        <v>1</v>
      </c>
      <c r="F10096" s="1">
        <v>42079</v>
      </c>
      <c r="G10096" t="s">
        <v>187</v>
      </c>
      <c r="H10096" s="5">
        <v>0.55204861111111114</v>
      </c>
      <c r="I10096">
        <v>14.75</v>
      </c>
      <c r="J10096">
        <v>14.75</v>
      </c>
      <c r="K10096" t="s">
        <v>170</v>
      </c>
      <c r="L10096" t="s">
        <v>19</v>
      </c>
      <c r="M10096" t="s">
        <v>87</v>
      </c>
      <c r="N10096" t="s">
        <v>88</v>
      </c>
    </row>
    <row r="10097" spans="1:14" x14ac:dyDescent="0.3">
      <c r="A10097">
        <v>10094</v>
      </c>
      <c r="B10097">
        <v>4422</v>
      </c>
      <c r="C10097">
        <v>9.0909090909090912E-2</v>
      </c>
      <c r="D10097" t="s">
        <v>137</v>
      </c>
      <c r="E10097">
        <v>1</v>
      </c>
      <c r="F10097" s="1">
        <v>42079</v>
      </c>
      <c r="G10097" t="s">
        <v>187</v>
      </c>
      <c r="H10097" s="5">
        <v>0.55204861111111114</v>
      </c>
      <c r="I10097">
        <v>16.5</v>
      </c>
      <c r="J10097">
        <v>16.5</v>
      </c>
      <c r="K10097" t="s">
        <v>173</v>
      </c>
      <c r="L10097" t="s">
        <v>12</v>
      </c>
      <c r="M10097" t="s">
        <v>13</v>
      </c>
      <c r="N10097" t="s">
        <v>14</v>
      </c>
    </row>
    <row r="10098" spans="1:14" x14ac:dyDescent="0.3">
      <c r="A10098">
        <v>10095</v>
      </c>
      <c r="B10098">
        <v>4422</v>
      </c>
      <c r="C10098">
        <v>9.0909090909090912E-2</v>
      </c>
      <c r="D10098" t="s">
        <v>108</v>
      </c>
      <c r="E10098">
        <v>2</v>
      </c>
      <c r="F10098" s="1">
        <v>42079</v>
      </c>
      <c r="G10098" t="s">
        <v>187</v>
      </c>
      <c r="H10098" s="5">
        <v>0.55204861111111114</v>
      </c>
      <c r="I10098">
        <v>20.5</v>
      </c>
      <c r="J10098">
        <v>41</v>
      </c>
      <c r="K10098" t="s">
        <v>173</v>
      </c>
      <c r="L10098" t="s">
        <v>12</v>
      </c>
      <c r="M10098" t="s">
        <v>90</v>
      </c>
      <c r="N10098" t="s">
        <v>91</v>
      </c>
    </row>
    <row r="10099" spans="1:14" x14ac:dyDescent="0.3">
      <c r="A10099">
        <v>10096</v>
      </c>
      <c r="B10099">
        <v>4422</v>
      </c>
      <c r="C10099">
        <v>9.0909090909090912E-2</v>
      </c>
      <c r="D10099" t="s">
        <v>89</v>
      </c>
      <c r="E10099">
        <v>1</v>
      </c>
      <c r="F10099" s="1">
        <v>42079</v>
      </c>
      <c r="G10099" t="s">
        <v>187</v>
      </c>
      <c r="H10099" s="5">
        <v>0.55204861111111114</v>
      </c>
      <c r="I10099">
        <v>12</v>
      </c>
      <c r="J10099">
        <v>12</v>
      </c>
      <c r="K10099" t="s">
        <v>172</v>
      </c>
      <c r="L10099" t="s">
        <v>12</v>
      </c>
      <c r="M10099" t="s">
        <v>90</v>
      </c>
      <c r="N10099" t="s">
        <v>91</v>
      </c>
    </row>
    <row r="10100" spans="1:14" x14ac:dyDescent="0.3">
      <c r="A10100">
        <v>10097</v>
      </c>
      <c r="B10100">
        <v>4422</v>
      </c>
      <c r="C10100">
        <v>9.0909090909090912E-2</v>
      </c>
      <c r="D10100" t="s">
        <v>125</v>
      </c>
      <c r="E10100">
        <v>1</v>
      </c>
      <c r="F10100" s="1">
        <v>42079</v>
      </c>
      <c r="G10100" t="s">
        <v>187</v>
      </c>
      <c r="H10100" s="5">
        <v>0.55204861111111114</v>
      </c>
      <c r="I10100">
        <v>17.5</v>
      </c>
      <c r="J10100">
        <v>17.5</v>
      </c>
      <c r="K10100" t="s">
        <v>173</v>
      </c>
      <c r="L10100" t="s">
        <v>12</v>
      </c>
      <c r="M10100" t="s">
        <v>126</v>
      </c>
      <c r="N10100" t="s">
        <v>127</v>
      </c>
    </row>
    <row r="10101" spans="1:14" x14ac:dyDescent="0.3">
      <c r="A10101">
        <v>10098</v>
      </c>
      <c r="B10101">
        <v>4422</v>
      </c>
      <c r="C10101">
        <v>9.0909090909090912E-2</v>
      </c>
      <c r="D10101" t="s">
        <v>140</v>
      </c>
      <c r="E10101">
        <v>1</v>
      </c>
      <c r="F10101" s="1">
        <v>42079</v>
      </c>
      <c r="G10101" t="s">
        <v>187</v>
      </c>
      <c r="H10101" s="5">
        <v>0.55204861111111114</v>
      </c>
      <c r="I10101">
        <v>16.5</v>
      </c>
      <c r="J10101">
        <v>16.5</v>
      </c>
      <c r="K10101" t="s">
        <v>170</v>
      </c>
      <c r="L10101" t="s">
        <v>23</v>
      </c>
      <c r="M10101" t="s">
        <v>35</v>
      </c>
      <c r="N10101" t="s">
        <v>36</v>
      </c>
    </row>
    <row r="10102" spans="1:14" x14ac:dyDescent="0.3">
      <c r="A10102">
        <v>10099</v>
      </c>
      <c r="B10102">
        <v>4422</v>
      </c>
      <c r="C10102">
        <v>9.0909090909090912E-2</v>
      </c>
      <c r="D10102" t="s">
        <v>152</v>
      </c>
      <c r="E10102">
        <v>1</v>
      </c>
      <c r="F10102" s="1">
        <v>42079</v>
      </c>
      <c r="G10102" t="s">
        <v>187</v>
      </c>
      <c r="H10102" s="5">
        <v>0.55204861111111114</v>
      </c>
      <c r="I10102">
        <v>12</v>
      </c>
      <c r="J10102">
        <v>12</v>
      </c>
      <c r="K10102" t="s">
        <v>172</v>
      </c>
      <c r="L10102" t="s">
        <v>19</v>
      </c>
      <c r="M10102" t="s">
        <v>106</v>
      </c>
      <c r="N10102" t="s">
        <v>107</v>
      </c>
    </row>
    <row r="10103" spans="1:14" x14ac:dyDescent="0.3">
      <c r="A10103">
        <v>10100</v>
      </c>
      <c r="B10103">
        <v>4422</v>
      </c>
      <c r="C10103">
        <v>9.0909090909090912E-2</v>
      </c>
      <c r="D10103" t="s">
        <v>133</v>
      </c>
      <c r="E10103">
        <v>1</v>
      </c>
      <c r="F10103" s="1">
        <v>42079</v>
      </c>
      <c r="G10103" t="s">
        <v>187</v>
      </c>
      <c r="H10103" s="5">
        <v>0.55204861111111114</v>
      </c>
      <c r="I10103">
        <v>16.75</v>
      </c>
      <c r="J10103">
        <v>16.75</v>
      </c>
      <c r="K10103" t="s">
        <v>170</v>
      </c>
      <c r="L10103" t="s">
        <v>30</v>
      </c>
      <c r="M10103" t="s">
        <v>31</v>
      </c>
      <c r="N10103" t="s">
        <v>32</v>
      </c>
    </row>
    <row r="10104" spans="1:14" x14ac:dyDescent="0.3">
      <c r="A10104">
        <v>10101</v>
      </c>
      <c r="B10104">
        <v>4422</v>
      </c>
      <c r="C10104">
        <v>9.0909090909090912E-2</v>
      </c>
      <c r="D10104" t="s">
        <v>146</v>
      </c>
      <c r="E10104">
        <v>1</v>
      </c>
      <c r="F10104" s="1">
        <v>42079</v>
      </c>
      <c r="G10104" t="s">
        <v>187</v>
      </c>
      <c r="H10104" s="5">
        <v>0.55204861111111114</v>
      </c>
      <c r="I10104">
        <v>12.75</v>
      </c>
      <c r="J10104">
        <v>12.75</v>
      </c>
      <c r="K10104" t="s">
        <v>172</v>
      </c>
      <c r="L10104" t="s">
        <v>30</v>
      </c>
      <c r="M10104" t="s">
        <v>31</v>
      </c>
      <c r="N10104" t="s">
        <v>32</v>
      </c>
    </row>
    <row r="10105" spans="1:14" x14ac:dyDescent="0.3">
      <c r="A10105">
        <v>10102</v>
      </c>
      <c r="B10105">
        <v>4422</v>
      </c>
      <c r="C10105">
        <v>9.0909090909090912E-2</v>
      </c>
      <c r="D10105" t="s">
        <v>165</v>
      </c>
      <c r="E10105">
        <v>1</v>
      </c>
      <c r="F10105" s="1">
        <v>42079</v>
      </c>
      <c r="G10105" t="s">
        <v>187</v>
      </c>
      <c r="H10105" s="5">
        <v>0.55204861111111114</v>
      </c>
      <c r="I10105">
        <v>20.5</v>
      </c>
      <c r="J10105">
        <v>20.5</v>
      </c>
      <c r="K10105" t="s">
        <v>173</v>
      </c>
      <c r="L10105" t="s">
        <v>12</v>
      </c>
      <c r="M10105" t="s">
        <v>41</v>
      </c>
      <c r="N10105" t="s">
        <v>42</v>
      </c>
    </row>
    <row r="10106" spans="1:14" x14ac:dyDescent="0.3">
      <c r="A10106">
        <v>10103</v>
      </c>
      <c r="B10106">
        <v>4423</v>
      </c>
      <c r="C10106">
        <v>0.14285714285714285</v>
      </c>
      <c r="D10106" t="s">
        <v>119</v>
      </c>
      <c r="E10106">
        <v>1</v>
      </c>
      <c r="F10106" s="1">
        <v>42079</v>
      </c>
      <c r="G10106" t="s">
        <v>187</v>
      </c>
      <c r="H10106" s="5">
        <v>0.55954861111111109</v>
      </c>
      <c r="I10106">
        <v>12.75</v>
      </c>
      <c r="J10106">
        <v>12.75</v>
      </c>
      <c r="K10106" t="s">
        <v>172</v>
      </c>
      <c r="L10106" t="s">
        <v>30</v>
      </c>
      <c r="M10106" t="s">
        <v>120</v>
      </c>
      <c r="N10106" t="s">
        <v>121</v>
      </c>
    </row>
    <row r="10107" spans="1:14" x14ac:dyDescent="0.3">
      <c r="A10107">
        <v>10104</v>
      </c>
      <c r="B10107">
        <v>4423</v>
      </c>
      <c r="C10107">
        <v>0.14285714285714285</v>
      </c>
      <c r="D10107" t="s">
        <v>135</v>
      </c>
      <c r="E10107">
        <v>1</v>
      </c>
      <c r="F10107" s="1">
        <v>42079</v>
      </c>
      <c r="G10107" t="s">
        <v>187</v>
      </c>
      <c r="H10107" s="5">
        <v>0.55954861111111109</v>
      </c>
      <c r="I10107">
        <v>16.75</v>
      </c>
      <c r="J10107">
        <v>16.75</v>
      </c>
      <c r="K10107" t="s">
        <v>170</v>
      </c>
      <c r="L10107" t="s">
        <v>30</v>
      </c>
      <c r="M10107" t="s">
        <v>78</v>
      </c>
      <c r="N10107" t="s">
        <v>79</v>
      </c>
    </row>
    <row r="10108" spans="1:14" x14ac:dyDescent="0.3">
      <c r="A10108">
        <v>10105</v>
      </c>
      <c r="B10108">
        <v>4423</v>
      </c>
      <c r="C10108">
        <v>0.14285714285714285</v>
      </c>
      <c r="D10108" t="s">
        <v>137</v>
      </c>
      <c r="E10108">
        <v>1</v>
      </c>
      <c r="F10108" s="1">
        <v>42079</v>
      </c>
      <c r="G10108" t="s">
        <v>187</v>
      </c>
      <c r="H10108" s="5">
        <v>0.55954861111111109</v>
      </c>
      <c r="I10108">
        <v>16.5</v>
      </c>
      <c r="J10108">
        <v>16.5</v>
      </c>
      <c r="K10108" t="s">
        <v>173</v>
      </c>
      <c r="L10108" t="s">
        <v>12</v>
      </c>
      <c r="M10108" t="s">
        <v>13</v>
      </c>
      <c r="N10108" t="s">
        <v>14</v>
      </c>
    </row>
    <row r="10109" spans="1:14" x14ac:dyDescent="0.3">
      <c r="A10109">
        <v>10106</v>
      </c>
      <c r="B10109">
        <v>4423</v>
      </c>
      <c r="C10109">
        <v>0.14285714285714285</v>
      </c>
      <c r="D10109" t="s">
        <v>128</v>
      </c>
      <c r="E10109">
        <v>1</v>
      </c>
      <c r="F10109" s="1">
        <v>42079</v>
      </c>
      <c r="G10109" t="s">
        <v>187</v>
      </c>
      <c r="H10109" s="5">
        <v>0.55954861111111109</v>
      </c>
      <c r="I10109">
        <v>10.5</v>
      </c>
      <c r="J10109">
        <v>10.5</v>
      </c>
      <c r="K10109" t="s">
        <v>172</v>
      </c>
      <c r="L10109" t="s">
        <v>12</v>
      </c>
      <c r="M10109" t="s">
        <v>13</v>
      </c>
      <c r="N10109" t="s">
        <v>14</v>
      </c>
    </row>
    <row r="10110" spans="1:14" x14ac:dyDescent="0.3">
      <c r="A10110">
        <v>10107</v>
      </c>
      <c r="B10110">
        <v>4423</v>
      </c>
      <c r="C10110">
        <v>0.14285714285714285</v>
      </c>
      <c r="D10110" t="s">
        <v>129</v>
      </c>
      <c r="E10110">
        <v>1</v>
      </c>
      <c r="F10110" s="1">
        <v>42079</v>
      </c>
      <c r="G10110" t="s">
        <v>187</v>
      </c>
      <c r="H10110" s="5">
        <v>0.55954861111111109</v>
      </c>
      <c r="I10110">
        <v>16.5</v>
      </c>
      <c r="J10110">
        <v>16.5</v>
      </c>
      <c r="K10110" t="s">
        <v>170</v>
      </c>
      <c r="L10110" t="s">
        <v>23</v>
      </c>
      <c r="M10110" t="s">
        <v>103</v>
      </c>
      <c r="N10110" t="s">
        <v>104</v>
      </c>
    </row>
    <row r="10111" spans="1:14" x14ac:dyDescent="0.3">
      <c r="A10111">
        <v>10108</v>
      </c>
      <c r="B10111">
        <v>4423</v>
      </c>
      <c r="C10111">
        <v>0.14285714285714285</v>
      </c>
      <c r="D10111" t="s">
        <v>157</v>
      </c>
      <c r="E10111">
        <v>1</v>
      </c>
      <c r="F10111" s="1">
        <v>42079</v>
      </c>
      <c r="G10111" t="s">
        <v>187</v>
      </c>
      <c r="H10111" s="5">
        <v>0.55954861111111109</v>
      </c>
      <c r="I10111">
        <v>16</v>
      </c>
      <c r="J10111">
        <v>16</v>
      </c>
      <c r="K10111" t="s">
        <v>170</v>
      </c>
      <c r="L10111" t="s">
        <v>19</v>
      </c>
      <c r="M10111" t="s">
        <v>106</v>
      </c>
      <c r="N10111" t="s">
        <v>107</v>
      </c>
    </row>
    <row r="10112" spans="1:14" x14ac:dyDescent="0.3">
      <c r="A10112">
        <v>10109</v>
      </c>
      <c r="B10112">
        <v>4423</v>
      </c>
      <c r="C10112">
        <v>0.14285714285714285</v>
      </c>
      <c r="D10112" t="s">
        <v>152</v>
      </c>
      <c r="E10112">
        <v>1</v>
      </c>
      <c r="F10112" s="1">
        <v>42079</v>
      </c>
      <c r="G10112" t="s">
        <v>187</v>
      </c>
      <c r="H10112" s="5">
        <v>0.55954861111111109</v>
      </c>
      <c r="I10112">
        <v>12</v>
      </c>
      <c r="J10112">
        <v>12</v>
      </c>
      <c r="K10112" t="s">
        <v>172</v>
      </c>
      <c r="L10112" t="s">
        <v>19</v>
      </c>
      <c r="M10112" t="s">
        <v>106</v>
      </c>
      <c r="N10112" t="s">
        <v>107</v>
      </c>
    </row>
    <row r="10113" spans="1:14" x14ac:dyDescent="0.3">
      <c r="A10113">
        <v>10110</v>
      </c>
      <c r="B10113">
        <v>4424</v>
      </c>
      <c r="C10113">
        <v>1</v>
      </c>
      <c r="D10113" t="s">
        <v>18</v>
      </c>
      <c r="E10113">
        <v>1</v>
      </c>
      <c r="F10113" s="1">
        <v>42079</v>
      </c>
      <c r="G10113" t="s">
        <v>187</v>
      </c>
      <c r="H10113" s="5">
        <v>0.56570601851851854</v>
      </c>
      <c r="I10113">
        <v>18.5</v>
      </c>
      <c r="J10113">
        <v>18.5</v>
      </c>
      <c r="K10113" t="s">
        <v>173</v>
      </c>
      <c r="L10113" t="s">
        <v>19</v>
      </c>
      <c r="M10113" t="s">
        <v>20</v>
      </c>
      <c r="N10113" t="s">
        <v>21</v>
      </c>
    </row>
    <row r="10114" spans="1:14" x14ac:dyDescent="0.3">
      <c r="A10114">
        <v>10111</v>
      </c>
      <c r="B10114">
        <v>4425</v>
      </c>
      <c r="C10114">
        <v>0.25</v>
      </c>
      <c r="D10114" t="s">
        <v>80</v>
      </c>
      <c r="E10114">
        <v>1</v>
      </c>
      <c r="F10114" s="1">
        <v>42079</v>
      </c>
      <c r="G10114" t="s">
        <v>187</v>
      </c>
      <c r="H10114" s="5">
        <v>0.56914351851851852</v>
      </c>
      <c r="I10114">
        <v>12</v>
      </c>
      <c r="J10114">
        <v>12</v>
      </c>
      <c r="K10114" t="s">
        <v>172</v>
      </c>
      <c r="L10114" t="s">
        <v>12</v>
      </c>
      <c r="M10114" t="s">
        <v>81</v>
      </c>
      <c r="N10114" t="s">
        <v>82</v>
      </c>
    </row>
    <row r="10115" spans="1:14" x14ac:dyDescent="0.3">
      <c r="A10115">
        <v>10112</v>
      </c>
      <c r="B10115">
        <v>4425</v>
      </c>
      <c r="C10115">
        <v>0.25</v>
      </c>
      <c r="D10115" t="s">
        <v>112</v>
      </c>
      <c r="E10115">
        <v>1</v>
      </c>
      <c r="F10115" s="1">
        <v>42079</v>
      </c>
      <c r="G10115" t="s">
        <v>187</v>
      </c>
      <c r="H10115" s="5">
        <v>0.56914351851851852</v>
      </c>
      <c r="I10115">
        <v>16</v>
      </c>
      <c r="J10115">
        <v>16</v>
      </c>
      <c r="K10115" t="s">
        <v>170</v>
      </c>
      <c r="L10115" t="s">
        <v>12</v>
      </c>
      <c r="M10115" t="s">
        <v>51</v>
      </c>
      <c r="N10115" t="s">
        <v>52</v>
      </c>
    </row>
    <row r="10116" spans="1:14" x14ac:dyDescent="0.3">
      <c r="A10116">
        <v>10113</v>
      </c>
      <c r="B10116">
        <v>4425</v>
      </c>
      <c r="C10116">
        <v>0.25</v>
      </c>
      <c r="D10116" t="s">
        <v>33</v>
      </c>
      <c r="E10116">
        <v>1</v>
      </c>
      <c r="F10116" s="1">
        <v>42079</v>
      </c>
      <c r="G10116" t="s">
        <v>187</v>
      </c>
      <c r="H10116" s="5">
        <v>0.56914351851851852</v>
      </c>
      <c r="I10116">
        <v>16.5</v>
      </c>
      <c r="J10116">
        <v>16.5</v>
      </c>
      <c r="K10116" t="s">
        <v>170</v>
      </c>
      <c r="L10116" t="s">
        <v>23</v>
      </c>
      <c r="M10116" t="s">
        <v>24</v>
      </c>
      <c r="N10116" t="s">
        <v>25</v>
      </c>
    </row>
    <row r="10117" spans="1:14" x14ac:dyDescent="0.3">
      <c r="A10117">
        <v>10114</v>
      </c>
      <c r="B10117">
        <v>4425</v>
      </c>
      <c r="C10117">
        <v>0.25</v>
      </c>
      <c r="D10117" t="s">
        <v>166</v>
      </c>
      <c r="E10117">
        <v>1</v>
      </c>
      <c r="F10117" s="1">
        <v>42079</v>
      </c>
      <c r="G10117" t="s">
        <v>187</v>
      </c>
      <c r="H10117" s="5">
        <v>0.56914351851851852</v>
      </c>
      <c r="I10117">
        <v>16.5</v>
      </c>
      <c r="J10117">
        <v>16.5</v>
      </c>
      <c r="K10117" t="s">
        <v>170</v>
      </c>
      <c r="L10117" t="s">
        <v>23</v>
      </c>
      <c r="M10117" t="s">
        <v>84</v>
      </c>
      <c r="N10117" t="s">
        <v>85</v>
      </c>
    </row>
    <row r="10118" spans="1:14" x14ac:dyDescent="0.3">
      <c r="A10118">
        <v>10115</v>
      </c>
      <c r="B10118">
        <v>4426</v>
      </c>
      <c r="C10118">
        <v>0.5</v>
      </c>
      <c r="D10118" t="s">
        <v>129</v>
      </c>
      <c r="E10118">
        <v>1</v>
      </c>
      <c r="F10118" s="1">
        <v>42079</v>
      </c>
      <c r="G10118" t="s">
        <v>187</v>
      </c>
      <c r="H10118" s="5">
        <v>0.57339120370370367</v>
      </c>
      <c r="I10118">
        <v>16.5</v>
      </c>
      <c r="J10118">
        <v>16.5</v>
      </c>
      <c r="K10118" t="s">
        <v>170</v>
      </c>
      <c r="L10118" t="s">
        <v>23</v>
      </c>
      <c r="M10118" t="s">
        <v>103</v>
      </c>
      <c r="N10118" t="s">
        <v>104</v>
      </c>
    </row>
    <row r="10119" spans="1:14" x14ac:dyDescent="0.3">
      <c r="A10119">
        <v>10116</v>
      </c>
      <c r="B10119">
        <v>4426</v>
      </c>
      <c r="C10119">
        <v>0.5</v>
      </c>
      <c r="D10119" t="s">
        <v>145</v>
      </c>
      <c r="E10119">
        <v>1</v>
      </c>
      <c r="F10119" s="1">
        <v>42079</v>
      </c>
      <c r="G10119" t="s">
        <v>187</v>
      </c>
      <c r="H10119" s="5">
        <v>0.57339120370370367</v>
      </c>
      <c r="I10119">
        <v>12.5</v>
      </c>
      <c r="J10119">
        <v>12.5</v>
      </c>
      <c r="K10119" t="s">
        <v>172</v>
      </c>
      <c r="L10119" t="s">
        <v>23</v>
      </c>
      <c r="M10119" t="s">
        <v>56</v>
      </c>
      <c r="N10119" t="s">
        <v>57</v>
      </c>
    </row>
    <row r="10120" spans="1:14" x14ac:dyDescent="0.3">
      <c r="A10120">
        <v>10117</v>
      </c>
      <c r="B10120">
        <v>4427</v>
      </c>
      <c r="C10120">
        <v>1</v>
      </c>
      <c r="D10120" t="s">
        <v>124</v>
      </c>
      <c r="E10120">
        <v>1</v>
      </c>
      <c r="F10120" s="1">
        <v>42079</v>
      </c>
      <c r="G10120" t="s">
        <v>187</v>
      </c>
      <c r="H10120" s="5">
        <v>0.5776041666666667</v>
      </c>
      <c r="I10120">
        <v>16</v>
      </c>
      <c r="J10120">
        <v>16</v>
      </c>
      <c r="K10120" t="s">
        <v>170</v>
      </c>
      <c r="L10120" t="s">
        <v>19</v>
      </c>
      <c r="M10120" t="s">
        <v>48</v>
      </c>
      <c r="N10120" t="s">
        <v>49</v>
      </c>
    </row>
    <row r="10121" spans="1:14" x14ac:dyDescent="0.3">
      <c r="A10121">
        <v>10118</v>
      </c>
      <c r="B10121">
        <v>4428</v>
      </c>
      <c r="C10121">
        <v>0.33333333333333331</v>
      </c>
      <c r="D10121" t="s">
        <v>108</v>
      </c>
      <c r="E10121">
        <v>1</v>
      </c>
      <c r="F10121" s="1">
        <v>42079</v>
      </c>
      <c r="G10121" t="s">
        <v>187</v>
      </c>
      <c r="H10121" s="5">
        <v>0.5838888888888889</v>
      </c>
      <c r="I10121">
        <v>20.5</v>
      </c>
      <c r="J10121">
        <v>20.5</v>
      </c>
      <c r="K10121" t="s">
        <v>173</v>
      </c>
      <c r="L10121" t="s">
        <v>12</v>
      </c>
      <c r="M10121" t="s">
        <v>90</v>
      </c>
      <c r="N10121" t="s">
        <v>91</v>
      </c>
    </row>
    <row r="10122" spans="1:14" x14ac:dyDescent="0.3">
      <c r="A10122">
        <v>10119</v>
      </c>
      <c r="B10122">
        <v>4428</v>
      </c>
      <c r="C10122">
        <v>0.33333333333333331</v>
      </c>
      <c r="D10122" t="s">
        <v>143</v>
      </c>
      <c r="E10122">
        <v>1</v>
      </c>
      <c r="F10122" s="1">
        <v>42079</v>
      </c>
      <c r="G10122" t="s">
        <v>187</v>
      </c>
      <c r="H10122" s="5">
        <v>0.5838888888888889</v>
      </c>
      <c r="I10122">
        <v>14.5</v>
      </c>
      <c r="J10122">
        <v>14.5</v>
      </c>
      <c r="K10122" t="s">
        <v>170</v>
      </c>
      <c r="L10122" t="s">
        <v>12</v>
      </c>
      <c r="M10122" t="s">
        <v>126</v>
      </c>
      <c r="N10122" t="s">
        <v>127</v>
      </c>
    </row>
    <row r="10123" spans="1:14" x14ac:dyDescent="0.3">
      <c r="A10123">
        <v>10120</v>
      </c>
      <c r="B10123">
        <v>4428</v>
      </c>
      <c r="C10123">
        <v>0.33333333333333331</v>
      </c>
      <c r="D10123" t="s">
        <v>34</v>
      </c>
      <c r="E10123">
        <v>1</v>
      </c>
      <c r="F10123" s="1">
        <v>42079</v>
      </c>
      <c r="G10123" t="s">
        <v>187</v>
      </c>
      <c r="H10123" s="5">
        <v>0.5838888888888889</v>
      </c>
      <c r="I10123">
        <v>20.75</v>
      </c>
      <c r="J10123">
        <v>20.75</v>
      </c>
      <c r="K10123" t="s">
        <v>173</v>
      </c>
      <c r="L10123" t="s">
        <v>23</v>
      </c>
      <c r="M10123" t="s">
        <v>35</v>
      </c>
      <c r="N10123" t="s">
        <v>36</v>
      </c>
    </row>
    <row r="10124" spans="1:14" x14ac:dyDescent="0.3">
      <c r="A10124">
        <v>10121</v>
      </c>
      <c r="B10124">
        <v>4429</v>
      </c>
      <c r="C10124">
        <v>1</v>
      </c>
      <c r="D10124" t="s">
        <v>76</v>
      </c>
      <c r="E10124">
        <v>1</v>
      </c>
      <c r="F10124" s="1">
        <v>42079</v>
      </c>
      <c r="G10124" t="s">
        <v>187</v>
      </c>
      <c r="H10124" s="5">
        <v>0.58819444444444446</v>
      </c>
      <c r="I10124">
        <v>12.75</v>
      </c>
      <c r="J10124">
        <v>12.75</v>
      </c>
      <c r="K10124" t="s">
        <v>172</v>
      </c>
      <c r="L10124" t="s">
        <v>30</v>
      </c>
      <c r="M10124" t="s">
        <v>70</v>
      </c>
      <c r="N10124" t="s">
        <v>71</v>
      </c>
    </row>
    <row r="10125" spans="1:14" x14ac:dyDescent="0.3">
      <c r="A10125">
        <v>10122</v>
      </c>
      <c r="B10125">
        <v>4430</v>
      </c>
      <c r="C10125">
        <v>1</v>
      </c>
      <c r="D10125" t="s">
        <v>55</v>
      </c>
      <c r="E10125">
        <v>1</v>
      </c>
      <c r="F10125" s="1">
        <v>42079</v>
      </c>
      <c r="G10125" t="s">
        <v>187</v>
      </c>
      <c r="H10125" s="5">
        <v>0.61652777777777779</v>
      </c>
      <c r="I10125">
        <v>20.75</v>
      </c>
      <c r="J10125">
        <v>20.75</v>
      </c>
      <c r="K10125" t="s">
        <v>173</v>
      </c>
      <c r="L10125" t="s">
        <v>23</v>
      </c>
      <c r="M10125" t="s">
        <v>56</v>
      </c>
      <c r="N10125" t="s">
        <v>57</v>
      </c>
    </row>
    <row r="10126" spans="1:14" x14ac:dyDescent="0.3">
      <c r="A10126">
        <v>10123</v>
      </c>
      <c r="B10126">
        <v>4431</v>
      </c>
      <c r="C10126">
        <v>1</v>
      </c>
      <c r="D10126" t="s">
        <v>112</v>
      </c>
      <c r="E10126">
        <v>1</v>
      </c>
      <c r="F10126" s="1">
        <v>42079</v>
      </c>
      <c r="G10126" t="s">
        <v>187</v>
      </c>
      <c r="H10126" s="5">
        <v>0.6221875</v>
      </c>
      <c r="I10126">
        <v>16</v>
      </c>
      <c r="J10126">
        <v>16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3">
      <c r="A10127">
        <v>10124</v>
      </c>
      <c r="B10127">
        <v>4432</v>
      </c>
      <c r="C10127">
        <v>0.33333333333333331</v>
      </c>
      <c r="D10127" t="s">
        <v>80</v>
      </c>
      <c r="E10127">
        <v>1</v>
      </c>
      <c r="F10127" s="1">
        <v>42079</v>
      </c>
      <c r="G10127" t="s">
        <v>187</v>
      </c>
      <c r="H10127" s="5">
        <v>0.62564814814814818</v>
      </c>
      <c r="I10127">
        <v>12</v>
      </c>
      <c r="J10127">
        <v>12</v>
      </c>
      <c r="K10127" t="s">
        <v>172</v>
      </c>
      <c r="L10127" t="s">
        <v>12</v>
      </c>
      <c r="M10127" t="s">
        <v>81</v>
      </c>
      <c r="N10127" t="s">
        <v>82</v>
      </c>
    </row>
    <row r="10128" spans="1:14" x14ac:dyDescent="0.3">
      <c r="A10128">
        <v>10125</v>
      </c>
      <c r="B10128">
        <v>4432</v>
      </c>
      <c r="C10128">
        <v>0.33333333333333331</v>
      </c>
      <c r="D10128" t="s">
        <v>50</v>
      </c>
      <c r="E10128">
        <v>1</v>
      </c>
      <c r="F10128" s="1">
        <v>42079</v>
      </c>
      <c r="G10128" t="s">
        <v>187</v>
      </c>
      <c r="H10128" s="5">
        <v>0.62564814814814818</v>
      </c>
      <c r="I10128">
        <v>20.5</v>
      </c>
      <c r="J10128">
        <v>20.5</v>
      </c>
      <c r="K10128" t="s">
        <v>173</v>
      </c>
      <c r="L10128" t="s">
        <v>12</v>
      </c>
      <c r="M10128" t="s">
        <v>51</v>
      </c>
      <c r="N10128" t="s">
        <v>52</v>
      </c>
    </row>
    <row r="10129" spans="1:14" x14ac:dyDescent="0.3">
      <c r="A10129">
        <v>10126</v>
      </c>
      <c r="B10129">
        <v>4432</v>
      </c>
      <c r="C10129">
        <v>0.33333333333333331</v>
      </c>
      <c r="D10129" t="s">
        <v>113</v>
      </c>
      <c r="E10129">
        <v>1</v>
      </c>
      <c r="F10129" s="1">
        <v>42079</v>
      </c>
      <c r="G10129" t="s">
        <v>187</v>
      </c>
      <c r="H10129" s="5">
        <v>0.62564814814814818</v>
      </c>
      <c r="I10129">
        <v>12.75</v>
      </c>
      <c r="J10129">
        <v>12.75</v>
      </c>
      <c r="K10129" t="s">
        <v>172</v>
      </c>
      <c r="L10129" t="s">
        <v>30</v>
      </c>
      <c r="M10129" t="s">
        <v>66</v>
      </c>
      <c r="N10129" t="s">
        <v>67</v>
      </c>
    </row>
    <row r="10130" spans="1:14" x14ac:dyDescent="0.3">
      <c r="A10130">
        <v>10127</v>
      </c>
      <c r="B10130">
        <v>4433</v>
      </c>
      <c r="C10130">
        <v>1</v>
      </c>
      <c r="D10130" t="s">
        <v>55</v>
      </c>
      <c r="E10130">
        <v>1</v>
      </c>
      <c r="F10130" s="1">
        <v>42079</v>
      </c>
      <c r="G10130" t="s">
        <v>187</v>
      </c>
      <c r="H10130" s="5">
        <v>0.65032407407407411</v>
      </c>
      <c r="I10130">
        <v>20.75</v>
      </c>
      <c r="J10130">
        <v>20.75</v>
      </c>
      <c r="K10130" t="s">
        <v>173</v>
      </c>
      <c r="L10130" t="s">
        <v>23</v>
      </c>
      <c r="M10130" t="s">
        <v>56</v>
      </c>
      <c r="N10130" t="s">
        <v>57</v>
      </c>
    </row>
    <row r="10131" spans="1:14" x14ac:dyDescent="0.3">
      <c r="A10131">
        <v>10128</v>
      </c>
      <c r="B10131">
        <v>4434</v>
      </c>
      <c r="C10131">
        <v>1</v>
      </c>
      <c r="D10131" t="s">
        <v>149</v>
      </c>
      <c r="E10131">
        <v>1</v>
      </c>
      <c r="F10131" s="1">
        <v>42079</v>
      </c>
      <c r="G10131" t="s">
        <v>187</v>
      </c>
      <c r="H10131" s="5">
        <v>0.66744212962962968</v>
      </c>
      <c r="I10131">
        <v>16</v>
      </c>
      <c r="J10131">
        <v>16</v>
      </c>
      <c r="K10131" t="s">
        <v>170</v>
      </c>
      <c r="L10131" t="s">
        <v>19</v>
      </c>
      <c r="M10131" t="s">
        <v>62</v>
      </c>
      <c r="N10131" t="s">
        <v>63</v>
      </c>
    </row>
    <row r="10132" spans="1:14" x14ac:dyDescent="0.3">
      <c r="A10132">
        <v>10129</v>
      </c>
      <c r="B10132">
        <v>4435</v>
      </c>
      <c r="C10132">
        <v>1</v>
      </c>
      <c r="D10132" t="s">
        <v>99</v>
      </c>
      <c r="E10132">
        <v>1</v>
      </c>
      <c r="F10132" s="1">
        <v>42079</v>
      </c>
      <c r="G10132" t="s">
        <v>187</v>
      </c>
      <c r="H10132" s="5">
        <v>0.66813657407407412</v>
      </c>
      <c r="I10132">
        <v>16</v>
      </c>
      <c r="J10132">
        <v>16</v>
      </c>
      <c r="K10132" t="s">
        <v>170</v>
      </c>
      <c r="L10132" t="s">
        <v>19</v>
      </c>
      <c r="M10132" t="s">
        <v>100</v>
      </c>
      <c r="N10132" t="s">
        <v>101</v>
      </c>
    </row>
    <row r="10133" spans="1:14" x14ac:dyDescent="0.3">
      <c r="A10133">
        <v>10130</v>
      </c>
      <c r="B10133">
        <v>4436</v>
      </c>
      <c r="C10133">
        <v>0.5</v>
      </c>
      <c r="D10133" t="s">
        <v>33</v>
      </c>
      <c r="E10133">
        <v>1</v>
      </c>
      <c r="F10133" s="1">
        <v>42079</v>
      </c>
      <c r="G10133" t="s">
        <v>187</v>
      </c>
      <c r="H10133" s="5">
        <v>0.6723958333333333</v>
      </c>
      <c r="I10133">
        <v>16.5</v>
      </c>
      <c r="J10133">
        <v>16.5</v>
      </c>
      <c r="K10133" t="s">
        <v>170</v>
      </c>
      <c r="L10133" t="s">
        <v>23</v>
      </c>
      <c r="M10133" t="s">
        <v>24</v>
      </c>
      <c r="N10133" t="s">
        <v>25</v>
      </c>
    </row>
    <row r="10134" spans="1:14" x14ac:dyDescent="0.3">
      <c r="A10134">
        <v>10131</v>
      </c>
      <c r="B10134">
        <v>4436</v>
      </c>
      <c r="C10134">
        <v>0.5</v>
      </c>
      <c r="D10134" t="s">
        <v>96</v>
      </c>
      <c r="E10134">
        <v>1</v>
      </c>
      <c r="F10134" s="1">
        <v>42079</v>
      </c>
      <c r="G10134" t="s">
        <v>187</v>
      </c>
      <c r="H10134" s="5">
        <v>0.6723958333333333</v>
      </c>
      <c r="I10134">
        <v>12.75</v>
      </c>
      <c r="J10134">
        <v>12.75</v>
      </c>
      <c r="K10134" t="s">
        <v>172</v>
      </c>
      <c r="L10134" t="s">
        <v>19</v>
      </c>
      <c r="M10134" t="s">
        <v>97</v>
      </c>
      <c r="N10134" t="s">
        <v>98</v>
      </c>
    </row>
    <row r="10135" spans="1:14" x14ac:dyDescent="0.3">
      <c r="A10135">
        <v>10132</v>
      </c>
      <c r="B10135">
        <v>4437</v>
      </c>
      <c r="C10135">
        <v>1</v>
      </c>
      <c r="D10135" t="s">
        <v>99</v>
      </c>
      <c r="E10135">
        <v>1</v>
      </c>
      <c r="F10135" s="1">
        <v>42079</v>
      </c>
      <c r="G10135" t="s">
        <v>187</v>
      </c>
      <c r="H10135" s="5">
        <v>0.6779398148148148</v>
      </c>
      <c r="I10135">
        <v>16</v>
      </c>
      <c r="J10135">
        <v>16</v>
      </c>
      <c r="K10135" t="s">
        <v>170</v>
      </c>
      <c r="L10135" t="s">
        <v>19</v>
      </c>
      <c r="M10135" t="s">
        <v>100</v>
      </c>
      <c r="N10135" t="s">
        <v>101</v>
      </c>
    </row>
    <row r="10136" spans="1:14" x14ac:dyDescent="0.3">
      <c r="A10136">
        <v>10133</v>
      </c>
      <c r="B10136">
        <v>4438</v>
      </c>
      <c r="C10136">
        <v>0.33333333333333331</v>
      </c>
      <c r="D10136" t="s">
        <v>114</v>
      </c>
      <c r="E10136">
        <v>1</v>
      </c>
      <c r="F10136" s="1">
        <v>42079</v>
      </c>
      <c r="G10136" t="s">
        <v>187</v>
      </c>
      <c r="H10136" s="5">
        <v>0.68775462962962963</v>
      </c>
      <c r="I10136">
        <v>16.75</v>
      </c>
      <c r="J10136">
        <v>16.75</v>
      </c>
      <c r="K10136" t="s">
        <v>170</v>
      </c>
      <c r="L10136" t="s">
        <v>30</v>
      </c>
      <c r="M10136" t="s">
        <v>38</v>
      </c>
      <c r="N10136" t="s">
        <v>39</v>
      </c>
    </row>
    <row r="10137" spans="1:14" x14ac:dyDescent="0.3">
      <c r="A10137">
        <v>10134</v>
      </c>
      <c r="B10137">
        <v>4438</v>
      </c>
      <c r="C10137">
        <v>0.33333333333333331</v>
      </c>
      <c r="D10137" t="s">
        <v>80</v>
      </c>
      <c r="E10137">
        <v>1</v>
      </c>
      <c r="F10137" s="1">
        <v>42079</v>
      </c>
      <c r="G10137" t="s">
        <v>187</v>
      </c>
      <c r="H10137" s="5">
        <v>0.68775462962962963</v>
      </c>
      <c r="I10137">
        <v>12</v>
      </c>
      <c r="J10137">
        <v>12</v>
      </c>
      <c r="K10137" t="s">
        <v>172</v>
      </c>
      <c r="L10137" t="s">
        <v>12</v>
      </c>
      <c r="M10137" t="s">
        <v>81</v>
      </c>
      <c r="N10137" t="s">
        <v>82</v>
      </c>
    </row>
    <row r="10138" spans="1:14" x14ac:dyDescent="0.3">
      <c r="A10138">
        <v>10135</v>
      </c>
      <c r="B10138">
        <v>4438</v>
      </c>
      <c r="C10138">
        <v>0.33333333333333331</v>
      </c>
      <c r="D10138" t="s">
        <v>86</v>
      </c>
      <c r="E10138">
        <v>1</v>
      </c>
      <c r="F10138" s="1">
        <v>42079</v>
      </c>
      <c r="G10138" t="s">
        <v>187</v>
      </c>
      <c r="H10138" s="5">
        <v>0.68775462962962963</v>
      </c>
      <c r="I10138">
        <v>17.950000762939453</v>
      </c>
      <c r="J10138">
        <v>17.950000762939453</v>
      </c>
      <c r="K10138" t="s">
        <v>173</v>
      </c>
      <c r="L10138" t="s">
        <v>19</v>
      </c>
      <c r="M10138" t="s">
        <v>87</v>
      </c>
      <c r="N10138" t="s">
        <v>88</v>
      </c>
    </row>
    <row r="10139" spans="1:14" x14ac:dyDescent="0.3">
      <c r="A10139">
        <v>10136</v>
      </c>
      <c r="B10139">
        <v>4439</v>
      </c>
      <c r="C10139">
        <v>0.33333333333333331</v>
      </c>
      <c r="D10139" t="s">
        <v>76</v>
      </c>
      <c r="E10139">
        <v>1</v>
      </c>
      <c r="F10139" s="1">
        <v>42079</v>
      </c>
      <c r="G10139" t="s">
        <v>187</v>
      </c>
      <c r="H10139" s="5">
        <v>0.69964120370370375</v>
      </c>
      <c r="I10139">
        <v>12.75</v>
      </c>
      <c r="J10139">
        <v>12.75</v>
      </c>
      <c r="K10139" t="s">
        <v>172</v>
      </c>
      <c r="L10139" t="s">
        <v>30</v>
      </c>
      <c r="M10139" t="s">
        <v>70</v>
      </c>
      <c r="N10139" t="s">
        <v>71</v>
      </c>
    </row>
    <row r="10140" spans="1:14" x14ac:dyDescent="0.3">
      <c r="A10140">
        <v>10137</v>
      </c>
      <c r="B10140">
        <v>4439</v>
      </c>
      <c r="C10140">
        <v>0.33333333333333331</v>
      </c>
      <c r="D10140" t="s">
        <v>33</v>
      </c>
      <c r="E10140">
        <v>1</v>
      </c>
      <c r="F10140" s="1">
        <v>42079</v>
      </c>
      <c r="G10140" t="s">
        <v>187</v>
      </c>
      <c r="H10140" s="5">
        <v>0.69964120370370375</v>
      </c>
      <c r="I10140">
        <v>16.5</v>
      </c>
      <c r="J10140">
        <v>16.5</v>
      </c>
      <c r="K10140" t="s">
        <v>170</v>
      </c>
      <c r="L10140" t="s">
        <v>23</v>
      </c>
      <c r="M10140" t="s">
        <v>24</v>
      </c>
      <c r="N10140" t="s">
        <v>25</v>
      </c>
    </row>
    <row r="10141" spans="1:14" x14ac:dyDescent="0.3">
      <c r="A10141">
        <v>10138</v>
      </c>
      <c r="B10141">
        <v>4439</v>
      </c>
      <c r="C10141">
        <v>0.33333333333333331</v>
      </c>
      <c r="D10141" t="s">
        <v>105</v>
      </c>
      <c r="E10141">
        <v>1</v>
      </c>
      <c r="F10141" s="1">
        <v>42079</v>
      </c>
      <c r="G10141" t="s">
        <v>187</v>
      </c>
      <c r="H10141" s="5">
        <v>0.69964120370370375</v>
      </c>
      <c r="I10141">
        <v>20.25</v>
      </c>
      <c r="J10141">
        <v>20.25</v>
      </c>
      <c r="K10141" t="s">
        <v>173</v>
      </c>
      <c r="L10141" t="s">
        <v>19</v>
      </c>
      <c r="M10141" t="s">
        <v>106</v>
      </c>
      <c r="N10141" t="s">
        <v>107</v>
      </c>
    </row>
    <row r="10142" spans="1:14" x14ac:dyDescent="0.3">
      <c r="A10142">
        <v>10139</v>
      </c>
      <c r="B10142">
        <v>4440</v>
      </c>
      <c r="C10142">
        <v>0.5</v>
      </c>
      <c r="D10142" t="s">
        <v>114</v>
      </c>
      <c r="E10142">
        <v>1</v>
      </c>
      <c r="F10142" s="1">
        <v>42079</v>
      </c>
      <c r="G10142" t="s">
        <v>187</v>
      </c>
      <c r="H10142" s="5">
        <v>0.69978009259259255</v>
      </c>
      <c r="I10142">
        <v>16.75</v>
      </c>
      <c r="J10142">
        <v>16.75</v>
      </c>
      <c r="K10142" t="s">
        <v>170</v>
      </c>
      <c r="L10142" t="s">
        <v>30</v>
      </c>
      <c r="M10142" t="s">
        <v>38</v>
      </c>
      <c r="N10142" t="s">
        <v>39</v>
      </c>
    </row>
    <row r="10143" spans="1:14" x14ac:dyDescent="0.3">
      <c r="A10143">
        <v>10140</v>
      </c>
      <c r="B10143">
        <v>4440</v>
      </c>
      <c r="C10143">
        <v>0.5</v>
      </c>
      <c r="D10143" t="s">
        <v>140</v>
      </c>
      <c r="E10143">
        <v>1</v>
      </c>
      <c r="F10143" s="1">
        <v>42079</v>
      </c>
      <c r="G10143" t="s">
        <v>187</v>
      </c>
      <c r="H10143" s="5">
        <v>0.69978009259259255</v>
      </c>
      <c r="I10143">
        <v>16.5</v>
      </c>
      <c r="J10143">
        <v>16.5</v>
      </c>
      <c r="K10143" t="s">
        <v>170</v>
      </c>
      <c r="L10143" t="s">
        <v>23</v>
      </c>
      <c r="M10143" t="s">
        <v>35</v>
      </c>
      <c r="N10143" t="s">
        <v>36</v>
      </c>
    </row>
    <row r="10144" spans="1:14" x14ac:dyDescent="0.3">
      <c r="A10144">
        <v>10141</v>
      </c>
      <c r="B10144">
        <v>4441</v>
      </c>
      <c r="C10144">
        <v>0.25</v>
      </c>
      <c r="D10144" t="s">
        <v>80</v>
      </c>
      <c r="E10144">
        <v>1</v>
      </c>
      <c r="F10144" s="1">
        <v>42079</v>
      </c>
      <c r="G10144" t="s">
        <v>187</v>
      </c>
      <c r="H10144" s="5">
        <v>0.70646990740740745</v>
      </c>
      <c r="I10144">
        <v>12</v>
      </c>
      <c r="J10144">
        <v>12</v>
      </c>
      <c r="K10144" t="s">
        <v>172</v>
      </c>
      <c r="L10144" t="s">
        <v>12</v>
      </c>
      <c r="M10144" t="s">
        <v>81</v>
      </c>
      <c r="N10144" t="s">
        <v>82</v>
      </c>
    </row>
    <row r="10145" spans="1:14" x14ac:dyDescent="0.3">
      <c r="A10145">
        <v>10142</v>
      </c>
      <c r="B10145">
        <v>4441</v>
      </c>
      <c r="C10145">
        <v>0.25</v>
      </c>
      <c r="D10145" t="s">
        <v>130</v>
      </c>
      <c r="E10145">
        <v>1</v>
      </c>
      <c r="F10145" s="1">
        <v>42079</v>
      </c>
      <c r="G10145" t="s">
        <v>187</v>
      </c>
      <c r="H10145" s="5">
        <v>0.70646990740740745</v>
      </c>
      <c r="I10145">
        <v>16.75</v>
      </c>
      <c r="J10145">
        <v>16.75</v>
      </c>
      <c r="K10145" t="s">
        <v>170</v>
      </c>
      <c r="L10145" t="s">
        <v>30</v>
      </c>
      <c r="M10145" t="s">
        <v>120</v>
      </c>
      <c r="N10145" t="s">
        <v>121</v>
      </c>
    </row>
    <row r="10146" spans="1:14" x14ac:dyDescent="0.3">
      <c r="A10146">
        <v>10143</v>
      </c>
      <c r="B10146">
        <v>4441</v>
      </c>
      <c r="C10146">
        <v>0.25</v>
      </c>
      <c r="D10146" t="s">
        <v>86</v>
      </c>
      <c r="E10146">
        <v>1</v>
      </c>
      <c r="F10146" s="1">
        <v>42079</v>
      </c>
      <c r="G10146" t="s">
        <v>187</v>
      </c>
      <c r="H10146" s="5">
        <v>0.70646990740740745</v>
      </c>
      <c r="I10146">
        <v>17.950000762939453</v>
      </c>
      <c r="J10146">
        <v>17.950000762939453</v>
      </c>
      <c r="K10146" t="s">
        <v>173</v>
      </c>
      <c r="L10146" t="s">
        <v>19</v>
      </c>
      <c r="M10146" t="s">
        <v>87</v>
      </c>
      <c r="N10146" t="s">
        <v>88</v>
      </c>
    </row>
    <row r="10147" spans="1:14" x14ac:dyDescent="0.3">
      <c r="A10147">
        <v>10144</v>
      </c>
      <c r="B10147">
        <v>4441</v>
      </c>
      <c r="C10147">
        <v>0.25</v>
      </c>
      <c r="D10147" t="s">
        <v>128</v>
      </c>
      <c r="E10147">
        <v>1</v>
      </c>
      <c r="F10147" s="1">
        <v>42079</v>
      </c>
      <c r="G10147" t="s">
        <v>187</v>
      </c>
      <c r="H10147" s="5">
        <v>0.70646990740740745</v>
      </c>
      <c r="I10147">
        <v>10.5</v>
      </c>
      <c r="J10147">
        <v>10.5</v>
      </c>
      <c r="K10147" t="s">
        <v>172</v>
      </c>
      <c r="L10147" t="s">
        <v>12</v>
      </c>
      <c r="M10147" t="s">
        <v>13</v>
      </c>
      <c r="N10147" t="s">
        <v>14</v>
      </c>
    </row>
    <row r="10148" spans="1:14" x14ac:dyDescent="0.3">
      <c r="A10148">
        <v>10145</v>
      </c>
      <c r="B10148">
        <v>4442</v>
      </c>
      <c r="C10148">
        <v>0.5</v>
      </c>
      <c r="D10148" t="s">
        <v>69</v>
      </c>
      <c r="E10148">
        <v>1</v>
      </c>
      <c r="F10148" s="1">
        <v>42079</v>
      </c>
      <c r="G10148" t="s">
        <v>187</v>
      </c>
      <c r="H10148" s="5">
        <v>0.7115393518518518</v>
      </c>
      <c r="I10148">
        <v>20.75</v>
      </c>
      <c r="J10148">
        <v>20.75</v>
      </c>
      <c r="K10148" t="s">
        <v>173</v>
      </c>
      <c r="L10148" t="s">
        <v>30</v>
      </c>
      <c r="M10148" t="s">
        <v>70</v>
      </c>
      <c r="N10148" t="s">
        <v>71</v>
      </c>
    </row>
    <row r="10149" spans="1:14" x14ac:dyDescent="0.3">
      <c r="A10149">
        <v>10146</v>
      </c>
      <c r="B10149">
        <v>4442</v>
      </c>
      <c r="C10149">
        <v>0.5</v>
      </c>
      <c r="D10149" t="s">
        <v>95</v>
      </c>
      <c r="E10149">
        <v>1</v>
      </c>
      <c r="F10149" s="1">
        <v>42079</v>
      </c>
      <c r="G10149" t="s">
        <v>187</v>
      </c>
      <c r="H10149" s="5">
        <v>0.7115393518518518</v>
      </c>
      <c r="I10149">
        <v>14.75</v>
      </c>
      <c r="J10149">
        <v>14.75</v>
      </c>
      <c r="K10149" t="s">
        <v>170</v>
      </c>
      <c r="L10149" t="s">
        <v>19</v>
      </c>
      <c r="M10149" t="s">
        <v>87</v>
      </c>
      <c r="N10149" t="s">
        <v>88</v>
      </c>
    </row>
    <row r="10150" spans="1:14" x14ac:dyDescent="0.3">
      <c r="A10150">
        <v>10147</v>
      </c>
      <c r="B10150">
        <v>4443</v>
      </c>
      <c r="C10150">
        <v>1</v>
      </c>
      <c r="D10150" t="s">
        <v>109</v>
      </c>
      <c r="E10150">
        <v>1</v>
      </c>
      <c r="F10150" s="1">
        <v>42079</v>
      </c>
      <c r="G10150" t="s">
        <v>187</v>
      </c>
      <c r="H10150" s="5">
        <v>0.72739583333333335</v>
      </c>
      <c r="I10150">
        <v>20.25</v>
      </c>
      <c r="J10150">
        <v>20.25</v>
      </c>
      <c r="K10150" t="s">
        <v>173</v>
      </c>
      <c r="L10150" t="s">
        <v>23</v>
      </c>
      <c r="M10150" t="s">
        <v>110</v>
      </c>
      <c r="N10150" t="s">
        <v>111</v>
      </c>
    </row>
    <row r="10151" spans="1:14" x14ac:dyDescent="0.3">
      <c r="A10151">
        <v>10148</v>
      </c>
      <c r="B10151">
        <v>4444</v>
      </c>
      <c r="C10151">
        <v>0.25</v>
      </c>
      <c r="D10151" t="s">
        <v>134</v>
      </c>
      <c r="E10151">
        <v>1</v>
      </c>
      <c r="F10151" s="1">
        <v>42079</v>
      </c>
      <c r="G10151" t="s">
        <v>187</v>
      </c>
      <c r="H10151" s="5">
        <v>0.72841435185185188</v>
      </c>
      <c r="I10151">
        <v>20.5</v>
      </c>
      <c r="J10151">
        <v>20.5</v>
      </c>
      <c r="K10151" t="s">
        <v>173</v>
      </c>
      <c r="L10151" t="s">
        <v>12</v>
      </c>
      <c r="M10151" t="s">
        <v>16</v>
      </c>
      <c r="N10151" t="s">
        <v>17</v>
      </c>
    </row>
    <row r="10152" spans="1:14" x14ac:dyDescent="0.3">
      <c r="A10152">
        <v>10149</v>
      </c>
      <c r="B10152">
        <v>4444</v>
      </c>
      <c r="C10152">
        <v>0.25</v>
      </c>
      <c r="D10152" t="s">
        <v>22</v>
      </c>
      <c r="E10152">
        <v>1</v>
      </c>
      <c r="F10152" s="1">
        <v>42079</v>
      </c>
      <c r="G10152" t="s">
        <v>187</v>
      </c>
      <c r="H10152" s="5">
        <v>0.72841435185185188</v>
      </c>
      <c r="I10152">
        <v>20.75</v>
      </c>
      <c r="J10152">
        <v>20.75</v>
      </c>
      <c r="K10152" t="s">
        <v>173</v>
      </c>
      <c r="L10152" t="s">
        <v>23</v>
      </c>
      <c r="M10152" t="s">
        <v>24</v>
      </c>
      <c r="N10152" t="s">
        <v>25</v>
      </c>
    </row>
    <row r="10153" spans="1:14" x14ac:dyDescent="0.3">
      <c r="A10153">
        <v>10150</v>
      </c>
      <c r="B10153">
        <v>4444</v>
      </c>
      <c r="C10153">
        <v>0.25</v>
      </c>
      <c r="D10153" t="s">
        <v>122</v>
      </c>
      <c r="E10153">
        <v>1</v>
      </c>
      <c r="F10153" s="1">
        <v>42079</v>
      </c>
      <c r="G10153" t="s">
        <v>187</v>
      </c>
      <c r="H10153" s="5">
        <v>0.72841435185185188</v>
      </c>
      <c r="I10153">
        <v>9.75</v>
      </c>
      <c r="J10153">
        <v>9.75</v>
      </c>
      <c r="K10153" t="s">
        <v>172</v>
      </c>
      <c r="L10153" t="s">
        <v>12</v>
      </c>
      <c r="M10153" t="s">
        <v>74</v>
      </c>
      <c r="N10153" t="s">
        <v>75</v>
      </c>
    </row>
    <row r="10154" spans="1:14" x14ac:dyDescent="0.3">
      <c r="A10154">
        <v>10151</v>
      </c>
      <c r="B10154">
        <v>4444</v>
      </c>
      <c r="C10154">
        <v>0.25</v>
      </c>
      <c r="D10154" t="s">
        <v>132</v>
      </c>
      <c r="E10154">
        <v>1</v>
      </c>
      <c r="F10154" s="1">
        <v>42079</v>
      </c>
      <c r="G10154" t="s">
        <v>187</v>
      </c>
      <c r="H10154" s="5">
        <v>0.72841435185185188</v>
      </c>
      <c r="I10154">
        <v>12.5</v>
      </c>
      <c r="J10154">
        <v>12.5</v>
      </c>
      <c r="K10154" t="s">
        <v>172</v>
      </c>
      <c r="L10154" t="s">
        <v>19</v>
      </c>
      <c r="M10154" t="s">
        <v>59</v>
      </c>
      <c r="N10154" t="s">
        <v>60</v>
      </c>
    </row>
    <row r="10155" spans="1:14" x14ac:dyDescent="0.3">
      <c r="A10155">
        <v>10152</v>
      </c>
      <c r="B10155">
        <v>4445</v>
      </c>
      <c r="C10155">
        <v>0.33333333333333331</v>
      </c>
      <c r="D10155" t="s">
        <v>18</v>
      </c>
      <c r="E10155">
        <v>1</v>
      </c>
      <c r="F10155" s="1">
        <v>42079</v>
      </c>
      <c r="G10155" t="s">
        <v>187</v>
      </c>
      <c r="H10155" s="5">
        <v>0.73148148148148151</v>
      </c>
      <c r="I10155">
        <v>18.5</v>
      </c>
      <c r="J10155">
        <v>18.5</v>
      </c>
      <c r="K10155" t="s">
        <v>173</v>
      </c>
      <c r="L10155" t="s">
        <v>19</v>
      </c>
      <c r="M10155" t="s">
        <v>20</v>
      </c>
      <c r="N10155" t="s">
        <v>21</v>
      </c>
    </row>
    <row r="10156" spans="1:14" x14ac:dyDescent="0.3">
      <c r="A10156">
        <v>10153</v>
      </c>
      <c r="B10156">
        <v>4445</v>
      </c>
      <c r="C10156">
        <v>0.33333333333333331</v>
      </c>
      <c r="D10156" t="s">
        <v>109</v>
      </c>
      <c r="E10156">
        <v>1</v>
      </c>
      <c r="F10156" s="1">
        <v>42079</v>
      </c>
      <c r="G10156" t="s">
        <v>187</v>
      </c>
      <c r="H10156" s="5">
        <v>0.73148148148148151</v>
      </c>
      <c r="I10156">
        <v>20.25</v>
      </c>
      <c r="J10156">
        <v>20.25</v>
      </c>
      <c r="K10156" t="s">
        <v>173</v>
      </c>
      <c r="L10156" t="s">
        <v>23</v>
      </c>
      <c r="M10156" t="s">
        <v>110</v>
      </c>
      <c r="N10156" t="s">
        <v>111</v>
      </c>
    </row>
    <row r="10157" spans="1:14" x14ac:dyDescent="0.3">
      <c r="A10157">
        <v>10154</v>
      </c>
      <c r="B10157">
        <v>4445</v>
      </c>
      <c r="C10157">
        <v>0.33333333333333331</v>
      </c>
      <c r="D10157" t="s">
        <v>149</v>
      </c>
      <c r="E10157">
        <v>1</v>
      </c>
      <c r="F10157" s="1">
        <v>42079</v>
      </c>
      <c r="G10157" t="s">
        <v>187</v>
      </c>
      <c r="H10157" s="5">
        <v>0.73148148148148151</v>
      </c>
      <c r="I10157">
        <v>16</v>
      </c>
      <c r="J10157">
        <v>16</v>
      </c>
      <c r="K10157" t="s">
        <v>170</v>
      </c>
      <c r="L10157" t="s">
        <v>19</v>
      </c>
      <c r="M10157" t="s">
        <v>62</v>
      </c>
      <c r="N10157" t="s">
        <v>63</v>
      </c>
    </row>
    <row r="10158" spans="1:14" x14ac:dyDescent="0.3">
      <c r="A10158">
        <v>10155</v>
      </c>
      <c r="B10158">
        <v>4446</v>
      </c>
      <c r="C10158">
        <v>1</v>
      </c>
      <c r="D10158" t="s">
        <v>124</v>
      </c>
      <c r="E10158">
        <v>1</v>
      </c>
      <c r="F10158" s="1">
        <v>42079</v>
      </c>
      <c r="G10158" t="s">
        <v>187</v>
      </c>
      <c r="H10158" s="5">
        <v>0.73275462962962967</v>
      </c>
      <c r="I10158">
        <v>16</v>
      </c>
      <c r="J10158">
        <v>16</v>
      </c>
      <c r="K10158" t="s">
        <v>170</v>
      </c>
      <c r="L10158" t="s">
        <v>19</v>
      </c>
      <c r="M10158" t="s">
        <v>48</v>
      </c>
      <c r="N10158" t="s">
        <v>49</v>
      </c>
    </row>
    <row r="10159" spans="1:14" x14ac:dyDescent="0.3">
      <c r="A10159">
        <v>10156</v>
      </c>
      <c r="B10159">
        <v>4447</v>
      </c>
      <c r="C10159">
        <v>0.25</v>
      </c>
      <c r="D10159" t="s">
        <v>114</v>
      </c>
      <c r="E10159">
        <v>1</v>
      </c>
      <c r="F10159" s="1">
        <v>42079</v>
      </c>
      <c r="G10159" t="s">
        <v>187</v>
      </c>
      <c r="H10159" s="5">
        <v>0.74046296296296299</v>
      </c>
      <c r="I10159">
        <v>16.75</v>
      </c>
      <c r="J10159">
        <v>16.75</v>
      </c>
      <c r="K10159" t="s">
        <v>170</v>
      </c>
      <c r="L10159" t="s">
        <v>30</v>
      </c>
      <c r="M10159" t="s">
        <v>38</v>
      </c>
      <c r="N10159" t="s">
        <v>39</v>
      </c>
    </row>
    <row r="10160" spans="1:14" x14ac:dyDescent="0.3">
      <c r="A10160">
        <v>10157</v>
      </c>
      <c r="B10160">
        <v>4447</v>
      </c>
      <c r="C10160">
        <v>0.25</v>
      </c>
      <c r="D10160" t="s">
        <v>125</v>
      </c>
      <c r="E10160">
        <v>1</v>
      </c>
      <c r="F10160" s="1">
        <v>42079</v>
      </c>
      <c r="G10160" t="s">
        <v>187</v>
      </c>
      <c r="H10160" s="5">
        <v>0.74046296296296299</v>
      </c>
      <c r="I10160">
        <v>17.5</v>
      </c>
      <c r="J10160">
        <v>17.5</v>
      </c>
      <c r="K10160" t="s">
        <v>173</v>
      </c>
      <c r="L10160" t="s">
        <v>12</v>
      </c>
      <c r="M10160" t="s">
        <v>126</v>
      </c>
      <c r="N10160" t="s">
        <v>127</v>
      </c>
    </row>
    <row r="10161" spans="1:14" x14ac:dyDescent="0.3">
      <c r="A10161">
        <v>10158</v>
      </c>
      <c r="B10161">
        <v>4447</v>
      </c>
      <c r="C10161">
        <v>0.25</v>
      </c>
      <c r="D10161" t="s">
        <v>115</v>
      </c>
      <c r="E10161">
        <v>1</v>
      </c>
      <c r="F10161" s="1">
        <v>42079</v>
      </c>
      <c r="G10161" t="s">
        <v>187</v>
      </c>
      <c r="H10161" s="5">
        <v>0.74046296296296299</v>
      </c>
      <c r="I10161">
        <v>12.5</v>
      </c>
      <c r="J10161">
        <v>12.5</v>
      </c>
      <c r="K10161" t="s">
        <v>170</v>
      </c>
      <c r="L10161" t="s">
        <v>12</v>
      </c>
      <c r="M10161" t="s">
        <v>74</v>
      </c>
      <c r="N10161" t="s">
        <v>75</v>
      </c>
    </row>
    <row r="10162" spans="1:14" x14ac:dyDescent="0.3">
      <c r="A10162">
        <v>10159</v>
      </c>
      <c r="B10162">
        <v>4447</v>
      </c>
      <c r="C10162">
        <v>0.25</v>
      </c>
      <c r="D10162" t="s">
        <v>61</v>
      </c>
      <c r="E10162">
        <v>1</v>
      </c>
      <c r="F10162" s="1">
        <v>42079</v>
      </c>
      <c r="G10162" t="s">
        <v>187</v>
      </c>
      <c r="H10162" s="5">
        <v>0.74046296296296299</v>
      </c>
      <c r="I10162">
        <v>12</v>
      </c>
      <c r="J10162">
        <v>12</v>
      </c>
      <c r="K10162" t="s">
        <v>172</v>
      </c>
      <c r="L10162" t="s">
        <v>19</v>
      </c>
      <c r="M10162" t="s">
        <v>62</v>
      </c>
      <c r="N10162" t="s">
        <v>63</v>
      </c>
    </row>
    <row r="10163" spans="1:14" x14ac:dyDescent="0.3">
      <c r="A10163">
        <v>10160</v>
      </c>
      <c r="B10163">
        <v>4448</v>
      </c>
      <c r="C10163">
        <v>1</v>
      </c>
      <c r="D10163" t="s">
        <v>105</v>
      </c>
      <c r="E10163">
        <v>1</v>
      </c>
      <c r="F10163" s="1">
        <v>42079</v>
      </c>
      <c r="G10163" t="s">
        <v>187</v>
      </c>
      <c r="H10163" s="5">
        <v>0.7415046296296296</v>
      </c>
      <c r="I10163">
        <v>20.25</v>
      </c>
      <c r="J10163">
        <v>20.25</v>
      </c>
      <c r="K10163" t="s">
        <v>173</v>
      </c>
      <c r="L10163" t="s">
        <v>19</v>
      </c>
      <c r="M10163" t="s">
        <v>106</v>
      </c>
      <c r="N10163" t="s">
        <v>107</v>
      </c>
    </row>
    <row r="10164" spans="1:14" x14ac:dyDescent="0.3">
      <c r="A10164">
        <v>10161</v>
      </c>
      <c r="B10164">
        <v>4449</v>
      </c>
      <c r="C10164">
        <v>0.5</v>
      </c>
      <c r="D10164" t="s">
        <v>95</v>
      </c>
      <c r="E10164">
        <v>1</v>
      </c>
      <c r="F10164" s="1">
        <v>42079</v>
      </c>
      <c r="G10164" t="s">
        <v>187</v>
      </c>
      <c r="H10164" s="5">
        <v>0.74254629629629632</v>
      </c>
      <c r="I10164">
        <v>14.75</v>
      </c>
      <c r="J10164">
        <v>14.75</v>
      </c>
      <c r="K10164" t="s">
        <v>170</v>
      </c>
      <c r="L10164" t="s">
        <v>19</v>
      </c>
      <c r="M10164" t="s">
        <v>87</v>
      </c>
      <c r="N10164" t="s">
        <v>88</v>
      </c>
    </row>
    <row r="10165" spans="1:14" x14ac:dyDescent="0.3">
      <c r="A10165">
        <v>10162</v>
      </c>
      <c r="B10165">
        <v>4449</v>
      </c>
      <c r="C10165">
        <v>0.5</v>
      </c>
      <c r="D10165" t="s">
        <v>128</v>
      </c>
      <c r="E10165">
        <v>1</v>
      </c>
      <c r="F10165" s="1">
        <v>42079</v>
      </c>
      <c r="G10165" t="s">
        <v>187</v>
      </c>
      <c r="H10165" s="5">
        <v>0.74254629629629632</v>
      </c>
      <c r="I10165">
        <v>10.5</v>
      </c>
      <c r="J10165">
        <v>10.5</v>
      </c>
      <c r="K10165" t="s">
        <v>172</v>
      </c>
      <c r="L10165" t="s">
        <v>12</v>
      </c>
      <c r="M10165" t="s">
        <v>13</v>
      </c>
      <c r="N10165" t="s">
        <v>14</v>
      </c>
    </row>
    <row r="10166" spans="1:14" x14ac:dyDescent="0.3">
      <c r="A10166">
        <v>10163</v>
      </c>
      <c r="B10166">
        <v>4450</v>
      </c>
      <c r="C10166">
        <v>1</v>
      </c>
      <c r="D10166" t="s">
        <v>55</v>
      </c>
      <c r="E10166">
        <v>1</v>
      </c>
      <c r="F10166" s="1">
        <v>42079</v>
      </c>
      <c r="G10166" t="s">
        <v>187</v>
      </c>
      <c r="H10166" s="5">
        <v>0.76150462962962961</v>
      </c>
      <c r="I10166">
        <v>20.75</v>
      </c>
      <c r="J10166">
        <v>20.75</v>
      </c>
      <c r="K10166" t="s">
        <v>173</v>
      </c>
      <c r="L10166" t="s">
        <v>23</v>
      </c>
      <c r="M10166" t="s">
        <v>56</v>
      </c>
      <c r="N10166" t="s">
        <v>57</v>
      </c>
    </row>
    <row r="10167" spans="1:14" x14ac:dyDescent="0.3">
      <c r="A10167">
        <v>10164</v>
      </c>
      <c r="B10167">
        <v>4451</v>
      </c>
      <c r="C10167">
        <v>0.5</v>
      </c>
      <c r="D10167" t="s">
        <v>124</v>
      </c>
      <c r="E10167">
        <v>1</v>
      </c>
      <c r="F10167" s="1">
        <v>42079</v>
      </c>
      <c r="G10167" t="s">
        <v>187</v>
      </c>
      <c r="H10167" s="5">
        <v>0.76461805555555551</v>
      </c>
      <c r="I10167">
        <v>16</v>
      </c>
      <c r="J10167">
        <v>16</v>
      </c>
      <c r="K10167" t="s">
        <v>170</v>
      </c>
      <c r="L10167" t="s">
        <v>19</v>
      </c>
      <c r="M10167" t="s">
        <v>48</v>
      </c>
      <c r="N10167" t="s">
        <v>49</v>
      </c>
    </row>
    <row r="10168" spans="1:14" x14ac:dyDescent="0.3">
      <c r="A10168">
        <v>10165</v>
      </c>
      <c r="B10168">
        <v>4451</v>
      </c>
      <c r="C10168">
        <v>0.5</v>
      </c>
      <c r="D10168" t="s">
        <v>29</v>
      </c>
      <c r="E10168">
        <v>1</v>
      </c>
      <c r="F10168" s="1">
        <v>42079</v>
      </c>
      <c r="G10168" t="s">
        <v>187</v>
      </c>
      <c r="H10168" s="5">
        <v>0.76461805555555551</v>
      </c>
      <c r="I10168">
        <v>20.75</v>
      </c>
      <c r="J10168">
        <v>20.75</v>
      </c>
      <c r="K10168" t="s">
        <v>173</v>
      </c>
      <c r="L10168" t="s">
        <v>30</v>
      </c>
      <c r="M10168" t="s">
        <v>31</v>
      </c>
      <c r="N10168" t="s">
        <v>32</v>
      </c>
    </row>
    <row r="10169" spans="1:14" x14ac:dyDescent="0.3">
      <c r="A10169">
        <v>10166</v>
      </c>
      <c r="B10169">
        <v>4452</v>
      </c>
      <c r="C10169">
        <v>1</v>
      </c>
      <c r="D10169" t="s">
        <v>150</v>
      </c>
      <c r="E10169">
        <v>1</v>
      </c>
      <c r="F10169" s="1">
        <v>42079</v>
      </c>
      <c r="G10169" t="s">
        <v>187</v>
      </c>
      <c r="H10169" s="5">
        <v>0.76775462962962959</v>
      </c>
      <c r="I10169">
        <v>16</v>
      </c>
      <c r="J10169">
        <v>16</v>
      </c>
      <c r="K10169" t="s">
        <v>170</v>
      </c>
      <c r="L10169" t="s">
        <v>12</v>
      </c>
      <c r="M10169" t="s">
        <v>41</v>
      </c>
      <c r="N10169" t="s">
        <v>42</v>
      </c>
    </row>
    <row r="10170" spans="1:14" x14ac:dyDescent="0.3">
      <c r="A10170">
        <v>10167</v>
      </c>
      <c r="B10170">
        <v>4453</v>
      </c>
      <c r="C10170">
        <v>1</v>
      </c>
      <c r="D10170" t="s">
        <v>55</v>
      </c>
      <c r="E10170">
        <v>1</v>
      </c>
      <c r="F10170" s="1">
        <v>42079</v>
      </c>
      <c r="G10170" t="s">
        <v>187</v>
      </c>
      <c r="H10170" s="5">
        <v>0.76944444444444449</v>
      </c>
      <c r="I10170">
        <v>20.75</v>
      </c>
      <c r="J10170">
        <v>20.75</v>
      </c>
      <c r="K10170" t="s">
        <v>173</v>
      </c>
      <c r="L10170" t="s">
        <v>23</v>
      </c>
      <c r="M10170" t="s">
        <v>56</v>
      </c>
      <c r="N10170" t="s">
        <v>57</v>
      </c>
    </row>
    <row r="10171" spans="1:14" x14ac:dyDescent="0.3">
      <c r="A10171">
        <v>10168</v>
      </c>
      <c r="B10171">
        <v>4454</v>
      </c>
      <c r="C10171">
        <v>0.5</v>
      </c>
      <c r="D10171" t="s">
        <v>69</v>
      </c>
      <c r="E10171">
        <v>1</v>
      </c>
      <c r="F10171" s="1">
        <v>42079</v>
      </c>
      <c r="G10171" t="s">
        <v>187</v>
      </c>
      <c r="H10171" s="5">
        <v>0.77018518518518519</v>
      </c>
      <c r="I10171">
        <v>20.75</v>
      </c>
      <c r="J10171">
        <v>20.75</v>
      </c>
      <c r="K10171" t="s">
        <v>173</v>
      </c>
      <c r="L10171" t="s">
        <v>30</v>
      </c>
      <c r="M10171" t="s">
        <v>70</v>
      </c>
      <c r="N10171" t="s">
        <v>71</v>
      </c>
    </row>
    <row r="10172" spans="1:14" x14ac:dyDescent="0.3">
      <c r="A10172">
        <v>10169</v>
      </c>
      <c r="B10172">
        <v>4454</v>
      </c>
      <c r="C10172">
        <v>0.5</v>
      </c>
      <c r="D10172" t="s">
        <v>43</v>
      </c>
      <c r="E10172">
        <v>1</v>
      </c>
      <c r="F10172" s="1">
        <v>42079</v>
      </c>
      <c r="G10172" t="s">
        <v>187</v>
      </c>
      <c r="H10172" s="5">
        <v>0.77018518518518519</v>
      </c>
      <c r="I10172">
        <v>12.5</v>
      </c>
      <c r="J10172">
        <v>12.5</v>
      </c>
      <c r="K10172" t="s">
        <v>172</v>
      </c>
      <c r="L10172" t="s">
        <v>23</v>
      </c>
      <c r="M10172" t="s">
        <v>44</v>
      </c>
      <c r="N10172" t="s">
        <v>45</v>
      </c>
    </row>
    <row r="10173" spans="1:14" x14ac:dyDescent="0.3">
      <c r="A10173">
        <v>10170</v>
      </c>
      <c r="B10173">
        <v>4455</v>
      </c>
      <c r="C10173">
        <v>0.33333333333333331</v>
      </c>
      <c r="D10173" t="s">
        <v>114</v>
      </c>
      <c r="E10173">
        <v>1</v>
      </c>
      <c r="F10173" s="1">
        <v>42079</v>
      </c>
      <c r="G10173" t="s">
        <v>187</v>
      </c>
      <c r="H10173" s="5">
        <v>0.77141203703703709</v>
      </c>
      <c r="I10173">
        <v>16.75</v>
      </c>
      <c r="J10173">
        <v>16.75</v>
      </c>
      <c r="K10173" t="s">
        <v>170</v>
      </c>
      <c r="L10173" t="s">
        <v>30</v>
      </c>
      <c r="M10173" t="s">
        <v>38</v>
      </c>
      <c r="N10173" t="s">
        <v>39</v>
      </c>
    </row>
    <row r="10174" spans="1:14" x14ac:dyDescent="0.3">
      <c r="A10174">
        <v>10171</v>
      </c>
      <c r="B10174">
        <v>4455</v>
      </c>
      <c r="C10174">
        <v>0.33333333333333331</v>
      </c>
      <c r="D10174" t="s">
        <v>138</v>
      </c>
      <c r="E10174">
        <v>1</v>
      </c>
      <c r="F10174" s="1">
        <v>42079</v>
      </c>
      <c r="G10174" t="s">
        <v>187</v>
      </c>
      <c r="H10174" s="5">
        <v>0.77141203703703709</v>
      </c>
      <c r="I10174">
        <v>11</v>
      </c>
      <c r="J10174">
        <v>11</v>
      </c>
      <c r="K10174" t="s">
        <v>172</v>
      </c>
      <c r="L10174" t="s">
        <v>12</v>
      </c>
      <c r="M10174" t="s">
        <v>126</v>
      </c>
      <c r="N10174" t="s">
        <v>127</v>
      </c>
    </row>
    <row r="10175" spans="1:14" x14ac:dyDescent="0.3">
      <c r="A10175">
        <v>10172</v>
      </c>
      <c r="B10175">
        <v>4455</v>
      </c>
      <c r="C10175">
        <v>0.33333333333333331</v>
      </c>
      <c r="D10175" t="s">
        <v>136</v>
      </c>
      <c r="E10175">
        <v>1</v>
      </c>
      <c r="F10175" s="1">
        <v>42079</v>
      </c>
      <c r="G10175" t="s">
        <v>187</v>
      </c>
      <c r="H10175" s="5">
        <v>0.77141203703703709</v>
      </c>
      <c r="I10175">
        <v>25.5</v>
      </c>
      <c r="J10175">
        <v>25.5</v>
      </c>
      <c r="K10175" t="s">
        <v>174</v>
      </c>
      <c r="L10175" t="s">
        <v>12</v>
      </c>
      <c r="M10175" t="s">
        <v>41</v>
      </c>
      <c r="N10175" t="s">
        <v>42</v>
      </c>
    </row>
    <row r="10176" spans="1:14" x14ac:dyDescent="0.3">
      <c r="A10176">
        <v>10173</v>
      </c>
      <c r="B10176">
        <v>4456</v>
      </c>
      <c r="C10176">
        <v>0.5</v>
      </c>
      <c r="D10176" t="s">
        <v>105</v>
      </c>
      <c r="E10176">
        <v>1</v>
      </c>
      <c r="F10176" s="1">
        <v>42079</v>
      </c>
      <c r="G10176" t="s">
        <v>187</v>
      </c>
      <c r="H10176" s="5">
        <v>0.77314814814814814</v>
      </c>
      <c r="I10176">
        <v>20.25</v>
      </c>
      <c r="J10176">
        <v>20.25</v>
      </c>
      <c r="K10176" t="s">
        <v>173</v>
      </c>
      <c r="L10176" t="s">
        <v>19</v>
      </c>
      <c r="M10176" t="s">
        <v>106</v>
      </c>
      <c r="N10176" t="s">
        <v>107</v>
      </c>
    </row>
    <row r="10177" spans="1:14" x14ac:dyDescent="0.3">
      <c r="A10177">
        <v>10174</v>
      </c>
      <c r="B10177">
        <v>4456</v>
      </c>
      <c r="C10177">
        <v>0.5</v>
      </c>
      <c r="D10177" t="s">
        <v>152</v>
      </c>
      <c r="E10177">
        <v>1</v>
      </c>
      <c r="F10177" s="1">
        <v>42079</v>
      </c>
      <c r="G10177" t="s">
        <v>187</v>
      </c>
      <c r="H10177" s="5">
        <v>0.77314814814814814</v>
      </c>
      <c r="I10177">
        <v>12</v>
      </c>
      <c r="J10177">
        <v>12</v>
      </c>
      <c r="K10177" t="s">
        <v>172</v>
      </c>
      <c r="L10177" t="s">
        <v>19</v>
      </c>
      <c r="M10177" t="s">
        <v>106</v>
      </c>
      <c r="N10177" t="s">
        <v>107</v>
      </c>
    </row>
    <row r="10178" spans="1:14" x14ac:dyDescent="0.3">
      <c r="A10178">
        <v>10175</v>
      </c>
      <c r="B10178">
        <v>4457</v>
      </c>
      <c r="C10178">
        <v>0.25</v>
      </c>
      <c r="D10178" t="s">
        <v>89</v>
      </c>
      <c r="E10178">
        <v>1</v>
      </c>
      <c r="F10178" s="1">
        <v>42079</v>
      </c>
      <c r="G10178" t="s">
        <v>187</v>
      </c>
      <c r="H10178" s="5">
        <v>0.77886574074074078</v>
      </c>
      <c r="I10178">
        <v>12</v>
      </c>
      <c r="J10178">
        <v>12</v>
      </c>
      <c r="K10178" t="s">
        <v>172</v>
      </c>
      <c r="L10178" t="s">
        <v>12</v>
      </c>
      <c r="M10178" t="s">
        <v>90</v>
      </c>
      <c r="N10178" t="s">
        <v>91</v>
      </c>
    </row>
    <row r="10179" spans="1:14" x14ac:dyDescent="0.3">
      <c r="A10179">
        <v>10176</v>
      </c>
      <c r="B10179">
        <v>4457</v>
      </c>
      <c r="C10179">
        <v>0.25</v>
      </c>
      <c r="D10179" t="s">
        <v>115</v>
      </c>
      <c r="E10179">
        <v>1</v>
      </c>
      <c r="F10179" s="1">
        <v>42079</v>
      </c>
      <c r="G10179" t="s">
        <v>187</v>
      </c>
      <c r="H10179" s="5">
        <v>0.77886574074074078</v>
      </c>
      <c r="I10179">
        <v>12.5</v>
      </c>
      <c r="J10179">
        <v>12.5</v>
      </c>
      <c r="K10179" t="s">
        <v>170</v>
      </c>
      <c r="L10179" t="s">
        <v>12</v>
      </c>
      <c r="M10179" t="s">
        <v>74</v>
      </c>
      <c r="N10179" t="s">
        <v>75</v>
      </c>
    </row>
    <row r="10180" spans="1:14" x14ac:dyDescent="0.3">
      <c r="A10180">
        <v>10177</v>
      </c>
      <c r="B10180">
        <v>4457</v>
      </c>
      <c r="C10180">
        <v>0.25</v>
      </c>
      <c r="D10180" t="s">
        <v>102</v>
      </c>
      <c r="E10180">
        <v>1</v>
      </c>
      <c r="F10180" s="1">
        <v>42079</v>
      </c>
      <c r="G10180" t="s">
        <v>187</v>
      </c>
      <c r="H10180" s="5">
        <v>0.77886574074074078</v>
      </c>
      <c r="I10180">
        <v>12.5</v>
      </c>
      <c r="J10180">
        <v>12.5</v>
      </c>
      <c r="K10180" t="s">
        <v>172</v>
      </c>
      <c r="L10180" t="s">
        <v>23</v>
      </c>
      <c r="M10180" t="s">
        <v>103</v>
      </c>
      <c r="N10180" t="s">
        <v>104</v>
      </c>
    </row>
    <row r="10181" spans="1:14" x14ac:dyDescent="0.3">
      <c r="A10181">
        <v>10178</v>
      </c>
      <c r="B10181">
        <v>4457</v>
      </c>
      <c r="C10181">
        <v>0.25</v>
      </c>
      <c r="D10181" t="s">
        <v>133</v>
      </c>
      <c r="E10181">
        <v>1</v>
      </c>
      <c r="F10181" s="1">
        <v>42079</v>
      </c>
      <c r="G10181" t="s">
        <v>187</v>
      </c>
      <c r="H10181" s="5">
        <v>0.77886574074074078</v>
      </c>
      <c r="I10181">
        <v>16.75</v>
      </c>
      <c r="J10181">
        <v>16.75</v>
      </c>
      <c r="K10181" t="s">
        <v>170</v>
      </c>
      <c r="L10181" t="s">
        <v>30</v>
      </c>
      <c r="M10181" t="s">
        <v>31</v>
      </c>
      <c r="N10181" t="s">
        <v>32</v>
      </c>
    </row>
    <row r="10182" spans="1:14" x14ac:dyDescent="0.3">
      <c r="A10182">
        <v>10179</v>
      </c>
      <c r="B10182">
        <v>4458</v>
      </c>
      <c r="C10182">
        <v>0.33333333333333331</v>
      </c>
      <c r="D10182" t="s">
        <v>18</v>
      </c>
      <c r="E10182">
        <v>1</v>
      </c>
      <c r="F10182" s="1">
        <v>42079</v>
      </c>
      <c r="G10182" t="s">
        <v>187</v>
      </c>
      <c r="H10182" s="5">
        <v>0.79336805555555556</v>
      </c>
      <c r="I10182">
        <v>18.5</v>
      </c>
      <c r="J10182">
        <v>18.5</v>
      </c>
      <c r="K10182" t="s">
        <v>173</v>
      </c>
      <c r="L10182" t="s">
        <v>19</v>
      </c>
      <c r="M10182" t="s">
        <v>20</v>
      </c>
      <c r="N10182" t="s">
        <v>21</v>
      </c>
    </row>
    <row r="10183" spans="1:14" x14ac:dyDescent="0.3">
      <c r="A10183">
        <v>10180</v>
      </c>
      <c r="B10183">
        <v>4458</v>
      </c>
      <c r="C10183">
        <v>0.33333333333333331</v>
      </c>
      <c r="D10183" t="s">
        <v>112</v>
      </c>
      <c r="E10183">
        <v>1</v>
      </c>
      <c r="F10183" s="1">
        <v>42079</v>
      </c>
      <c r="G10183" t="s">
        <v>187</v>
      </c>
      <c r="H10183" s="5">
        <v>0.79336805555555556</v>
      </c>
      <c r="I10183">
        <v>16</v>
      </c>
      <c r="J10183">
        <v>16</v>
      </c>
      <c r="K10183" t="s">
        <v>170</v>
      </c>
      <c r="L10183" t="s">
        <v>12</v>
      </c>
      <c r="M10183" t="s">
        <v>51</v>
      </c>
      <c r="N10183" t="s">
        <v>52</v>
      </c>
    </row>
    <row r="10184" spans="1:14" x14ac:dyDescent="0.3">
      <c r="A10184">
        <v>10181</v>
      </c>
      <c r="B10184">
        <v>4458</v>
      </c>
      <c r="C10184">
        <v>0.33333333333333331</v>
      </c>
      <c r="D10184" t="s">
        <v>146</v>
      </c>
      <c r="E10184">
        <v>1</v>
      </c>
      <c r="F10184" s="1">
        <v>42079</v>
      </c>
      <c r="G10184" t="s">
        <v>187</v>
      </c>
      <c r="H10184" s="5">
        <v>0.79336805555555556</v>
      </c>
      <c r="I10184">
        <v>12.75</v>
      </c>
      <c r="J10184">
        <v>12.75</v>
      </c>
      <c r="K10184" t="s">
        <v>172</v>
      </c>
      <c r="L10184" t="s">
        <v>30</v>
      </c>
      <c r="M10184" t="s">
        <v>31</v>
      </c>
      <c r="N10184" t="s">
        <v>32</v>
      </c>
    </row>
    <row r="10185" spans="1:14" x14ac:dyDescent="0.3">
      <c r="A10185">
        <v>10182</v>
      </c>
      <c r="B10185">
        <v>4459</v>
      </c>
      <c r="C10185">
        <v>1</v>
      </c>
      <c r="D10185" t="s">
        <v>55</v>
      </c>
      <c r="E10185">
        <v>1</v>
      </c>
      <c r="F10185" s="1">
        <v>42079</v>
      </c>
      <c r="G10185" t="s">
        <v>187</v>
      </c>
      <c r="H10185" s="5">
        <v>0.79655092592592591</v>
      </c>
      <c r="I10185">
        <v>20.75</v>
      </c>
      <c r="J10185">
        <v>20.75</v>
      </c>
      <c r="K10185" t="s">
        <v>173</v>
      </c>
      <c r="L10185" t="s">
        <v>23</v>
      </c>
      <c r="M10185" t="s">
        <v>56</v>
      </c>
      <c r="N10185" t="s">
        <v>57</v>
      </c>
    </row>
    <row r="10186" spans="1:14" x14ac:dyDescent="0.3">
      <c r="A10186">
        <v>10183</v>
      </c>
      <c r="B10186">
        <v>4460</v>
      </c>
      <c r="C10186">
        <v>0.25</v>
      </c>
      <c r="D10186" t="s">
        <v>80</v>
      </c>
      <c r="E10186">
        <v>1</v>
      </c>
      <c r="F10186" s="1">
        <v>42079</v>
      </c>
      <c r="G10186" t="s">
        <v>187</v>
      </c>
      <c r="H10186" s="5">
        <v>0.79762731481481486</v>
      </c>
      <c r="I10186">
        <v>12</v>
      </c>
      <c r="J10186">
        <v>12</v>
      </c>
      <c r="K10186" t="s">
        <v>172</v>
      </c>
      <c r="L10186" t="s">
        <v>12</v>
      </c>
      <c r="M10186" t="s">
        <v>81</v>
      </c>
      <c r="N10186" t="s">
        <v>82</v>
      </c>
    </row>
    <row r="10187" spans="1:14" x14ac:dyDescent="0.3">
      <c r="A10187">
        <v>10184</v>
      </c>
      <c r="B10187">
        <v>4460</v>
      </c>
      <c r="C10187">
        <v>0.25</v>
      </c>
      <c r="D10187" t="s">
        <v>92</v>
      </c>
      <c r="E10187">
        <v>1</v>
      </c>
      <c r="F10187" s="1">
        <v>42079</v>
      </c>
      <c r="G10187" t="s">
        <v>187</v>
      </c>
      <c r="H10187" s="5">
        <v>0.79762731481481486</v>
      </c>
      <c r="I10187">
        <v>16.25</v>
      </c>
      <c r="J10187">
        <v>16.25</v>
      </c>
      <c r="K10187" t="s">
        <v>170</v>
      </c>
      <c r="L10187" t="s">
        <v>23</v>
      </c>
      <c r="M10187" t="s">
        <v>93</v>
      </c>
      <c r="N10187" t="s">
        <v>94</v>
      </c>
    </row>
    <row r="10188" spans="1:14" x14ac:dyDescent="0.3">
      <c r="A10188">
        <v>10185</v>
      </c>
      <c r="B10188">
        <v>4460</v>
      </c>
      <c r="C10188">
        <v>0.25</v>
      </c>
      <c r="D10188" t="s">
        <v>86</v>
      </c>
      <c r="E10188">
        <v>1</v>
      </c>
      <c r="F10188" s="1">
        <v>42079</v>
      </c>
      <c r="G10188" t="s">
        <v>187</v>
      </c>
      <c r="H10188" s="5">
        <v>0.79762731481481486</v>
      </c>
      <c r="I10188">
        <v>17.950000762939453</v>
      </c>
      <c r="J10188">
        <v>17.950000762939453</v>
      </c>
      <c r="K10188" t="s">
        <v>173</v>
      </c>
      <c r="L10188" t="s">
        <v>19</v>
      </c>
      <c r="M10188" t="s">
        <v>87</v>
      </c>
      <c r="N10188" t="s">
        <v>88</v>
      </c>
    </row>
    <row r="10189" spans="1:14" x14ac:dyDescent="0.3">
      <c r="A10189">
        <v>10186</v>
      </c>
      <c r="B10189">
        <v>4460</v>
      </c>
      <c r="C10189">
        <v>0.25</v>
      </c>
      <c r="D10189" t="s">
        <v>64</v>
      </c>
      <c r="E10189">
        <v>1</v>
      </c>
      <c r="F10189" s="1">
        <v>42079</v>
      </c>
      <c r="G10189" t="s">
        <v>187</v>
      </c>
      <c r="H10189" s="5">
        <v>0.79762731481481486</v>
      </c>
      <c r="I10189">
        <v>20.25</v>
      </c>
      <c r="J10189">
        <v>20.25</v>
      </c>
      <c r="K10189" t="s">
        <v>173</v>
      </c>
      <c r="L10189" t="s">
        <v>19</v>
      </c>
      <c r="M10189" t="s">
        <v>27</v>
      </c>
      <c r="N10189" t="s">
        <v>28</v>
      </c>
    </row>
    <row r="10190" spans="1:14" x14ac:dyDescent="0.3">
      <c r="A10190">
        <v>10187</v>
      </c>
      <c r="B10190">
        <v>4461</v>
      </c>
      <c r="C10190">
        <v>1</v>
      </c>
      <c r="D10190" t="s">
        <v>117</v>
      </c>
      <c r="E10190">
        <v>1</v>
      </c>
      <c r="F10190" s="1">
        <v>42079</v>
      </c>
      <c r="G10190" t="s">
        <v>187</v>
      </c>
      <c r="H10190" s="5">
        <v>0.80016203703703703</v>
      </c>
      <c r="I10190">
        <v>16.25</v>
      </c>
      <c r="J10190">
        <v>16.25</v>
      </c>
      <c r="K10190" t="s">
        <v>170</v>
      </c>
      <c r="L10190" t="s">
        <v>23</v>
      </c>
      <c r="M10190" t="s">
        <v>110</v>
      </c>
      <c r="N10190" t="s">
        <v>111</v>
      </c>
    </row>
    <row r="10191" spans="1:14" x14ac:dyDescent="0.3">
      <c r="A10191">
        <v>10188</v>
      </c>
      <c r="B10191">
        <v>4462</v>
      </c>
      <c r="C10191">
        <v>1</v>
      </c>
      <c r="D10191" t="s">
        <v>150</v>
      </c>
      <c r="E10191">
        <v>1</v>
      </c>
      <c r="F10191" s="1">
        <v>42079</v>
      </c>
      <c r="G10191" t="s">
        <v>187</v>
      </c>
      <c r="H10191" s="5">
        <v>0.80386574074074069</v>
      </c>
      <c r="I10191">
        <v>16</v>
      </c>
      <c r="J10191">
        <v>16</v>
      </c>
      <c r="K10191" t="s">
        <v>170</v>
      </c>
      <c r="L10191" t="s">
        <v>12</v>
      </c>
      <c r="M10191" t="s">
        <v>41</v>
      </c>
      <c r="N10191" t="s">
        <v>42</v>
      </c>
    </row>
    <row r="10192" spans="1:14" x14ac:dyDescent="0.3">
      <c r="A10192">
        <v>10189</v>
      </c>
      <c r="B10192">
        <v>4463</v>
      </c>
      <c r="C10192">
        <v>0.5</v>
      </c>
      <c r="D10192" t="s">
        <v>80</v>
      </c>
      <c r="E10192">
        <v>1</v>
      </c>
      <c r="F10192" s="1">
        <v>42079</v>
      </c>
      <c r="G10192" t="s">
        <v>187</v>
      </c>
      <c r="H10192" s="5">
        <v>0.81101851851851847</v>
      </c>
      <c r="I10192">
        <v>12</v>
      </c>
      <c r="J10192">
        <v>12</v>
      </c>
      <c r="K10192" t="s">
        <v>172</v>
      </c>
      <c r="L10192" t="s">
        <v>12</v>
      </c>
      <c r="M10192" t="s">
        <v>81</v>
      </c>
      <c r="N10192" t="s">
        <v>82</v>
      </c>
    </row>
    <row r="10193" spans="1:14" x14ac:dyDescent="0.3">
      <c r="A10193">
        <v>10190</v>
      </c>
      <c r="B10193">
        <v>4463</v>
      </c>
      <c r="C10193">
        <v>0.5</v>
      </c>
      <c r="D10193" t="s">
        <v>113</v>
      </c>
      <c r="E10193">
        <v>1</v>
      </c>
      <c r="F10193" s="1">
        <v>42079</v>
      </c>
      <c r="G10193" t="s">
        <v>187</v>
      </c>
      <c r="H10193" s="5">
        <v>0.81101851851851847</v>
      </c>
      <c r="I10193">
        <v>12.75</v>
      </c>
      <c r="J10193">
        <v>12.75</v>
      </c>
      <c r="K10193" t="s">
        <v>172</v>
      </c>
      <c r="L10193" t="s">
        <v>30</v>
      </c>
      <c r="M10193" t="s">
        <v>66</v>
      </c>
      <c r="N10193" t="s">
        <v>67</v>
      </c>
    </row>
    <row r="10194" spans="1:14" x14ac:dyDescent="0.3">
      <c r="A10194">
        <v>10191</v>
      </c>
      <c r="B10194">
        <v>4464</v>
      </c>
      <c r="C10194">
        <v>0.5</v>
      </c>
      <c r="D10194" t="s">
        <v>163</v>
      </c>
      <c r="E10194">
        <v>1</v>
      </c>
      <c r="F10194" s="1">
        <v>42079</v>
      </c>
      <c r="G10194" t="s">
        <v>187</v>
      </c>
      <c r="H10194" s="5">
        <v>0.81155092592592593</v>
      </c>
      <c r="I10194">
        <v>20.75</v>
      </c>
      <c r="J10194">
        <v>20.75</v>
      </c>
      <c r="K10194" t="s">
        <v>173</v>
      </c>
      <c r="L10194" t="s">
        <v>30</v>
      </c>
      <c r="M10194" t="s">
        <v>120</v>
      </c>
      <c r="N10194" t="s">
        <v>121</v>
      </c>
    </row>
    <row r="10195" spans="1:14" x14ac:dyDescent="0.3">
      <c r="A10195">
        <v>10192</v>
      </c>
      <c r="B10195">
        <v>4464</v>
      </c>
      <c r="C10195">
        <v>0.5</v>
      </c>
      <c r="D10195" t="s">
        <v>65</v>
      </c>
      <c r="E10195">
        <v>1</v>
      </c>
      <c r="F10195" s="1">
        <v>42079</v>
      </c>
      <c r="G10195" t="s">
        <v>187</v>
      </c>
      <c r="H10195" s="5">
        <v>0.81155092592592593</v>
      </c>
      <c r="I10195">
        <v>20.75</v>
      </c>
      <c r="J10195">
        <v>20.75</v>
      </c>
      <c r="K10195" t="s">
        <v>173</v>
      </c>
      <c r="L10195" t="s">
        <v>30</v>
      </c>
      <c r="M10195" t="s">
        <v>66</v>
      </c>
      <c r="N10195" t="s">
        <v>67</v>
      </c>
    </row>
    <row r="10196" spans="1:14" x14ac:dyDescent="0.3">
      <c r="A10196">
        <v>10193</v>
      </c>
      <c r="B10196">
        <v>4465</v>
      </c>
      <c r="C10196">
        <v>1</v>
      </c>
      <c r="D10196" t="s">
        <v>148</v>
      </c>
      <c r="E10196">
        <v>1</v>
      </c>
      <c r="F10196" s="1">
        <v>42079</v>
      </c>
      <c r="G10196" t="s">
        <v>187</v>
      </c>
      <c r="H10196" s="5">
        <v>0.8246296296296296</v>
      </c>
      <c r="I10196">
        <v>21</v>
      </c>
      <c r="J10196">
        <v>21</v>
      </c>
      <c r="K10196" t="s">
        <v>173</v>
      </c>
      <c r="L10196" t="s">
        <v>19</v>
      </c>
      <c r="M10196" t="s">
        <v>97</v>
      </c>
      <c r="N10196" t="s">
        <v>98</v>
      </c>
    </row>
    <row r="10197" spans="1:14" x14ac:dyDescent="0.3">
      <c r="A10197">
        <v>10194</v>
      </c>
      <c r="B10197">
        <v>4466</v>
      </c>
      <c r="C10197">
        <v>0.5</v>
      </c>
      <c r="D10197" t="s">
        <v>76</v>
      </c>
      <c r="E10197">
        <v>1</v>
      </c>
      <c r="F10197" s="1">
        <v>42079</v>
      </c>
      <c r="G10197" t="s">
        <v>187</v>
      </c>
      <c r="H10197" s="5">
        <v>0.82711805555555551</v>
      </c>
      <c r="I10197">
        <v>12.75</v>
      </c>
      <c r="J10197">
        <v>12.75</v>
      </c>
      <c r="K10197" t="s">
        <v>172</v>
      </c>
      <c r="L10197" t="s">
        <v>30</v>
      </c>
      <c r="M10197" t="s">
        <v>70</v>
      </c>
      <c r="N10197" t="s">
        <v>71</v>
      </c>
    </row>
    <row r="10198" spans="1:14" x14ac:dyDescent="0.3">
      <c r="A10198">
        <v>10195</v>
      </c>
      <c r="B10198">
        <v>4466</v>
      </c>
      <c r="C10198">
        <v>0.5</v>
      </c>
      <c r="D10198" t="s">
        <v>22</v>
      </c>
      <c r="E10198">
        <v>1</v>
      </c>
      <c r="F10198" s="1">
        <v>42079</v>
      </c>
      <c r="G10198" t="s">
        <v>187</v>
      </c>
      <c r="H10198" s="5">
        <v>0.82711805555555551</v>
      </c>
      <c r="I10198">
        <v>20.75</v>
      </c>
      <c r="J10198">
        <v>20.75</v>
      </c>
      <c r="K10198" t="s">
        <v>173</v>
      </c>
      <c r="L10198" t="s">
        <v>23</v>
      </c>
      <c r="M10198" t="s">
        <v>24</v>
      </c>
      <c r="N10198" t="s">
        <v>25</v>
      </c>
    </row>
    <row r="10199" spans="1:14" x14ac:dyDescent="0.3">
      <c r="A10199">
        <v>10196</v>
      </c>
      <c r="B10199">
        <v>4467</v>
      </c>
      <c r="C10199">
        <v>0.33333333333333331</v>
      </c>
      <c r="D10199" t="s">
        <v>112</v>
      </c>
      <c r="E10199">
        <v>1</v>
      </c>
      <c r="F10199" s="1">
        <v>42079</v>
      </c>
      <c r="G10199" t="s">
        <v>187</v>
      </c>
      <c r="H10199" s="5">
        <v>0.85392361111111115</v>
      </c>
      <c r="I10199">
        <v>16</v>
      </c>
      <c r="J10199">
        <v>16</v>
      </c>
      <c r="K10199" t="s">
        <v>170</v>
      </c>
      <c r="L10199" t="s">
        <v>12</v>
      </c>
      <c r="M10199" t="s">
        <v>51</v>
      </c>
      <c r="N10199" t="s">
        <v>52</v>
      </c>
    </row>
    <row r="10200" spans="1:14" x14ac:dyDescent="0.3">
      <c r="A10200">
        <v>10197</v>
      </c>
      <c r="B10200">
        <v>4467</v>
      </c>
      <c r="C10200">
        <v>0.33333333333333331</v>
      </c>
      <c r="D10200" t="s">
        <v>158</v>
      </c>
      <c r="E10200">
        <v>1</v>
      </c>
      <c r="F10200" s="1">
        <v>42079</v>
      </c>
      <c r="G10200" t="s">
        <v>187</v>
      </c>
      <c r="H10200" s="5">
        <v>0.85392361111111115</v>
      </c>
      <c r="I10200">
        <v>16</v>
      </c>
      <c r="J10200">
        <v>16</v>
      </c>
      <c r="K10200" t="s">
        <v>170</v>
      </c>
      <c r="L10200" t="s">
        <v>12</v>
      </c>
      <c r="M10200" t="s">
        <v>90</v>
      </c>
      <c r="N10200" t="s">
        <v>91</v>
      </c>
    </row>
    <row r="10201" spans="1:14" x14ac:dyDescent="0.3">
      <c r="A10201">
        <v>10198</v>
      </c>
      <c r="B10201">
        <v>4467</v>
      </c>
      <c r="C10201">
        <v>0.33333333333333331</v>
      </c>
      <c r="D10201" t="s">
        <v>139</v>
      </c>
      <c r="E10201">
        <v>1</v>
      </c>
      <c r="F10201" s="1">
        <v>42079</v>
      </c>
      <c r="G10201" t="s">
        <v>187</v>
      </c>
      <c r="H10201" s="5">
        <v>0.85392361111111115</v>
      </c>
      <c r="I10201">
        <v>16.5</v>
      </c>
      <c r="J10201">
        <v>16.5</v>
      </c>
      <c r="K10201" t="s">
        <v>170</v>
      </c>
      <c r="L10201" t="s">
        <v>23</v>
      </c>
      <c r="M10201" t="s">
        <v>44</v>
      </c>
      <c r="N10201" t="s">
        <v>45</v>
      </c>
    </row>
    <row r="10202" spans="1:14" x14ac:dyDescent="0.3">
      <c r="A10202">
        <v>10199</v>
      </c>
      <c r="B10202">
        <v>4468</v>
      </c>
      <c r="C10202">
        <v>1</v>
      </c>
      <c r="D10202" t="s">
        <v>149</v>
      </c>
      <c r="E10202">
        <v>1</v>
      </c>
      <c r="F10202" s="1">
        <v>42079</v>
      </c>
      <c r="G10202" t="s">
        <v>187</v>
      </c>
      <c r="H10202" s="5">
        <v>0.88429398148148153</v>
      </c>
      <c r="I10202">
        <v>16</v>
      </c>
      <c r="J10202">
        <v>16</v>
      </c>
      <c r="K10202" t="s">
        <v>170</v>
      </c>
      <c r="L10202" t="s">
        <v>19</v>
      </c>
      <c r="M10202" t="s">
        <v>62</v>
      </c>
      <c r="N10202" t="s">
        <v>63</v>
      </c>
    </row>
    <row r="10203" spans="1:14" x14ac:dyDescent="0.3">
      <c r="A10203">
        <v>10200</v>
      </c>
      <c r="B10203">
        <v>4469</v>
      </c>
      <c r="C10203">
        <v>0.33333333333333331</v>
      </c>
      <c r="D10203" t="s">
        <v>151</v>
      </c>
      <c r="E10203">
        <v>1</v>
      </c>
      <c r="F10203" s="1">
        <v>42079</v>
      </c>
      <c r="G10203" t="s">
        <v>187</v>
      </c>
      <c r="H10203" s="5">
        <v>0.94987268518518519</v>
      </c>
      <c r="I10203">
        <v>12.75</v>
      </c>
      <c r="J10203">
        <v>12.75</v>
      </c>
      <c r="K10203" t="s">
        <v>172</v>
      </c>
      <c r="L10203" t="s">
        <v>30</v>
      </c>
      <c r="M10203" t="s">
        <v>78</v>
      </c>
      <c r="N10203" t="s">
        <v>79</v>
      </c>
    </row>
    <row r="10204" spans="1:14" x14ac:dyDescent="0.3">
      <c r="A10204">
        <v>10201</v>
      </c>
      <c r="B10204">
        <v>4469</v>
      </c>
      <c r="C10204">
        <v>0.33333333333333331</v>
      </c>
      <c r="D10204" t="s">
        <v>55</v>
      </c>
      <c r="E10204">
        <v>1</v>
      </c>
      <c r="F10204" s="1">
        <v>42079</v>
      </c>
      <c r="G10204" t="s">
        <v>187</v>
      </c>
      <c r="H10204" s="5">
        <v>0.94987268518518519</v>
      </c>
      <c r="I10204">
        <v>20.75</v>
      </c>
      <c r="J10204">
        <v>20.75</v>
      </c>
      <c r="K10204" t="s">
        <v>173</v>
      </c>
      <c r="L10204" t="s">
        <v>23</v>
      </c>
      <c r="M10204" t="s">
        <v>56</v>
      </c>
      <c r="N10204" t="s">
        <v>57</v>
      </c>
    </row>
    <row r="10205" spans="1:14" x14ac:dyDescent="0.3">
      <c r="A10205">
        <v>10202</v>
      </c>
      <c r="B10205">
        <v>4469</v>
      </c>
      <c r="C10205">
        <v>0.33333333333333331</v>
      </c>
      <c r="D10205" t="s">
        <v>149</v>
      </c>
      <c r="E10205">
        <v>1</v>
      </c>
      <c r="F10205" s="1">
        <v>42079</v>
      </c>
      <c r="G10205" t="s">
        <v>187</v>
      </c>
      <c r="H10205" s="5">
        <v>0.94987268518518519</v>
      </c>
      <c r="I10205">
        <v>16</v>
      </c>
      <c r="J10205">
        <v>16</v>
      </c>
      <c r="K10205" t="s">
        <v>170</v>
      </c>
      <c r="L10205" t="s">
        <v>19</v>
      </c>
      <c r="M10205" t="s">
        <v>62</v>
      </c>
      <c r="N10205" t="s">
        <v>63</v>
      </c>
    </row>
    <row r="10206" spans="1:14" x14ac:dyDescent="0.3">
      <c r="A10206">
        <v>10203</v>
      </c>
      <c r="B10206">
        <v>4470</v>
      </c>
      <c r="C10206">
        <v>0.33333333333333331</v>
      </c>
      <c r="D10206" t="s">
        <v>122</v>
      </c>
      <c r="E10206">
        <v>1</v>
      </c>
      <c r="F10206" s="1">
        <v>42080</v>
      </c>
      <c r="G10206" t="s">
        <v>188</v>
      </c>
      <c r="H10206" s="5">
        <v>0.48659722222222224</v>
      </c>
      <c r="I10206">
        <v>9.75</v>
      </c>
      <c r="J10206">
        <v>9.75</v>
      </c>
      <c r="K10206" t="s">
        <v>172</v>
      </c>
      <c r="L10206" t="s">
        <v>12</v>
      </c>
      <c r="M10206" t="s">
        <v>74</v>
      </c>
      <c r="N10206" t="s">
        <v>75</v>
      </c>
    </row>
    <row r="10207" spans="1:14" x14ac:dyDescent="0.3">
      <c r="A10207">
        <v>10204</v>
      </c>
      <c r="B10207">
        <v>4470</v>
      </c>
      <c r="C10207">
        <v>0.33333333333333331</v>
      </c>
      <c r="D10207" t="s">
        <v>109</v>
      </c>
      <c r="E10207">
        <v>1</v>
      </c>
      <c r="F10207" s="1">
        <v>42080</v>
      </c>
      <c r="G10207" t="s">
        <v>188</v>
      </c>
      <c r="H10207" s="5">
        <v>0.48659722222222224</v>
      </c>
      <c r="I10207">
        <v>20.25</v>
      </c>
      <c r="J10207">
        <v>20.25</v>
      </c>
      <c r="K10207" t="s">
        <v>173</v>
      </c>
      <c r="L10207" t="s">
        <v>23</v>
      </c>
      <c r="M10207" t="s">
        <v>110</v>
      </c>
      <c r="N10207" t="s">
        <v>111</v>
      </c>
    </row>
    <row r="10208" spans="1:14" x14ac:dyDescent="0.3">
      <c r="A10208">
        <v>10205</v>
      </c>
      <c r="B10208">
        <v>4470</v>
      </c>
      <c r="C10208">
        <v>0.33333333333333331</v>
      </c>
      <c r="D10208" t="s">
        <v>157</v>
      </c>
      <c r="E10208">
        <v>1</v>
      </c>
      <c r="F10208" s="1">
        <v>42080</v>
      </c>
      <c r="G10208" t="s">
        <v>188</v>
      </c>
      <c r="H10208" s="5">
        <v>0.48659722222222224</v>
      </c>
      <c r="I10208">
        <v>16</v>
      </c>
      <c r="J10208">
        <v>16</v>
      </c>
      <c r="K10208" t="s">
        <v>170</v>
      </c>
      <c r="L10208" t="s">
        <v>19</v>
      </c>
      <c r="M10208" t="s">
        <v>106</v>
      </c>
      <c r="N10208" t="s">
        <v>107</v>
      </c>
    </row>
    <row r="10209" spans="1:14" x14ac:dyDescent="0.3">
      <c r="A10209">
        <v>10206</v>
      </c>
      <c r="B10209">
        <v>4471</v>
      </c>
      <c r="C10209">
        <v>0.25</v>
      </c>
      <c r="D10209" t="s">
        <v>80</v>
      </c>
      <c r="E10209">
        <v>1</v>
      </c>
      <c r="F10209" s="1">
        <v>42080</v>
      </c>
      <c r="G10209" t="s">
        <v>188</v>
      </c>
      <c r="H10209" s="5">
        <v>0.48873842592592592</v>
      </c>
      <c r="I10209">
        <v>12</v>
      </c>
      <c r="J10209">
        <v>12</v>
      </c>
      <c r="K10209" t="s">
        <v>172</v>
      </c>
      <c r="L10209" t="s">
        <v>12</v>
      </c>
      <c r="M10209" t="s">
        <v>81</v>
      </c>
      <c r="N10209" t="s">
        <v>82</v>
      </c>
    </row>
    <row r="10210" spans="1:14" x14ac:dyDescent="0.3">
      <c r="A10210">
        <v>10207</v>
      </c>
      <c r="B10210">
        <v>4471</v>
      </c>
      <c r="C10210">
        <v>0.25</v>
      </c>
      <c r="D10210" t="s">
        <v>50</v>
      </c>
      <c r="E10210">
        <v>1</v>
      </c>
      <c r="F10210" s="1">
        <v>42080</v>
      </c>
      <c r="G10210" t="s">
        <v>188</v>
      </c>
      <c r="H10210" s="5">
        <v>0.48873842592592592</v>
      </c>
      <c r="I10210">
        <v>20.5</v>
      </c>
      <c r="J10210">
        <v>20.5</v>
      </c>
      <c r="K10210" t="s">
        <v>173</v>
      </c>
      <c r="L10210" t="s">
        <v>12</v>
      </c>
      <c r="M10210" t="s">
        <v>51</v>
      </c>
      <c r="N10210" t="s">
        <v>52</v>
      </c>
    </row>
    <row r="10211" spans="1:14" x14ac:dyDescent="0.3">
      <c r="A10211">
        <v>10208</v>
      </c>
      <c r="B10211">
        <v>4471</v>
      </c>
      <c r="C10211">
        <v>0.25</v>
      </c>
      <c r="D10211" t="s">
        <v>152</v>
      </c>
      <c r="E10211">
        <v>1</v>
      </c>
      <c r="F10211" s="1">
        <v>42080</v>
      </c>
      <c r="G10211" t="s">
        <v>188</v>
      </c>
      <c r="H10211" s="5">
        <v>0.48873842592592592</v>
      </c>
      <c r="I10211">
        <v>12</v>
      </c>
      <c r="J10211">
        <v>12</v>
      </c>
      <c r="K10211" t="s">
        <v>172</v>
      </c>
      <c r="L10211" t="s">
        <v>19</v>
      </c>
      <c r="M10211" t="s">
        <v>106</v>
      </c>
      <c r="N10211" t="s">
        <v>107</v>
      </c>
    </row>
    <row r="10212" spans="1:14" x14ac:dyDescent="0.3">
      <c r="A10212">
        <v>10209</v>
      </c>
      <c r="B10212">
        <v>4471</v>
      </c>
      <c r="C10212">
        <v>0.25</v>
      </c>
      <c r="D10212" t="s">
        <v>146</v>
      </c>
      <c r="E10212">
        <v>1</v>
      </c>
      <c r="F10212" s="1">
        <v>42080</v>
      </c>
      <c r="G10212" t="s">
        <v>188</v>
      </c>
      <c r="H10212" s="5">
        <v>0.48873842592592592</v>
      </c>
      <c r="I10212">
        <v>12.75</v>
      </c>
      <c r="J10212">
        <v>12.75</v>
      </c>
      <c r="K10212" t="s">
        <v>172</v>
      </c>
      <c r="L10212" t="s">
        <v>30</v>
      </c>
      <c r="M10212" t="s">
        <v>31</v>
      </c>
      <c r="N10212" t="s">
        <v>32</v>
      </c>
    </row>
    <row r="10213" spans="1:14" x14ac:dyDescent="0.3">
      <c r="A10213">
        <v>10210</v>
      </c>
      <c r="B10213">
        <v>4472</v>
      </c>
      <c r="C10213">
        <v>1</v>
      </c>
      <c r="D10213" t="s">
        <v>155</v>
      </c>
      <c r="E10213">
        <v>1</v>
      </c>
      <c r="F10213" s="1">
        <v>42080</v>
      </c>
      <c r="G10213" t="s">
        <v>188</v>
      </c>
      <c r="H10213" s="5">
        <v>0.49892361111111111</v>
      </c>
      <c r="I10213">
        <v>12</v>
      </c>
      <c r="J10213">
        <v>12</v>
      </c>
      <c r="K10213" t="s">
        <v>172</v>
      </c>
      <c r="L10213" t="s">
        <v>12</v>
      </c>
      <c r="M10213" t="s">
        <v>51</v>
      </c>
      <c r="N10213" t="s">
        <v>52</v>
      </c>
    </row>
    <row r="10214" spans="1:14" x14ac:dyDescent="0.3">
      <c r="A10214">
        <v>10211</v>
      </c>
      <c r="B10214">
        <v>4473</v>
      </c>
      <c r="C10214">
        <v>1</v>
      </c>
      <c r="D10214" t="s">
        <v>33</v>
      </c>
      <c r="E10214">
        <v>1</v>
      </c>
      <c r="F10214" s="1">
        <v>42080</v>
      </c>
      <c r="G10214" t="s">
        <v>188</v>
      </c>
      <c r="H10214" s="5">
        <v>0.51271990740740736</v>
      </c>
      <c r="I10214">
        <v>16.5</v>
      </c>
      <c r="J10214">
        <v>16.5</v>
      </c>
      <c r="K10214" t="s">
        <v>170</v>
      </c>
      <c r="L10214" t="s">
        <v>23</v>
      </c>
      <c r="M10214" t="s">
        <v>24</v>
      </c>
      <c r="N10214" t="s">
        <v>25</v>
      </c>
    </row>
    <row r="10215" spans="1:14" x14ac:dyDescent="0.3">
      <c r="A10215">
        <v>10212</v>
      </c>
      <c r="B10215">
        <v>4474</v>
      </c>
      <c r="C10215">
        <v>0.5</v>
      </c>
      <c r="D10215" t="s">
        <v>68</v>
      </c>
      <c r="E10215">
        <v>1</v>
      </c>
      <c r="F10215" s="1">
        <v>42080</v>
      </c>
      <c r="G10215" t="s">
        <v>188</v>
      </c>
      <c r="H10215" s="5">
        <v>0.52318287037037037</v>
      </c>
      <c r="I10215">
        <v>20.75</v>
      </c>
      <c r="J10215">
        <v>20.75</v>
      </c>
      <c r="K10215" t="s">
        <v>173</v>
      </c>
      <c r="L10215" t="s">
        <v>30</v>
      </c>
      <c r="M10215" t="s">
        <v>38</v>
      </c>
      <c r="N10215" t="s">
        <v>39</v>
      </c>
    </row>
    <row r="10216" spans="1:14" x14ac:dyDescent="0.3">
      <c r="A10216">
        <v>10213</v>
      </c>
      <c r="B10216">
        <v>4474</v>
      </c>
      <c r="C10216">
        <v>0.5</v>
      </c>
      <c r="D10216" t="s">
        <v>33</v>
      </c>
      <c r="E10216">
        <v>1</v>
      </c>
      <c r="F10216" s="1">
        <v>42080</v>
      </c>
      <c r="G10216" t="s">
        <v>188</v>
      </c>
      <c r="H10216" s="5">
        <v>0.52318287037037037</v>
      </c>
      <c r="I10216">
        <v>16.5</v>
      </c>
      <c r="J10216">
        <v>16.5</v>
      </c>
      <c r="K10216" t="s">
        <v>170</v>
      </c>
      <c r="L10216" t="s">
        <v>23</v>
      </c>
      <c r="M10216" t="s">
        <v>24</v>
      </c>
      <c r="N10216" t="s">
        <v>25</v>
      </c>
    </row>
    <row r="10217" spans="1:14" x14ac:dyDescent="0.3">
      <c r="A10217">
        <v>10214</v>
      </c>
      <c r="B10217">
        <v>4475</v>
      </c>
      <c r="C10217">
        <v>1</v>
      </c>
      <c r="D10217" t="s">
        <v>167</v>
      </c>
      <c r="E10217">
        <v>1</v>
      </c>
      <c r="F10217" s="1">
        <v>42080</v>
      </c>
      <c r="G10217" t="s">
        <v>188</v>
      </c>
      <c r="H10217" s="5">
        <v>0.53888888888888886</v>
      </c>
      <c r="I10217">
        <v>12.5</v>
      </c>
      <c r="J10217">
        <v>12.5</v>
      </c>
      <c r="K10217" t="s">
        <v>172</v>
      </c>
      <c r="L10217" t="s">
        <v>23</v>
      </c>
      <c r="M10217" t="s">
        <v>84</v>
      </c>
      <c r="N10217" t="s">
        <v>85</v>
      </c>
    </row>
    <row r="10218" spans="1:14" x14ac:dyDescent="0.3">
      <c r="A10218">
        <v>10215</v>
      </c>
      <c r="B10218">
        <v>4476</v>
      </c>
      <c r="C10218">
        <v>1</v>
      </c>
      <c r="D10218" t="s">
        <v>129</v>
      </c>
      <c r="E10218">
        <v>1</v>
      </c>
      <c r="F10218" s="1">
        <v>42080</v>
      </c>
      <c r="G10218" t="s">
        <v>188</v>
      </c>
      <c r="H10218" s="5">
        <v>0.54136574074074073</v>
      </c>
      <c r="I10218">
        <v>16.5</v>
      </c>
      <c r="J10218">
        <v>16.5</v>
      </c>
      <c r="K10218" t="s">
        <v>170</v>
      </c>
      <c r="L10218" t="s">
        <v>23</v>
      </c>
      <c r="M10218" t="s">
        <v>103</v>
      </c>
      <c r="N10218" t="s">
        <v>104</v>
      </c>
    </row>
    <row r="10219" spans="1:14" x14ac:dyDescent="0.3">
      <c r="A10219">
        <v>10216</v>
      </c>
      <c r="B10219">
        <v>4477</v>
      </c>
      <c r="C10219">
        <v>0.25</v>
      </c>
      <c r="D10219" t="s">
        <v>37</v>
      </c>
      <c r="E10219">
        <v>1</v>
      </c>
      <c r="F10219" s="1">
        <v>42080</v>
      </c>
      <c r="G10219" t="s">
        <v>188</v>
      </c>
      <c r="H10219" s="5">
        <v>0.54386574074074079</v>
      </c>
      <c r="I10219">
        <v>12.75</v>
      </c>
      <c r="J10219">
        <v>12.75</v>
      </c>
      <c r="K10219" t="s">
        <v>172</v>
      </c>
      <c r="L10219" t="s">
        <v>30</v>
      </c>
      <c r="M10219" t="s">
        <v>38</v>
      </c>
      <c r="N10219" t="s">
        <v>39</v>
      </c>
    </row>
    <row r="10220" spans="1:14" x14ac:dyDescent="0.3">
      <c r="A10220">
        <v>10217</v>
      </c>
      <c r="B10220">
        <v>4477</v>
      </c>
      <c r="C10220">
        <v>0.25</v>
      </c>
      <c r="D10220" t="s">
        <v>80</v>
      </c>
      <c r="E10220">
        <v>1</v>
      </c>
      <c r="F10220" s="1">
        <v>42080</v>
      </c>
      <c r="G10220" t="s">
        <v>188</v>
      </c>
      <c r="H10220" s="5">
        <v>0.54386574074074079</v>
      </c>
      <c r="I10220">
        <v>12</v>
      </c>
      <c r="J10220">
        <v>12</v>
      </c>
      <c r="K10220" t="s">
        <v>172</v>
      </c>
      <c r="L10220" t="s">
        <v>12</v>
      </c>
      <c r="M10220" t="s">
        <v>81</v>
      </c>
      <c r="N10220" t="s">
        <v>82</v>
      </c>
    </row>
    <row r="10221" spans="1:14" x14ac:dyDescent="0.3">
      <c r="A10221">
        <v>10218</v>
      </c>
      <c r="B10221">
        <v>4477</v>
      </c>
      <c r="C10221">
        <v>0.25</v>
      </c>
      <c r="D10221" t="s">
        <v>65</v>
      </c>
      <c r="E10221">
        <v>1</v>
      </c>
      <c r="F10221" s="1">
        <v>42080</v>
      </c>
      <c r="G10221" t="s">
        <v>188</v>
      </c>
      <c r="H10221" s="5">
        <v>0.54386574074074079</v>
      </c>
      <c r="I10221">
        <v>20.75</v>
      </c>
      <c r="J10221">
        <v>20.75</v>
      </c>
      <c r="K10221" t="s">
        <v>173</v>
      </c>
      <c r="L10221" t="s">
        <v>30</v>
      </c>
      <c r="M10221" t="s">
        <v>66</v>
      </c>
      <c r="N10221" t="s">
        <v>67</v>
      </c>
    </row>
    <row r="10222" spans="1:14" x14ac:dyDescent="0.3">
      <c r="A10222">
        <v>10219</v>
      </c>
      <c r="B10222">
        <v>4477</v>
      </c>
      <c r="C10222">
        <v>0.25</v>
      </c>
      <c r="D10222" t="s">
        <v>55</v>
      </c>
      <c r="E10222">
        <v>1</v>
      </c>
      <c r="F10222" s="1">
        <v>42080</v>
      </c>
      <c r="G10222" t="s">
        <v>188</v>
      </c>
      <c r="H10222" s="5">
        <v>0.54386574074074079</v>
      </c>
      <c r="I10222">
        <v>20.75</v>
      </c>
      <c r="J10222">
        <v>20.75</v>
      </c>
      <c r="K10222" t="s">
        <v>173</v>
      </c>
      <c r="L10222" t="s">
        <v>23</v>
      </c>
      <c r="M10222" t="s">
        <v>56</v>
      </c>
      <c r="N10222" t="s">
        <v>57</v>
      </c>
    </row>
    <row r="10223" spans="1:14" x14ac:dyDescent="0.3">
      <c r="A10223">
        <v>10220</v>
      </c>
      <c r="B10223">
        <v>4478</v>
      </c>
      <c r="C10223">
        <v>0.25</v>
      </c>
      <c r="D10223" t="s">
        <v>92</v>
      </c>
      <c r="E10223">
        <v>1</v>
      </c>
      <c r="F10223" s="1">
        <v>42080</v>
      </c>
      <c r="G10223" t="s">
        <v>188</v>
      </c>
      <c r="H10223" s="5">
        <v>0.55079861111111106</v>
      </c>
      <c r="I10223">
        <v>16.25</v>
      </c>
      <c r="J10223">
        <v>16.25</v>
      </c>
      <c r="K10223" t="s">
        <v>170</v>
      </c>
      <c r="L10223" t="s">
        <v>23</v>
      </c>
      <c r="M10223" t="s">
        <v>93</v>
      </c>
      <c r="N10223" t="s">
        <v>94</v>
      </c>
    </row>
    <row r="10224" spans="1:14" x14ac:dyDescent="0.3">
      <c r="A10224">
        <v>10221</v>
      </c>
      <c r="B10224">
        <v>4478</v>
      </c>
      <c r="C10224">
        <v>0.25</v>
      </c>
      <c r="D10224" t="s">
        <v>47</v>
      </c>
      <c r="E10224">
        <v>1</v>
      </c>
      <c r="F10224" s="1">
        <v>42080</v>
      </c>
      <c r="G10224" t="s">
        <v>188</v>
      </c>
      <c r="H10224" s="5">
        <v>0.55079861111111106</v>
      </c>
      <c r="I10224">
        <v>12</v>
      </c>
      <c r="J10224">
        <v>12</v>
      </c>
      <c r="K10224" t="s">
        <v>172</v>
      </c>
      <c r="L10224" t="s">
        <v>19</v>
      </c>
      <c r="M10224" t="s">
        <v>48</v>
      </c>
      <c r="N10224" t="s">
        <v>49</v>
      </c>
    </row>
    <row r="10225" spans="1:14" x14ac:dyDescent="0.3">
      <c r="A10225">
        <v>10222</v>
      </c>
      <c r="B10225">
        <v>4478</v>
      </c>
      <c r="C10225">
        <v>0.25</v>
      </c>
      <c r="D10225" t="s">
        <v>105</v>
      </c>
      <c r="E10225">
        <v>1</v>
      </c>
      <c r="F10225" s="1">
        <v>42080</v>
      </c>
      <c r="G10225" t="s">
        <v>188</v>
      </c>
      <c r="H10225" s="5">
        <v>0.55079861111111106</v>
      </c>
      <c r="I10225">
        <v>20.25</v>
      </c>
      <c r="J10225">
        <v>20.25</v>
      </c>
      <c r="K10225" t="s">
        <v>173</v>
      </c>
      <c r="L10225" t="s">
        <v>19</v>
      </c>
      <c r="M10225" t="s">
        <v>106</v>
      </c>
      <c r="N10225" t="s">
        <v>107</v>
      </c>
    </row>
    <row r="10226" spans="1:14" x14ac:dyDescent="0.3">
      <c r="A10226">
        <v>10223</v>
      </c>
      <c r="B10226">
        <v>4478</v>
      </c>
      <c r="C10226">
        <v>0.25</v>
      </c>
      <c r="D10226" t="s">
        <v>150</v>
      </c>
      <c r="E10226">
        <v>1</v>
      </c>
      <c r="F10226" s="1">
        <v>42080</v>
      </c>
      <c r="G10226" t="s">
        <v>188</v>
      </c>
      <c r="H10226" s="5">
        <v>0.55079861111111106</v>
      </c>
      <c r="I10226">
        <v>16</v>
      </c>
      <c r="J10226">
        <v>16</v>
      </c>
      <c r="K10226" t="s">
        <v>170</v>
      </c>
      <c r="L10226" t="s">
        <v>12</v>
      </c>
      <c r="M10226" t="s">
        <v>41</v>
      </c>
      <c r="N10226" t="s">
        <v>42</v>
      </c>
    </row>
    <row r="10227" spans="1:14" x14ac:dyDescent="0.3">
      <c r="A10227">
        <v>10224</v>
      </c>
      <c r="B10227">
        <v>4479</v>
      </c>
      <c r="C10227">
        <v>0.1</v>
      </c>
      <c r="D10227" t="s">
        <v>80</v>
      </c>
      <c r="E10227">
        <v>1</v>
      </c>
      <c r="F10227" s="1">
        <v>42080</v>
      </c>
      <c r="G10227" t="s">
        <v>188</v>
      </c>
      <c r="H10227" s="5">
        <v>0.56481481481481477</v>
      </c>
      <c r="I10227">
        <v>12</v>
      </c>
      <c r="J10227">
        <v>12</v>
      </c>
      <c r="K10227" t="s">
        <v>172</v>
      </c>
      <c r="L10227" t="s">
        <v>12</v>
      </c>
      <c r="M10227" t="s">
        <v>81</v>
      </c>
      <c r="N10227" t="s">
        <v>82</v>
      </c>
    </row>
    <row r="10228" spans="1:14" x14ac:dyDescent="0.3">
      <c r="A10228">
        <v>10225</v>
      </c>
      <c r="B10228">
        <v>4479</v>
      </c>
      <c r="C10228">
        <v>0.1</v>
      </c>
      <c r="D10228" t="s">
        <v>130</v>
      </c>
      <c r="E10228">
        <v>1</v>
      </c>
      <c r="F10228" s="1">
        <v>42080</v>
      </c>
      <c r="G10228" t="s">
        <v>188</v>
      </c>
      <c r="H10228" s="5">
        <v>0.56481481481481477</v>
      </c>
      <c r="I10228">
        <v>16.75</v>
      </c>
      <c r="J10228">
        <v>16.75</v>
      </c>
      <c r="K10228" t="s">
        <v>170</v>
      </c>
      <c r="L10228" t="s">
        <v>30</v>
      </c>
      <c r="M10228" t="s">
        <v>120</v>
      </c>
      <c r="N10228" t="s">
        <v>121</v>
      </c>
    </row>
    <row r="10229" spans="1:14" x14ac:dyDescent="0.3">
      <c r="A10229">
        <v>10226</v>
      </c>
      <c r="B10229">
        <v>4479</v>
      </c>
      <c r="C10229">
        <v>0.1</v>
      </c>
      <c r="D10229" t="s">
        <v>86</v>
      </c>
      <c r="E10229">
        <v>1</v>
      </c>
      <c r="F10229" s="1">
        <v>42080</v>
      </c>
      <c r="G10229" t="s">
        <v>188</v>
      </c>
      <c r="H10229" s="5">
        <v>0.56481481481481477</v>
      </c>
      <c r="I10229">
        <v>17.950000762939453</v>
      </c>
      <c r="J10229">
        <v>17.950000762939453</v>
      </c>
      <c r="K10229" t="s">
        <v>173</v>
      </c>
      <c r="L10229" t="s">
        <v>19</v>
      </c>
      <c r="M10229" t="s">
        <v>87</v>
      </c>
      <c r="N10229" t="s">
        <v>88</v>
      </c>
    </row>
    <row r="10230" spans="1:14" x14ac:dyDescent="0.3">
      <c r="A10230">
        <v>10227</v>
      </c>
      <c r="B10230">
        <v>4479</v>
      </c>
      <c r="C10230">
        <v>0.1</v>
      </c>
      <c r="D10230" t="s">
        <v>124</v>
      </c>
      <c r="E10230">
        <v>1</v>
      </c>
      <c r="F10230" s="1">
        <v>42080</v>
      </c>
      <c r="G10230" t="s">
        <v>188</v>
      </c>
      <c r="H10230" s="5">
        <v>0.56481481481481477</v>
      </c>
      <c r="I10230">
        <v>16</v>
      </c>
      <c r="J10230">
        <v>16</v>
      </c>
      <c r="K10230" t="s">
        <v>170</v>
      </c>
      <c r="L10230" t="s">
        <v>19</v>
      </c>
      <c r="M10230" t="s">
        <v>48</v>
      </c>
      <c r="N10230" t="s">
        <v>49</v>
      </c>
    </row>
    <row r="10231" spans="1:14" x14ac:dyDescent="0.3">
      <c r="A10231">
        <v>10228</v>
      </c>
      <c r="B10231">
        <v>4479</v>
      </c>
      <c r="C10231">
        <v>0.1</v>
      </c>
      <c r="D10231" t="s">
        <v>64</v>
      </c>
      <c r="E10231">
        <v>1</v>
      </c>
      <c r="F10231" s="1">
        <v>42080</v>
      </c>
      <c r="G10231" t="s">
        <v>188</v>
      </c>
      <c r="H10231" s="5">
        <v>0.56481481481481477</v>
      </c>
      <c r="I10231">
        <v>20.25</v>
      </c>
      <c r="J10231">
        <v>20.25</v>
      </c>
      <c r="K10231" t="s">
        <v>173</v>
      </c>
      <c r="L10231" t="s">
        <v>19</v>
      </c>
      <c r="M10231" t="s">
        <v>27</v>
      </c>
      <c r="N10231" t="s">
        <v>28</v>
      </c>
    </row>
    <row r="10232" spans="1:14" x14ac:dyDescent="0.3">
      <c r="A10232">
        <v>10229</v>
      </c>
      <c r="B10232">
        <v>4479</v>
      </c>
      <c r="C10232">
        <v>0.1</v>
      </c>
      <c r="D10232" t="s">
        <v>108</v>
      </c>
      <c r="E10232">
        <v>1</v>
      </c>
      <c r="F10232" s="1">
        <v>42080</v>
      </c>
      <c r="G10232" t="s">
        <v>188</v>
      </c>
      <c r="H10232" s="5">
        <v>0.56481481481481477</v>
      </c>
      <c r="I10232">
        <v>20.5</v>
      </c>
      <c r="J10232">
        <v>20.5</v>
      </c>
      <c r="K10232" t="s">
        <v>173</v>
      </c>
      <c r="L10232" t="s">
        <v>12</v>
      </c>
      <c r="M10232" t="s">
        <v>90</v>
      </c>
      <c r="N10232" t="s">
        <v>91</v>
      </c>
    </row>
    <row r="10233" spans="1:14" x14ac:dyDescent="0.3">
      <c r="A10233">
        <v>10230</v>
      </c>
      <c r="B10233">
        <v>4479</v>
      </c>
      <c r="C10233">
        <v>0.1</v>
      </c>
      <c r="D10233" t="s">
        <v>166</v>
      </c>
      <c r="E10233">
        <v>1</v>
      </c>
      <c r="F10233" s="1">
        <v>42080</v>
      </c>
      <c r="G10233" t="s">
        <v>188</v>
      </c>
      <c r="H10233" s="5">
        <v>0.56481481481481477</v>
      </c>
      <c r="I10233">
        <v>16.5</v>
      </c>
      <c r="J10233">
        <v>16.5</v>
      </c>
      <c r="K10233" t="s">
        <v>170</v>
      </c>
      <c r="L10233" t="s">
        <v>23</v>
      </c>
      <c r="M10233" t="s">
        <v>84</v>
      </c>
      <c r="N10233" t="s">
        <v>85</v>
      </c>
    </row>
    <row r="10234" spans="1:14" x14ac:dyDescent="0.3">
      <c r="A10234">
        <v>10231</v>
      </c>
      <c r="B10234">
        <v>4479</v>
      </c>
      <c r="C10234">
        <v>0.1</v>
      </c>
      <c r="D10234" t="s">
        <v>65</v>
      </c>
      <c r="E10234">
        <v>1</v>
      </c>
      <c r="F10234" s="1">
        <v>42080</v>
      </c>
      <c r="G10234" t="s">
        <v>188</v>
      </c>
      <c r="H10234" s="5">
        <v>0.56481481481481477</v>
      </c>
      <c r="I10234">
        <v>20.75</v>
      </c>
      <c r="J10234">
        <v>20.75</v>
      </c>
      <c r="K10234" t="s">
        <v>173</v>
      </c>
      <c r="L10234" t="s">
        <v>30</v>
      </c>
      <c r="M10234" t="s">
        <v>66</v>
      </c>
      <c r="N10234" t="s">
        <v>67</v>
      </c>
    </row>
    <row r="10235" spans="1:14" x14ac:dyDescent="0.3">
      <c r="A10235">
        <v>10232</v>
      </c>
      <c r="B10235">
        <v>4479</v>
      </c>
      <c r="C10235">
        <v>0.1</v>
      </c>
      <c r="D10235" t="s">
        <v>157</v>
      </c>
      <c r="E10235">
        <v>1</v>
      </c>
      <c r="F10235" s="1">
        <v>42080</v>
      </c>
      <c r="G10235" t="s">
        <v>188</v>
      </c>
      <c r="H10235" s="5">
        <v>0.56481481481481477</v>
      </c>
      <c r="I10235">
        <v>16</v>
      </c>
      <c r="J10235">
        <v>16</v>
      </c>
      <c r="K10235" t="s">
        <v>170</v>
      </c>
      <c r="L10235" t="s">
        <v>19</v>
      </c>
      <c r="M10235" t="s">
        <v>106</v>
      </c>
      <c r="N10235" t="s">
        <v>107</v>
      </c>
    </row>
    <row r="10236" spans="1:14" x14ac:dyDescent="0.3">
      <c r="A10236">
        <v>10233</v>
      </c>
      <c r="B10236">
        <v>4479</v>
      </c>
      <c r="C10236">
        <v>0.1</v>
      </c>
      <c r="D10236" t="s">
        <v>29</v>
      </c>
      <c r="E10236">
        <v>1</v>
      </c>
      <c r="F10236" s="1">
        <v>42080</v>
      </c>
      <c r="G10236" t="s">
        <v>188</v>
      </c>
      <c r="H10236" s="5">
        <v>0.56481481481481477</v>
      </c>
      <c r="I10236">
        <v>20.75</v>
      </c>
      <c r="J10236">
        <v>20.75</v>
      </c>
      <c r="K10236" t="s">
        <v>173</v>
      </c>
      <c r="L10236" t="s">
        <v>30</v>
      </c>
      <c r="M10236" t="s">
        <v>31</v>
      </c>
      <c r="N10236" t="s">
        <v>32</v>
      </c>
    </row>
    <row r="10237" spans="1:14" x14ac:dyDescent="0.3">
      <c r="A10237">
        <v>10234</v>
      </c>
      <c r="B10237">
        <v>4480</v>
      </c>
      <c r="C10237">
        <v>1</v>
      </c>
      <c r="D10237" t="s">
        <v>114</v>
      </c>
      <c r="E10237">
        <v>1</v>
      </c>
      <c r="F10237" s="1">
        <v>42080</v>
      </c>
      <c r="G10237" t="s">
        <v>188</v>
      </c>
      <c r="H10237" s="5">
        <v>0.57047453703703699</v>
      </c>
      <c r="I10237">
        <v>16.75</v>
      </c>
      <c r="J10237">
        <v>16.75</v>
      </c>
      <c r="K10237" t="s">
        <v>170</v>
      </c>
      <c r="L10237" t="s">
        <v>30</v>
      </c>
      <c r="M10237" t="s">
        <v>38</v>
      </c>
      <c r="N10237" t="s">
        <v>39</v>
      </c>
    </row>
    <row r="10238" spans="1:14" x14ac:dyDescent="0.3">
      <c r="A10238">
        <v>10235</v>
      </c>
      <c r="B10238">
        <v>4481</v>
      </c>
      <c r="C10238">
        <v>1</v>
      </c>
      <c r="D10238" t="s">
        <v>46</v>
      </c>
      <c r="E10238">
        <v>1</v>
      </c>
      <c r="F10238" s="1">
        <v>42080</v>
      </c>
      <c r="G10238" t="s">
        <v>188</v>
      </c>
      <c r="H10238" s="5">
        <v>0.57381944444444444</v>
      </c>
      <c r="I10238">
        <v>12</v>
      </c>
      <c r="J10238">
        <v>12</v>
      </c>
      <c r="K10238" t="s">
        <v>172</v>
      </c>
      <c r="L10238" t="s">
        <v>12</v>
      </c>
      <c r="M10238" t="s">
        <v>16</v>
      </c>
      <c r="N10238" t="s">
        <v>17</v>
      </c>
    </row>
    <row r="10239" spans="1:14" x14ac:dyDescent="0.3">
      <c r="A10239">
        <v>10236</v>
      </c>
      <c r="B10239">
        <v>4482</v>
      </c>
      <c r="C10239">
        <v>7.1428571428571425E-2</v>
      </c>
      <c r="D10239" t="s">
        <v>72</v>
      </c>
      <c r="E10239">
        <v>1</v>
      </c>
      <c r="F10239" s="1">
        <v>42080</v>
      </c>
      <c r="G10239" t="s">
        <v>188</v>
      </c>
      <c r="H10239" s="5">
        <v>0.58168981481481485</v>
      </c>
      <c r="I10239">
        <v>16.75</v>
      </c>
      <c r="J10239">
        <v>16.75</v>
      </c>
      <c r="K10239" t="s">
        <v>170</v>
      </c>
      <c r="L10239" t="s">
        <v>30</v>
      </c>
      <c r="M10239" t="s">
        <v>70</v>
      </c>
      <c r="N10239" t="s">
        <v>71</v>
      </c>
    </row>
    <row r="10240" spans="1:14" x14ac:dyDescent="0.3">
      <c r="A10240">
        <v>10237</v>
      </c>
      <c r="B10240">
        <v>4482</v>
      </c>
      <c r="C10240">
        <v>7.1428571428571425E-2</v>
      </c>
      <c r="D10240" t="s">
        <v>15</v>
      </c>
      <c r="E10240">
        <v>1</v>
      </c>
      <c r="F10240" s="1">
        <v>42080</v>
      </c>
      <c r="G10240" t="s">
        <v>188</v>
      </c>
      <c r="H10240" s="5">
        <v>0.58168981481481485</v>
      </c>
      <c r="I10240">
        <v>16</v>
      </c>
      <c r="J10240">
        <v>16</v>
      </c>
      <c r="K10240" t="s">
        <v>170</v>
      </c>
      <c r="L10240" t="s">
        <v>12</v>
      </c>
      <c r="M10240" t="s">
        <v>16</v>
      </c>
      <c r="N10240" t="s">
        <v>17</v>
      </c>
    </row>
    <row r="10241" spans="1:14" x14ac:dyDescent="0.3">
      <c r="A10241">
        <v>10238</v>
      </c>
      <c r="B10241">
        <v>4482</v>
      </c>
      <c r="C10241">
        <v>7.1428571428571425E-2</v>
      </c>
      <c r="D10241" t="s">
        <v>86</v>
      </c>
      <c r="E10241">
        <v>1</v>
      </c>
      <c r="F10241" s="1">
        <v>42080</v>
      </c>
      <c r="G10241" t="s">
        <v>188</v>
      </c>
      <c r="H10241" s="5">
        <v>0.58168981481481485</v>
      </c>
      <c r="I10241">
        <v>17.950000762939453</v>
      </c>
      <c r="J10241">
        <v>17.950000762939453</v>
      </c>
      <c r="K10241" t="s">
        <v>173</v>
      </c>
      <c r="L10241" t="s">
        <v>19</v>
      </c>
      <c r="M10241" t="s">
        <v>87</v>
      </c>
      <c r="N10241" t="s">
        <v>88</v>
      </c>
    </row>
    <row r="10242" spans="1:14" x14ac:dyDescent="0.3">
      <c r="A10242">
        <v>10239</v>
      </c>
      <c r="B10242">
        <v>4482</v>
      </c>
      <c r="C10242">
        <v>7.1428571428571425E-2</v>
      </c>
      <c r="D10242" t="s">
        <v>128</v>
      </c>
      <c r="E10242">
        <v>1</v>
      </c>
      <c r="F10242" s="1">
        <v>42080</v>
      </c>
      <c r="G10242" t="s">
        <v>188</v>
      </c>
      <c r="H10242" s="5">
        <v>0.58168981481481485</v>
      </c>
      <c r="I10242">
        <v>10.5</v>
      </c>
      <c r="J10242">
        <v>10.5</v>
      </c>
      <c r="K10242" t="s">
        <v>172</v>
      </c>
      <c r="L10242" t="s">
        <v>12</v>
      </c>
      <c r="M10242" t="s">
        <v>13</v>
      </c>
      <c r="N10242" t="s">
        <v>14</v>
      </c>
    </row>
    <row r="10243" spans="1:14" x14ac:dyDescent="0.3">
      <c r="A10243">
        <v>10240</v>
      </c>
      <c r="B10243">
        <v>4482</v>
      </c>
      <c r="C10243">
        <v>7.1428571428571425E-2</v>
      </c>
      <c r="D10243" t="s">
        <v>22</v>
      </c>
      <c r="E10243">
        <v>1</v>
      </c>
      <c r="F10243" s="1">
        <v>42080</v>
      </c>
      <c r="G10243" t="s">
        <v>188</v>
      </c>
      <c r="H10243" s="5">
        <v>0.58168981481481485</v>
      </c>
      <c r="I10243">
        <v>20.75</v>
      </c>
      <c r="J10243">
        <v>20.75</v>
      </c>
      <c r="K10243" t="s">
        <v>173</v>
      </c>
      <c r="L10243" t="s">
        <v>23</v>
      </c>
      <c r="M10243" t="s">
        <v>24</v>
      </c>
      <c r="N10243" t="s">
        <v>25</v>
      </c>
    </row>
    <row r="10244" spans="1:14" x14ac:dyDescent="0.3">
      <c r="A10244">
        <v>10241</v>
      </c>
      <c r="B10244">
        <v>4482</v>
      </c>
      <c r="C10244">
        <v>7.1428571428571425E-2</v>
      </c>
      <c r="D10244" t="s">
        <v>53</v>
      </c>
      <c r="E10244">
        <v>1</v>
      </c>
      <c r="F10244" s="1">
        <v>42080</v>
      </c>
      <c r="G10244" t="s">
        <v>188</v>
      </c>
      <c r="H10244" s="5">
        <v>0.58168981481481485</v>
      </c>
      <c r="I10244">
        <v>12.5</v>
      </c>
      <c r="J10244">
        <v>12.5</v>
      </c>
      <c r="K10244" t="s">
        <v>172</v>
      </c>
      <c r="L10244" t="s">
        <v>23</v>
      </c>
      <c r="M10244" t="s">
        <v>24</v>
      </c>
      <c r="N10244" t="s">
        <v>25</v>
      </c>
    </row>
    <row r="10245" spans="1:14" x14ac:dyDescent="0.3">
      <c r="A10245">
        <v>10242</v>
      </c>
      <c r="B10245">
        <v>4482</v>
      </c>
      <c r="C10245">
        <v>7.1428571428571425E-2</v>
      </c>
      <c r="D10245" t="s">
        <v>64</v>
      </c>
      <c r="E10245">
        <v>2</v>
      </c>
      <c r="F10245" s="1">
        <v>42080</v>
      </c>
      <c r="G10245" t="s">
        <v>188</v>
      </c>
      <c r="H10245" s="5">
        <v>0.58168981481481485</v>
      </c>
      <c r="I10245">
        <v>20.25</v>
      </c>
      <c r="J10245">
        <v>40.5</v>
      </c>
      <c r="K10245" t="s">
        <v>173</v>
      </c>
      <c r="L10245" t="s">
        <v>19</v>
      </c>
      <c r="M10245" t="s">
        <v>27</v>
      </c>
      <c r="N10245" t="s">
        <v>28</v>
      </c>
    </row>
    <row r="10246" spans="1:14" x14ac:dyDescent="0.3">
      <c r="A10246">
        <v>10243</v>
      </c>
      <c r="B10246">
        <v>4482</v>
      </c>
      <c r="C10246">
        <v>7.1428571428571425E-2</v>
      </c>
      <c r="D10246" t="s">
        <v>108</v>
      </c>
      <c r="E10246">
        <v>1</v>
      </c>
      <c r="F10246" s="1">
        <v>42080</v>
      </c>
      <c r="G10246" t="s">
        <v>188</v>
      </c>
      <c r="H10246" s="5">
        <v>0.58168981481481485</v>
      </c>
      <c r="I10246">
        <v>20.5</v>
      </c>
      <c r="J10246">
        <v>20.5</v>
      </c>
      <c r="K10246" t="s">
        <v>173</v>
      </c>
      <c r="L10246" t="s">
        <v>12</v>
      </c>
      <c r="M10246" t="s">
        <v>90</v>
      </c>
      <c r="N10246" t="s">
        <v>91</v>
      </c>
    </row>
    <row r="10247" spans="1:14" x14ac:dyDescent="0.3">
      <c r="A10247">
        <v>10244</v>
      </c>
      <c r="B10247">
        <v>4482</v>
      </c>
      <c r="C10247">
        <v>7.1428571428571425E-2</v>
      </c>
      <c r="D10247" t="s">
        <v>131</v>
      </c>
      <c r="E10247">
        <v>1</v>
      </c>
      <c r="F10247" s="1">
        <v>42080</v>
      </c>
      <c r="G10247" t="s">
        <v>188</v>
      </c>
      <c r="H10247" s="5">
        <v>0.58168981481481485</v>
      </c>
      <c r="I10247">
        <v>20.75</v>
      </c>
      <c r="J10247">
        <v>20.75</v>
      </c>
      <c r="K10247" t="s">
        <v>173</v>
      </c>
      <c r="L10247" t="s">
        <v>23</v>
      </c>
      <c r="M10247" t="s">
        <v>103</v>
      </c>
      <c r="N10247" t="s">
        <v>104</v>
      </c>
    </row>
    <row r="10248" spans="1:14" x14ac:dyDescent="0.3">
      <c r="A10248">
        <v>10245</v>
      </c>
      <c r="B10248">
        <v>4482</v>
      </c>
      <c r="C10248">
        <v>7.1428571428571425E-2</v>
      </c>
      <c r="D10248" t="s">
        <v>109</v>
      </c>
      <c r="E10248">
        <v>1</v>
      </c>
      <c r="F10248" s="1">
        <v>42080</v>
      </c>
      <c r="G10248" t="s">
        <v>188</v>
      </c>
      <c r="H10248" s="5">
        <v>0.58168981481481485</v>
      </c>
      <c r="I10248">
        <v>20.25</v>
      </c>
      <c r="J10248">
        <v>20.25</v>
      </c>
      <c r="K10248" t="s">
        <v>173</v>
      </c>
      <c r="L10248" t="s">
        <v>23</v>
      </c>
      <c r="M10248" t="s">
        <v>110</v>
      </c>
      <c r="N10248" t="s">
        <v>111</v>
      </c>
    </row>
    <row r="10249" spans="1:14" x14ac:dyDescent="0.3">
      <c r="A10249">
        <v>10246</v>
      </c>
      <c r="B10249">
        <v>4482</v>
      </c>
      <c r="C10249">
        <v>7.1428571428571425E-2</v>
      </c>
      <c r="D10249" t="s">
        <v>144</v>
      </c>
      <c r="E10249">
        <v>1</v>
      </c>
      <c r="F10249" s="1">
        <v>42080</v>
      </c>
      <c r="G10249" t="s">
        <v>188</v>
      </c>
      <c r="H10249" s="5">
        <v>0.58168981481481485</v>
      </c>
      <c r="I10249">
        <v>12.25</v>
      </c>
      <c r="J10249">
        <v>12.25</v>
      </c>
      <c r="K10249" t="s">
        <v>172</v>
      </c>
      <c r="L10249" t="s">
        <v>23</v>
      </c>
      <c r="M10249" t="s">
        <v>110</v>
      </c>
      <c r="N10249" t="s">
        <v>111</v>
      </c>
    </row>
    <row r="10250" spans="1:14" x14ac:dyDescent="0.3">
      <c r="A10250">
        <v>10247</v>
      </c>
      <c r="B10250">
        <v>4482</v>
      </c>
      <c r="C10250">
        <v>7.1428571428571425E-2</v>
      </c>
      <c r="D10250" t="s">
        <v>113</v>
      </c>
      <c r="E10250">
        <v>1</v>
      </c>
      <c r="F10250" s="1">
        <v>42080</v>
      </c>
      <c r="G10250" t="s">
        <v>188</v>
      </c>
      <c r="H10250" s="5">
        <v>0.58168981481481485</v>
      </c>
      <c r="I10250">
        <v>12.75</v>
      </c>
      <c r="J10250">
        <v>12.75</v>
      </c>
      <c r="K10250" t="s">
        <v>172</v>
      </c>
      <c r="L10250" t="s">
        <v>30</v>
      </c>
      <c r="M10250" t="s">
        <v>66</v>
      </c>
      <c r="N10250" t="s">
        <v>67</v>
      </c>
    </row>
    <row r="10251" spans="1:14" x14ac:dyDescent="0.3">
      <c r="A10251">
        <v>10248</v>
      </c>
      <c r="B10251">
        <v>4482</v>
      </c>
      <c r="C10251">
        <v>7.1428571428571425E-2</v>
      </c>
      <c r="D10251" t="s">
        <v>136</v>
      </c>
      <c r="E10251">
        <v>1</v>
      </c>
      <c r="F10251" s="1">
        <v>42080</v>
      </c>
      <c r="G10251" t="s">
        <v>188</v>
      </c>
      <c r="H10251" s="5">
        <v>0.58168981481481485</v>
      </c>
      <c r="I10251">
        <v>25.5</v>
      </c>
      <c r="J10251">
        <v>25.5</v>
      </c>
      <c r="K10251" t="s">
        <v>174</v>
      </c>
      <c r="L10251" t="s">
        <v>12</v>
      </c>
      <c r="M10251" t="s">
        <v>41</v>
      </c>
      <c r="N10251" t="s">
        <v>42</v>
      </c>
    </row>
    <row r="10252" spans="1:14" x14ac:dyDescent="0.3">
      <c r="A10252">
        <v>10249</v>
      </c>
      <c r="B10252">
        <v>4482</v>
      </c>
      <c r="C10252">
        <v>7.1428571428571425E-2</v>
      </c>
      <c r="D10252" t="s">
        <v>118</v>
      </c>
      <c r="E10252">
        <v>1</v>
      </c>
      <c r="F10252" s="1">
        <v>42080</v>
      </c>
      <c r="G10252" t="s">
        <v>188</v>
      </c>
      <c r="H10252" s="5">
        <v>0.58168981481481485</v>
      </c>
      <c r="I10252">
        <v>20.25</v>
      </c>
      <c r="J10252">
        <v>20.25</v>
      </c>
      <c r="K10252" t="s">
        <v>173</v>
      </c>
      <c r="L10252" t="s">
        <v>19</v>
      </c>
      <c r="M10252" t="s">
        <v>62</v>
      </c>
      <c r="N10252" t="s">
        <v>63</v>
      </c>
    </row>
    <row r="10253" spans="1:14" x14ac:dyDescent="0.3">
      <c r="A10253">
        <v>10250</v>
      </c>
      <c r="B10253">
        <v>4483</v>
      </c>
      <c r="C10253">
        <v>1</v>
      </c>
      <c r="D10253" t="s">
        <v>46</v>
      </c>
      <c r="E10253">
        <v>2</v>
      </c>
      <c r="F10253" s="1">
        <v>42080</v>
      </c>
      <c r="G10253" t="s">
        <v>188</v>
      </c>
      <c r="H10253" s="5">
        <v>0.59335648148148146</v>
      </c>
      <c r="I10253">
        <v>12</v>
      </c>
      <c r="J10253">
        <v>24</v>
      </c>
      <c r="K10253" t="s">
        <v>172</v>
      </c>
      <c r="L10253" t="s">
        <v>12</v>
      </c>
      <c r="M10253" t="s">
        <v>16</v>
      </c>
      <c r="N10253" t="s">
        <v>17</v>
      </c>
    </row>
    <row r="10254" spans="1:14" x14ac:dyDescent="0.3">
      <c r="A10254">
        <v>10251</v>
      </c>
      <c r="B10254">
        <v>4484</v>
      </c>
      <c r="C10254">
        <v>0.5</v>
      </c>
      <c r="D10254" t="s">
        <v>114</v>
      </c>
      <c r="E10254">
        <v>1</v>
      </c>
      <c r="F10254" s="1">
        <v>42080</v>
      </c>
      <c r="G10254" t="s">
        <v>188</v>
      </c>
      <c r="H10254" s="5">
        <v>0.59906250000000005</v>
      </c>
      <c r="I10254">
        <v>16.75</v>
      </c>
      <c r="J10254">
        <v>16.75</v>
      </c>
      <c r="K10254" t="s">
        <v>170</v>
      </c>
      <c r="L10254" t="s">
        <v>30</v>
      </c>
      <c r="M10254" t="s">
        <v>38</v>
      </c>
      <c r="N10254" t="s">
        <v>39</v>
      </c>
    </row>
    <row r="10255" spans="1:14" x14ac:dyDescent="0.3">
      <c r="A10255">
        <v>10252</v>
      </c>
      <c r="B10255">
        <v>4484</v>
      </c>
      <c r="C10255">
        <v>0.5</v>
      </c>
      <c r="D10255" t="s">
        <v>147</v>
      </c>
      <c r="E10255">
        <v>1</v>
      </c>
      <c r="F10255" s="1">
        <v>42080</v>
      </c>
      <c r="G10255" t="s">
        <v>188</v>
      </c>
      <c r="H10255" s="5">
        <v>0.59906250000000005</v>
      </c>
      <c r="I10255">
        <v>20.75</v>
      </c>
      <c r="J10255">
        <v>20.75</v>
      </c>
      <c r="K10255" t="s">
        <v>173</v>
      </c>
      <c r="L10255" t="s">
        <v>23</v>
      </c>
      <c r="M10255" t="s">
        <v>44</v>
      </c>
      <c r="N10255" t="s">
        <v>45</v>
      </c>
    </row>
    <row r="10256" spans="1:14" x14ac:dyDescent="0.3">
      <c r="A10256">
        <v>10253</v>
      </c>
      <c r="B10256">
        <v>4485</v>
      </c>
      <c r="C10256">
        <v>0.5</v>
      </c>
      <c r="D10256" t="s">
        <v>33</v>
      </c>
      <c r="E10256">
        <v>1</v>
      </c>
      <c r="F10256" s="1">
        <v>42080</v>
      </c>
      <c r="G10256" t="s">
        <v>188</v>
      </c>
      <c r="H10256" s="5">
        <v>0.60428240740740746</v>
      </c>
      <c r="I10256">
        <v>16.5</v>
      </c>
      <c r="J10256">
        <v>16.5</v>
      </c>
      <c r="K10256" t="s">
        <v>170</v>
      </c>
      <c r="L10256" t="s">
        <v>23</v>
      </c>
      <c r="M10256" t="s">
        <v>24</v>
      </c>
      <c r="N10256" t="s">
        <v>25</v>
      </c>
    </row>
    <row r="10257" spans="1:14" x14ac:dyDescent="0.3">
      <c r="A10257">
        <v>10254</v>
      </c>
      <c r="B10257">
        <v>4485</v>
      </c>
      <c r="C10257">
        <v>0.5</v>
      </c>
      <c r="D10257" t="s">
        <v>141</v>
      </c>
      <c r="E10257">
        <v>1</v>
      </c>
      <c r="F10257" s="1">
        <v>42080</v>
      </c>
      <c r="G10257" t="s">
        <v>188</v>
      </c>
      <c r="H10257" s="5">
        <v>0.60428240740740746</v>
      </c>
      <c r="I10257">
        <v>20.25</v>
      </c>
      <c r="J10257">
        <v>20.25</v>
      </c>
      <c r="K10257" t="s">
        <v>173</v>
      </c>
      <c r="L10257" t="s">
        <v>19</v>
      </c>
      <c r="M10257" t="s">
        <v>100</v>
      </c>
      <c r="N10257" t="s">
        <v>101</v>
      </c>
    </row>
    <row r="10258" spans="1:14" x14ac:dyDescent="0.3">
      <c r="A10258">
        <v>10255</v>
      </c>
      <c r="B10258">
        <v>4486</v>
      </c>
      <c r="C10258">
        <v>1</v>
      </c>
      <c r="D10258" t="s">
        <v>130</v>
      </c>
      <c r="E10258">
        <v>1</v>
      </c>
      <c r="F10258" s="1">
        <v>42080</v>
      </c>
      <c r="G10258" t="s">
        <v>188</v>
      </c>
      <c r="H10258" s="5">
        <v>0.6060416666666667</v>
      </c>
      <c r="I10258">
        <v>16.75</v>
      </c>
      <c r="J10258">
        <v>16.75</v>
      </c>
      <c r="K10258" t="s">
        <v>170</v>
      </c>
      <c r="L10258" t="s">
        <v>30</v>
      </c>
      <c r="M10258" t="s">
        <v>120</v>
      </c>
      <c r="N10258" t="s">
        <v>121</v>
      </c>
    </row>
    <row r="10259" spans="1:14" x14ac:dyDescent="0.3">
      <c r="A10259">
        <v>10256</v>
      </c>
      <c r="B10259">
        <v>4487</v>
      </c>
      <c r="C10259">
        <v>0.25</v>
      </c>
      <c r="D10259" t="s">
        <v>92</v>
      </c>
      <c r="E10259">
        <v>1</v>
      </c>
      <c r="F10259" s="1">
        <v>42080</v>
      </c>
      <c r="G10259" t="s">
        <v>188</v>
      </c>
      <c r="H10259" s="5">
        <v>0.61202546296296301</v>
      </c>
      <c r="I10259">
        <v>16.25</v>
      </c>
      <c r="J10259">
        <v>16.25</v>
      </c>
      <c r="K10259" t="s">
        <v>170</v>
      </c>
      <c r="L10259" t="s">
        <v>23</v>
      </c>
      <c r="M10259" t="s">
        <v>93</v>
      </c>
      <c r="N10259" t="s">
        <v>94</v>
      </c>
    </row>
    <row r="10260" spans="1:14" x14ac:dyDescent="0.3">
      <c r="A10260">
        <v>10257</v>
      </c>
      <c r="B10260">
        <v>4487</v>
      </c>
      <c r="C10260">
        <v>0.25</v>
      </c>
      <c r="D10260" t="s">
        <v>76</v>
      </c>
      <c r="E10260">
        <v>1</v>
      </c>
      <c r="F10260" s="1">
        <v>42080</v>
      </c>
      <c r="G10260" t="s">
        <v>188</v>
      </c>
      <c r="H10260" s="5">
        <v>0.61202546296296301</v>
      </c>
      <c r="I10260">
        <v>12.75</v>
      </c>
      <c r="J10260">
        <v>12.75</v>
      </c>
      <c r="K10260" t="s">
        <v>172</v>
      </c>
      <c r="L10260" t="s">
        <v>30</v>
      </c>
      <c r="M10260" t="s">
        <v>70</v>
      </c>
      <c r="N10260" t="s">
        <v>71</v>
      </c>
    </row>
    <row r="10261" spans="1:14" x14ac:dyDescent="0.3">
      <c r="A10261">
        <v>10258</v>
      </c>
      <c r="B10261">
        <v>4487</v>
      </c>
      <c r="C10261">
        <v>0.25</v>
      </c>
      <c r="D10261" t="s">
        <v>65</v>
      </c>
      <c r="E10261">
        <v>1</v>
      </c>
      <c r="F10261" s="1">
        <v>42080</v>
      </c>
      <c r="G10261" t="s">
        <v>188</v>
      </c>
      <c r="H10261" s="5">
        <v>0.61202546296296301</v>
      </c>
      <c r="I10261">
        <v>20.75</v>
      </c>
      <c r="J10261">
        <v>20.75</v>
      </c>
      <c r="K10261" t="s">
        <v>173</v>
      </c>
      <c r="L10261" t="s">
        <v>30</v>
      </c>
      <c r="M10261" t="s">
        <v>66</v>
      </c>
      <c r="N10261" t="s">
        <v>67</v>
      </c>
    </row>
    <row r="10262" spans="1:14" x14ac:dyDescent="0.3">
      <c r="A10262">
        <v>10259</v>
      </c>
      <c r="B10262">
        <v>4487</v>
      </c>
      <c r="C10262">
        <v>0.25</v>
      </c>
      <c r="D10262" t="s">
        <v>157</v>
      </c>
      <c r="E10262">
        <v>1</v>
      </c>
      <c r="F10262" s="1">
        <v>42080</v>
      </c>
      <c r="G10262" t="s">
        <v>188</v>
      </c>
      <c r="H10262" s="5">
        <v>0.61202546296296301</v>
      </c>
      <c r="I10262">
        <v>16</v>
      </c>
      <c r="J10262">
        <v>16</v>
      </c>
      <c r="K10262" t="s">
        <v>170</v>
      </c>
      <c r="L10262" t="s">
        <v>19</v>
      </c>
      <c r="M10262" t="s">
        <v>106</v>
      </c>
      <c r="N10262" t="s">
        <v>107</v>
      </c>
    </row>
    <row r="10263" spans="1:14" x14ac:dyDescent="0.3">
      <c r="A10263">
        <v>10260</v>
      </c>
      <c r="B10263">
        <v>4488</v>
      </c>
      <c r="C10263">
        <v>0.25</v>
      </c>
      <c r="D10263" t="s">
        <v>134</v>
      </c>
      <c r="E10263">
        <v>1</v>
      </c>
      <c r="F10263" s="1">
        <v>42080</v>
      </c>
      <c r="G10263" t="s">
        <v>188</v>
      </c>
      <c r="H10263" s="5">
        <v>0.62318287037037035</v>
      </c>
      <c r="I10263">
        <v>20.5</v>
      </c>
      <c r="J10263">
        <v>20.5</v>
      </c>
      <c r="K10263" t="s">
        <v>173</v>
      </c>
      <c r="L10263" t="s">
        <v>12</v>
      </c>
      <c r="M10263" t="s">
        <v>16</v>
      </c>
      <c r="N10263" t="s">
        <v>17</v>
      </c>
    </row>
    <row r="10264" spans="1:14" x14ac:dyDescent="0.3">
      <c r="A10264">
        <v>10261</v>
      </c>
      <c r="B10264">
        <v>4488</v>
      </c>
      <c r="C10264">
        <v>0.25</v>
      </c>
      <c r="D10264" t="s">
        <v>86</v>
      </c>
      <c r="E10264">
        <v>1</v>
      </c>
      <c r="F10264" s="1">
        <v>42080</v>
      </c>
      <c r="G10264" t="s">
        <v>188</v>
      </c>
      <c r="H10264" s="5">
        <v>0.62318287037037035</v>
      </c>
      <c r="I10264">
        <v>17.950000762939453</v>
      </c>
      <c r="J10264">
        <v>17.950000762939453</v>
      </c>
      <c r="K10264" t="s">
        <v>173</v>
      </c>
      <c r="L10264" t="s">
        <v>19</v>
      </c>
      <c r="M10264" t="s">
        <v>87</v>
      </c>
      <c r="N10264" t="s">
        <v>88</v>
      </c>
    </row>
    <row r="10265" spans="1:14" x14ac:dyDescent="0.3">
      <c r="A10265">
        <v>10262</v>
      </c>
      <c r="B10265">
        <v>4488</v>
      </c>
      <c r="C10265">
        <v>0.25</v>
      </c>
      <c r="D10265" t="s">
        <v>137</v>
      </c>
      <c r="E10265">
        <v>1</v>
      </c>
      <c r="F10265" s="1">
        <v>42080</v>
      </c>
      <c r="G10265" t="s">
        <v>188</v>
      </c>
      <c r="H10265" s="5">
        <v>0.62318287037037035</v>
      </c>
      <c r="I10265">
        <v>16.5</v>
      </c>
      <c r="J10265">
        <v>16.5</v>
      </c>
      <c r="K10265" t="s">
        <v>173</v>
      </c>
      <c r="L10265" t="s">
        <v>12</v>
      </c>
      <c r="M10265" t="s">
        <v>13</v>
      </c>
      <c r="N10265" t="s">
        <v>14</v>
      </c>
    </row>
    <row r="10266" spans="1:14" x14ac:dyDescent="0.3">
      <c r="A10266">
        <v>10263</v>
      </c>
      <c r="B10266">
        <v>4488</v>
      </c>
      <c r="C10266">
        <v>0.25</v>
      </c>
      <c r="D10266" t="s">
        <v>50</v>
      </c>
      <c r="E10266">
        <v>1</v>
      </c>
      <c r="F10266" s="1">
        <v>42080</v>
      </c>
      <c r="G10266" t="s">
        <v>188</v>
      </c>
      <c r="H10266" s="5">
        <v>0.62318287037037035</v>
      </c>
      <c r="I10266">
        <v>20.5</v>
      </c>
      <c r="J10266">
        <v>20.5</v>
      </c>
      <c r="K10266" t="s">
        <v>173</v>
      </c>
      <c r="L10266" t="s">
        <v>12</v>
      </c>
      <c r="M10266" t="s">
        <v>51</v>
      </c>
      <c r="N10266" t="s">
        <v>52</v>
      </c>
    </row>
    <row r="10267" spans="1:14" x14ac:dyDescent="0.3">
      <c r="A10267">
        <v>10264</v>
      </c>
      <c r="B10267">
        <v>4489</v>
      </c>
      <c r="C10267">
        <v>0.5</v>
      </c>
      <c r="D10267" t="s">
        <v>144</v>
      </c>
      <c r="E10267">
        <v>1</v>
      </c>
      <c r="F10267" s="1">
        <v>42080</v>
      </c>
      <c r="G10267" t="s">
        <v>188</v>
      </c>
      <c r="H10267" s="5">
        <v>0.64353009259259264</v>
      </c>
      <c r="I10267">
        <v>12.25</v>
      </c>
      <c r="J10267">
        <v>12.25</v>
      </c>
      <c r="K10267" t="s">
        <v>172</v>
      </c>
      <c r="L10267" t="s">
        <v>23</v>
      </c>
      <c r="M10267" t="s">
        <v>110</v>
      </c>
      <c r="N10267" t="s">
        <v>111</v>
      </c>
    </row>
    <row r="10268" spans="1:14" x14ac:dyDescent="0.3">
      <c r="A10268">
        <v>10265</v>
      </c>
      <c r="B10268">
        <v>4489</v>
      </c>
      <c r="C10268">
        <v>0.5</v>
      </c>
      <c r="D10268" t="s">
        <v>29</v>
      </c>
      <c r="E10268">
        <v>1</v>
      </c>
      <c r="F10268" s="1">
        <v>42080</v>
      </c>
      <c r="G10268" t="s">
        <v>188</v>
      </c>
      <c r="H10268" s="5">
        <v>0.64353009259259264</v>
      </c>
      <c r="I10268">
        <v>20.75</v>
      </c>
      <c r="J10268">
        <v>20.75</v>
      </c>
      <c r="K10268" t="s">
        <v>173</v>
      </c>
      <c r="L10268" t="s">
        <v>30</v>
      </c>
      <c r="M10268" t="s">
        <v>31</v>
      </c>
      <c r="N10268" t="s">
        <v>32</v>
      </c>
    </row>
    <row r="10269" spans="1:14" x14ac:dyDescent="0.3">
      <c r="A10269">
        <v>10266</v>
      </c>
      <c r="B10269">
        <v>4490</v>
      </c>
      <c r="C10269">
        <v>1</v>
      </c>
      <c r="D10269" t="s">
        <v>89</v>
      </c>
      <c r="E10269">
        <v>1</v>
      </c>
      <c r="F10269" s="1">
        <v>42080</v>
      </c>
      <c r="G10269" t="s">
        <v>188</v>
      </c>
      <c r="H10269" s="5">
        <v>0.64954861111111106</v>
      </c>
      <c r="I10269">
        <v>12</v>
      </c>
      <c r="J10269">
        <v>12</v>
      </c>
      <c r="K10269" t="s">
        <v>172</v>
      </c>
      <c r="L10269" t="s">
        <v>12</v>
      </c>
      <c r="M10269" t="s">
        <v>90</v>
      </c>
      <c r="N10269" t="s">
        <v>91</v>
      </c>
    </row>
    <row r="10270" spans="1:14" x14ac:dyDescent="0.3">
      <c r="A10270">
        <v>10267</v>
      </c>
      <c r="B10270">
        <v>4491</v>
      </c>
      <c r="C10270">
        <v>0.5</v>
      </c>
      <c r="D10270" t="s">
        <v>72</v>
      </c>
      <c r="E10270">
        <v>1</v>
      </c>
      <c r="F10270" s="1">
        <v>42080</v>
      </c>
      <c r="G10270" t="s">
        <v>188</v>
      </c>
      <c r="H10270" s="5">
        <v>0.65138888888888891</v>
      </c>
      <c r="I10270">
        <v>16.75</v>
      </c>
      <c r="J10270">
        <v>16.75</v>
      </c>
      <c r="K10270" t="s">
        <v>170</v>
      </c>
      <c r="L10270" t="s">
        <v>30</v>
      </c>
      <c r="M10270" t="s">
        <v>70</v>
      </c>
      <c r="N10270" t="s">
        <v>71</v>
      </c>
    </row>
    <row r="10271" spans="1:14" x14ac:dyDescent="0.3">
      <c r="A10271">
        <v>10268</v>
      </c>
      <c r="B10271">
        <v>4491</v>
      </c>
      <c r="C10271">
        <v>0.5</v>
      </c>
      <c r="D10271" t="s">
        <v>33</v>
      </c>
      <c r="E10271">
        <v>1</v>
      </c>
      <c r="F10271" s="1">
        <v>42080</v>
      </c>
      <c r="G10271" t="s">
        <v>188</v>
      </c>
      <c r="H10271" s="5">
        <v>0.65138888888888891</v>
      </c>
      <c r="I10271">
        <v>16.5</v>
      </c>
      <c r="J10271">
        <v>16.5</v>
      </c>
      <c r="K10271" t="s">
        <v>170</v>
      </c>
      <c r="L10271" t="s">
        <v>23</v>
      </c>
      <c r="M10271" t="s">
        <v>24</v>
      </c>
      <c r="N10271" t="s">
        <v>25</v>
      </c>
    </row>
    <row r="10272" spans="1:14" x14ac:dyDescent="0.3">
      <c r="A10272">
        <v>10269</v>
      </c>
      <c r="B10272">
        <v>4492</v>
      </c>
      <c r="C10272">
        <v>0.5</v>
      </c>
      <c r="D10272" t="s">
        <v>114</v>
      </c>
      <c r="E10272">
        <v>1</v>
      </c>
      <c r="F10272" s="1">
        <v>42080</v>
      </c>
      <c r="G10272" t="s">
        <v>188</v>
      </c>
      <c r="H10272" s="5">
        <v>0.65856481481481477</v>
      </c>
      <c r="I10272">
        <v>16.75</v>
      </c>
      <c r="J10272">
        <v>16.75</v>
      </c>
      <c r="K10272" t="s">
        <v>170</v>
      </c>
      <c r="L10272" t="s">
        <v>30</v>
      </c>
      <c r="M10272" t="s">
        <v>38</v>
      </c>
      <c r="N10272" t="s">
        <v>39</v>
      </c>
    </row>
    <row r="10273" spans="1:14" x14ac:dyDescent="0.3">
      <c r="A10273">
        <v>10270</v>
      </c>
      <c r="B10273">
        <v>4492</v>
      </c>
      <c r="C10273">
        <v>0.5</v>
      </c>
      <c r="D10273" t="s">
        <v>167</v>
      </c>
      <c r="E10273">
        <v>1</v>
      </c>
      <c r="F10273" s="1">
        <v>42080</v>
      </c>
      <c r="G10273" t="s">
        <v>188</v>
      </c>
      <c r="H10273" s="5">
        <v>0.65856481481481477</v>
      </c>
      <c r="I10273">
        <v>12.5</v>
      </c>
      <c r="J10273">
        <v>12.5</v>
      </c>
      <c r="K10273" t="s">
        <v>172</v>
      </c>
      <c r="L10273" t="s">
        <v>23</v>
      </c>
      <c r="M10273" t="s">
        <v>84</v>
      </c>
      <c r="N10273" t="s">
        <v>85</v>
      </c>
    </row>
    <row r="10274" spans="1:14" x14ac:dyDescent="0.3">
      <c r="A10274">
        <v>10271</v>
      </c>
      <c r="B10274">
        <v>4493</v>
      </c>
      <c r="C10274">
        <v>0.5</v>
      </c>
      <c r="D10274" t="s">
        <v>167</v>
      </c>
      <c r="E10274">
        <v>1</v>
      </c>
      <c r="F10274" s="1">
        <v>42080</v>
      </c>
      <c r="G10274" t="s">
        <v>188</v>
      </c>
      <c r="H10274" s="5">
        <v>0.67061342592592588</v>
      </c>
      <c r="I10274">
        <v>12.5</v>
      </c>
      <c r="J10274">
        <v>12.5</v>
      </c>
      <c r="K10274" t="s">
        <v>172</v>
      </c>
      <c r="L10274" t="s">
        <v>23</v>
      </c>
      <c r="M10274" t="s">
        <v>84</v>
      </c>
      <c r="N10274" t="s">
        <v>85</v>
      </c>
    </row>
    <row r="10275" spans="1:14" x14ac:dyDescent="0.3">
      <c r="A10275">
        <v>10272</v>
      </c>
      <c r="B10275">
        <v>4493</v>
      </c>
      <c r="C10275">
        <v>0.5</v>
      </c>
      <c r="D10275" t="s">
        <v>105</v>
      </c>
      <c r="E10275">
        <v>1</v>
      </c>
      <c r="F10275" s="1">
        <v>42080</v>
      </c>
      <c r="G10275" t="s">
        <v>188</v>
      </c>
      <c r="H10275" s="5">
        <v>0.67061342592592588</v>
      </c>
      <c r="I10275">
        <v>20.25</v>
      </c>
      <c r="J10275">
        <v>20.25</v>
      </c>
      <c r="K10275" t="s">
        <v>173</v>
      </c>
      <c r="L10275" t="s">
        <v>19</v>
      </c>
      <c r="M10275" t="s">
        <v>106</v>
      </c>
      <c r="N10275" t="s">
        <v>107</v>
      </c>
    </row>
    <row r="10276" spans="1:14" x14ac:dyDescent="0.3">
      <c r="A10276">
        <v>10273</v>
      </c>
      <c r="B10276">
        <v>4494</v>
      </c>
      <c r="C10276">
        <v>0.5</v>
      </c>
      <c r="D10276" t="s">
        <v>55</v>
      </c>
      <c r="E10276">
        <v>1</v>
      </c>
      <c r="F10276" s="1">
        <v>42080</v>
      </c>
      <c r="G10276" t="s">
        <v>188</v>
      </c>
      <c r="H10276" s="5">
        <v>0.67199074074074072</v>
      </c>
      <c r="I10276">
        <v>20.75</v>
      </c>
      <c r="J10276">
        <v>20.75</v>
      </c>
      <c r="K10276" t="s">
        <v>173</v>
      </c>
      <c r="L10276" t="s">
        <v>23</v>
      </c>
      <c r="M10276" t="s">
        <v>56</v>
      </c>
      <c r="N10276" t="s">
        <v>57</v>
      </c>
    </row>
    <row r="10277" spans="1:14" x14ac:dyDescent="0.3">
      <c r="A10277">
        <v>10274</v>
      </c>
      <c r="B10277">
        <v>4494</v>
      </c>
      <c r="C10277">
        <v>0.5</v>
      </c>
      <c r="D10277" t="s">
        <v>61</v>
      </c>
      <c r="E10277">
        <v>1</v>
      </c>
      <c r="F10277" s="1">
        <v>42080</v>
      </c>
      <c r="G10277" t="s">
        <v>188</v>
      </c>
      <c r="H10277" s="5">
        <v>0.67199074074074072</v>
      </c>
      <c r="I10277">
        <v>12</v>
      </c>
      <c r="J10277">
        <v>12</v>
      </c>
      <c r="K10277" t="s">
        <v>172</v>
      </c>
      <c r="L10277" t="s">
        <v>19</v>
      </c>
      <c r="M10277" t="s">
        <v>62</v>
      </c>
      <c r="N10277" t="s">
        <v>63</v>
      </c>
    </row>
    <row r="10278" spans="1:14" x14ac:dyDescent="0.3">
      <c r="A10278">
        <v>10275</v>
      </c>
      <c r="B10278">
        <v>4495</v>
      </c>
      <c r="C10278">
        <v>0.5</v>
      </c>
      <c r="D10278" t="s">
        <v>11</v>
      </c>
      <c r="E10278">
        <v>1</v>
      </c>
      <c r="F10278" s="1">
        <v>42080</v>
      </c>
      <c r="G10278" t="s">
        <v>188</v>
      </c>
      <c r="H10278" s="5">
        <v>0.67357638888888893</v>
      </c>
      <c r="I10278">
        <v>13.25</v>
      </c>
      <c r="J10278">
        <v>13.25</v>
      </c>
      <c r="K10278" t="s">
        <v>170</v>
      </c>
      <c r="L10278" t="s">
        <v>12</v>
      </c>
      <c r="M10278" t="s">
        <v>13</v>
      </c>
      <c r="N10278" t="s">
        <v>14</v>
      </c>
    </row>
    <row r="10279" spans="1:14" x14ac:dyDescent="0.3">
      <c r="A10279">
        <v>10276</v>
      </c>
      <c r="B10279">
        <v>4495</v>
      </c>
      <c r="C10279">
        <v>0.5</v>
      </c>
      <c r="D10279" t="s">
        <v>55</v>
      </c>
      <c r="E10279">
        <v>1</v>
      </c>
      <c r="F10279" s="1">
        <v>42080</v>
      </c>
      <c r="G10279" t="s">
        <v>188</v>
      </c>
      <c r="H10279" s="5">
        <v>0.67357638888888893</v>
      </c>
      <c r="I10279">
        <v>20.75</v>
      </c>
      <c r="J10279">
        <v>20.75</v>
      </c>
      <c r="K10279" t="s">
        <v>173</v>
      </c>
      <c r="L10279" t="s">
        <v>23</v>
      </c>
      <c r="M10279" t="s">
        <v>56</v>
      </c>
      <c r="N10279" t="s">
        <v>57</v>
      </c>
    </row>
    <row r="10280" spans="1:14" x14ac:dyDescent="0.3">
      <c r="A10280">
        <v>10277</v>
      </c>
      <c r="B10280">
        <v>4496</v>
      </c>
      <c r="C10280">
        <v>0.25</v>
      </c>
      <c r="D10280" t="s">
        <v>68</v>
      </c>
      <c r="E10280">
        <v>1</v>
      </c>
      <c r="F10280" s="1">
        <v>42080</v>
      </c>
      <c r="G10280" t="s">
        <v>188</v>
      </c>
      <c r="H10280" s="5">
        <v>0.67746527777777776</v>
      </c>
      <c r="I10280">
        <v>20.75</v>
      </c>
      <c r="J10280">
        <v>20.75</v>
      </c>
      <c r="K10280" t="s">
        <v>173</v>
      </c>
      <c r="L10280" t="s">
        <v>30</v>
      </c>
      <c r="M10280" t="s">
        <v>38</v>
      </c>
      <c r="N10280" t="s">
        <v>39</v>
      </c>
    </row>
    <row r="10281" spans="1:14" x14ac:dyDescent="0.3">
      <c r="A10281">
        <v>10278</v>
      </c>
      <c r="B10281">
        <v>4496</v>
      </c>
      <c r="C10281">
        <v>0.25</v>
      </c>
      <c r="D10281" t="s">
        <v>137</v>
      </c>
      <c r="E10281">
        <v>1</v>
      </c>
      <c r="F10281" s="1">
        <v>42080</v>
      </c>
      <c r="G10281" t="s">
        <v>188</v>
      </c>
      <c r="H10281" s="5">
        <v>0.67746527777777776</v>
      </c>
      <c r="I10281">
        <v>16.5</v>
      </c>
      <c r="J10281">
        <v>16.5</v>
      </c>
      <c r="K10281" t="s">
        <v>173</v>
      </c>
      <c r="L10281" t="s">
        <v>12</v>
      </c>
      <c r="M10281" t="s">
        <v>13</v>
      </c>
      <c r="N10281" t="s">
        <v>14</v>
      </c>
    </row>
    <row r="10282" spans="1:14" x14ac:dyDescent="0.3">
      <c r="A10282">
        <v>10279</v>
      </c>
      <c r="B10282">
        <v>4496</v>
      </c>
      <c r="C10282">
        <v>0.25</v>
      </c>
      <c r="D10282" t="s">
        <v>33</v>
      </c>
      <c r="E10282">
        <v>1</v>
      </c>
      <c r="F10282" s="1">
        <v>42080</v>
      </c>
      <c r="G10282" t="s">
        <v>188</v>
      </c>
      <c r="H10282" s="5">
        <v>0.67746527777777776</v>
      </c>
      <c r="I10282">
        <v>16.5</v>
      </c>
      <c r="J10282">
        <v>16.5</v>
      </c>
      <c r="K10282" t="s">
        <v>170</v>
      </c>
      <c r="L10282" t="s">
        <v>23</v>
      </c>
      <c r="M10282" t="s">
        <v>24</v>
      </c>
      <c r="N10282" t="s">
        <v>25</v>
      </c>
    </row>
    <row r="10283" spans="1:14" x14ac:dyDescent="0.3">
      <c r="A10283">
        <v>10280</v>
      </c>
      <c r="B10283">
        <v>4496</v>
      </c>
      <c r="C10283">
        <v>0.25</v>
      </c>
      <c r="D10283" t="s">
        <v>131</v>
      </c>
      <c r="E10283">
        <v>1</v>
      </c>
      <c r="F10283" s="1">
        <v>42080</v>
      </c>
      <c r="G10283" t="s">
        <v>188</v>
      </c>
      <c r="H10283" s="5">
        <v>0.67746527777777776</v>
      </c>
      <c r="I10283">
        <v>20.75</v>
      </c>
      <c r="J10283">
        <v>20.75</v>
      </c>
      <c r="K10283" t="s">
        <v>173</v>
      </c>
      <c r="L10283" t="s">
        <v>23</v>
      </c>
      <c r="M10283" t="s">
        <v>103</v>
      </c>
      <c r="N10283" t="s">
        <v>104</v>
      </c>
    </row>
    <row r="10284" spans="1:14" x14ac:dyDescent="0.3">
      <c r="A10284">
        <v>10281</v>
      </c>
      <c r="B10284">
        <v>4497</v>
      </c>
      <c r="C10284">
        <v>1</v>
      </c>
      <c r="D10284" t="s">
        <v>144</v>
      </c>
      <c r="E10284">
        <v>1</v>
      </c>
      <c r="F10284" s="1">
        <v>42080</v>
      </c>
      <c r="G10284" t="s">
        <v>188</v>
      </c>
      <c r="H10284" s="5">
        <v>0.67876157407407411</v>
      </c>
      <c r="I10284">
        <v>12.25</v>
      </c>
      <c r="J10284">
        <v>12.25</v>
      </c>
      <c r="K10284" t="s">
        <v>172</v>
      </c>
      <c r="L10284" t="s">
        <v>23</v>
      </c>
      <c r="M10284" t="s">
        <v>110</v>
      </c>
      <c r="N10284" t="s">
        <v>111</v>
      </c>
    </row>
    <row r="10285" spans="1:14" x14ac:dyDescent="0.3">
      <c r="A10285">
        <v>10282</v>
      </c>
      <c r="B10285">
        <v>4498</v>
      </c>
      <c r="C10285">
        <v>0.5</v>
      </c>
      <c r="D10285" t="s">
        <v>77</v>
      </c>
      <c r="E10285">
        <v>1</v>
      </c>
      <c r="F10285" s="1">
        <v>42080</v>
      </c>
      <c r="G10285" t="s">
        <v>188</v>
      </c>
      <c r="H10285" s="5">
        <v>0.68246527777777777</v>
      </c>
      <c r="I10285">
        <v>20.75</v>
      </c>
      <c r="J10285">
        <v>20.75</v>
      </c>
      <c r="K10285" t="s">
        <v>173</v>
      </c>
      <c r="L10285" t="s">
        <v>30</v>
      </c>
      <c r="M10285" t="s">
        <v>78</v>
      </c>
      <c r="N10285" t="s">
        <v>79</v>
      </c>
    </row>
    <row r="10286" spans="1:14" x14ac:dyDescent="0.3">
      <c r="A10286">
        <v>10283</v>
      </c>
      <c r="B10286">
        <v>4498</v>
      </c>
      <c r="C10286">
        <v>0.5</v>
      </c>
      <c r="D10286" t="s">
        <v>169</v>
      </c>
      <c r="E10286">
        <v>1</v>
      </c>
      <c r="F10286" s="1">
        <v>42080</v>
      </c>
      <c r="G10286" t="s">
        <v>188</v>
      </c>
      <c r="H10286" s="5">
        <v>0.68246527777777777</v>
      </c>
      <c r="I10286">
        <v>35.950000762939453</v>
      </c>
      <c r="J10286">
        <v>35.950000762939453</v>
      </c>
      <c r="K10286" t="s">
        <v>175</v>
      </c>
      <c r="L10286" t="s">
        <v>12</v>
      </c>
      <c r="M10286" t="s">
        <v>41</v>
      </c>
      <c r="N10286" t="s">
        <v>42</v>
      </c>
    </row>
    <row r="10287" spans="1:14" x14ac:dyDescent="0.3">
      <c r="A10287">
        <v>10284</v>
      </c>
      <c r="B10287">
        <v>4499</v>
      </c>
      <c r="C10287">
        <v>0.5</v>
      </c>
      <c r="D10287" t="s">
        <v>148</v>
      </c>
      <c r="E10287">
        <v>1</v>
      </c>
      <c r="F10287" s="1">
        <v>42080</v>
      </c>
      <c r="G10287" t="s">
        <v>188</v>
      </c>
      <c r="H10287" s="5">
        <v>0.68973379629629628</v>
      </c>
      <c r="I10287">
        <v>21</v>
      </c>
      <c r="J10287">
        <v>21</v>
      </c>
      <c r="K10287" t="s">
        <v>173</v>
      </c>
      <c r="L10287" t="s">
        <v>19</v>
      </c>
      <c r="M10287" t="s">
        <v>97</v>
      </c>
      <c r="N10287" t="s">
        <v>98</v>
      </c>
    </row>
    <row r="10288" spans="1:14" x14ac:dyDescent="0.3">
      <c r="A10288">
        <v>10285</v>
      </c>
      <c r="B10288">
        <v>4499</v>
      </c>
      <c r="C10288">
        <v>0.5</v>
      </c>
      <c r="D10288" t="s">
        <v>109</v>
      </c>
      <c r="E10288">
        <v>1</v>
      </c>
      <c r="F10288" s="1">
        <v>42080</v>
      </c>
      <c r="G10288" t="s">
        <v>188</v>
      </c>
      <c r="H10288" s="5">
        <v>0.68973379629629628</v>
      </c>
      <c r="I10288">
        <v>20.25</v>
      </c>
      <c r="J10288">
        <v>20.25</v>
      </c>
      <c r="K10288" t="s">
        <v>173</v>
      </c>
      <c r="L10288" t="s">
        <v>23</v>
      </c>
      <c r="M10288" t="s">
        <v>110</v>
      </c>
      <c r="N10288" t="s">
        <v>111</v>
      </c>
    </row>
    <row r="10289" spans="1:14" x14ac:dyDescent="0.3">
      <c r="A10289">
        <v>10286</v>
      </c>
      <c r="B10289">
        <v>4500</v>
      </c>
      <c r="C10289">
        <v>0.5</v>
      </c>
      <c r="D10289" t="s">
        <v>114</v>
      </c>
      <c r="E10289">
        <v>1</v>
      </c>
      <c r="F10289" s="1">
        <v>42080</v>
      </c>
      <c r="G10289" t="s">
        <v>188</v>
      </c>
      <c r="H10289" s="5">
        <v>0.69795138888888886</v>
      </c>
      <c r="I10289">
        <v>16.75</v>
      </c>
      <c r="J10289">
        <v>16.75</v>
      </c>
      <c r="K10289" t="s">
        <v>170</v>
      </c>
      <c r="L10289" t="s">
        <v>30</v>
      </c>
      <c r="M10289" t="s">
        <v>38</v>
      </c>
      <c r="N10289" t="s">
        <v>39</v>
      </c>
    </row>
    <row r="10290" spans="1:14" x14ac:dyDescent="0.3">
      <c r="A10290">
        <v>10287</v>
      </c>
      <c r="B10290">
        <v>4500</v>
      </c>
      <c r="C10290">
        <v>0.5</v>
      </c>
      <c r="D10290" t="s">
        <v>133</v>
      </c>
      <c r="E10290">
        <v>1</v>
      </c>
      <c r="F10290" s="1">
        <v>42080</v>
      </c>
      <c r="G10290" t="s">
        <v>188</v>
      </c>
      <c r="H10290" s="5">
        <v>0.69795138888888886</v>
      </c>
      <c r="I10290">
        <v>16.75</v>
      </c>
      <c r="J10290">
        <v>16.75</v>
      </c>
      <c r="K10290" t="s">
        <v>170</v>
      </c>
      <c r="L10290" t="s">
        <v>30</v>
      </c>
      <c r="M10290" t="s">
        <v>31</v>
      </c>
      <c r="N10290" t="s">
        <v>32</v>
      </c>
    </row>
    <row r="10291" spans="1:14" x14ac:dyDescent="0.3">
      <c r="A10291">
        <v>10288</v>
      </c>
      <c r="B10291">
        <v>4501</v>
      </c>
      <c r="C10291">
        <v>0.33333333333333331</v>
      </c>
      <c r="D10291" t="s">
        <v>151</v>
      </c>
      <c r="E10291">
        <v>1</v>
      </c>
      <c r="F10291" s="1">
        <v>42080</v>
      </c>
      <c r="G10291" t="s">
        <v>188</v>
      </c>
      <c r="H10291" s="5">
        <v>0.70048611111111114</v>
      </c>
      <c r="I10291">
        <v>12.75</v>
      </c>
      <c r="J10291">
        <v>12.75</v>
      </c>
      <c r="K10291" t="s">
        <v>172</v>
      </c>
      <c r="L10291" t="s">
        <v>30</v>
      </c>
      <c r="M10291" t="s">
        <v>78</v>
      </c>
      <c r="N10291" t="s">
        <v>79</v>
      </c>
    </row>
    <row r="10292" spans="1:14" x14ac:dyDescent="0.3">
      <c r="A10292">
        <v>10289</v>
      </c>
      <c r="B10292">
        <v>4501</v>
      </c>
      <c r="C10292">
        <v>0.33333333333333331</v>
      </c>
      <c r="D10292" t="s">
        <v>95</v>
      </c>
      <c r="E10292">
        <v>1</v>
      </c>
      <c r="F10292" s="1">
        <v>42080</v>
      </c>
      <c r="G10292" t="s">
        <v>188</v>
      </c>
      <c r="H10292" s="5">
        <v>0.70048611111111114</v>
      </c>
      <c r="I10292">
        <v>14.75</v>
      </c>
      <c r="J10292">
        <v>14.75</v>
      </c>
      <c r="K10292" t="s">
        <v>170</v>
      </c>
      <c r="L10292" t="s">
        <v>19</v>
      </c>
      <c r="M10292" t="s">
        <v>87</v>
      </c>
      <c r="N10292" t="s">
        <v>88</v>
      </c>
    </row>
    <row r="10293" spans="1:14" x14ac:dyDescent="0.3">
      <c r="A10293">
        <v>10290</v>
      </c>
      <c r="B10293">
        <v>4501</v>
      </c>
      <c r="C10293">
        <v>0.33333333333333331</v>
      </c>
      <c r="D10293" t="s">
        <v>128</v>
      </c>
      <c r="E10293">
        <v>1</v>
      </c>
      <c r="F10293" s="1">
        <v>42080</v>
      </c>
      <c r="G10293" t="s">
        <v>188</v>
      </c>
      <c r="H10293" s="5">
        <v>0.70048611111111114</v>
      </c>
      <c r="I10293">
        <v>10.5</v>
      </c>
      <c r="J10293">
        <v>10.5</v>
      </c>
      <c r="K10293" t="s">
        <v>172</v>
      </c>
      <c r="L10293" t="s">
        <v>12</v>
      </c>
      <c r="M10293" t="s">
        <v>13</v>
      </c>
      <c r="N10293" t="s">
        <v>14</v>
      </c>
    </row>
    <row r="10294" spans="1:14" x14ac:dyDescent="0.3">
      <c r="A10294">
        <v>10291</v>
      </c>
      <c r="B10294">
        <v>4502</v>
      </c>
      <c r="C10294">
        <v>0.5</v>
      </c>
      <c r="D10294" t="s">
        <v>156</v>
      </c>
      <c r="E10294">
        <v>1</v>
      </c>
      <c r="F10294" s="1">
        <v>42080</v>
      </c>
      <c r="G10294" t="s">
        <v>188</v>
      </c>
      <c r="H10294" s="5">
        <v>0.70152777777777775</v>
      </c>
      <c r="I10294">
        <v>12</v>
      </c>
      <c r="J10294">
        <v>12</v>
      </c>
      <c r="K10294" t="s">
        <v>172</v>
      </c>
      <c r="L10294" t="s">
        <v>19</v>
      </c>
      <c r="M10294" t="s">
        <v>100</v>
      </c>
      <c r="N10294" t="s">
        <v>101</v>
      </c>
    </row>
    <row r="10295" spans="1:14" x14ac:dyDescent="0.3">
      <c r="A10295">
        <v>10292</v>
      </c>
      <c r="B10295">
        <v>4502</v>
      </c>
      <c r="C10295">
        <v>0.5</v>
      </c>
      <c r="D10295" t="s">
        <v>138</v>
      </c>
      <c r="E10295">
        <v>1</v>
      </c>
      <c r="F10295" s="1">
        <v>42080</v>
      </c>
      <c r="G10295" t="s">
        <v>188</v>
      </c>
      <c r="H10295" s="5">
        <v>0.70152777777777775</v>
      </c>
      <c r="I10295">
        <v>11</v>
      </c>
      <c r="J10295">
        <v>11</v>
      </c>
      <c r="K10295" t="s">
        <v>172</v>
      </c>
      <c r="L10295" t="s">
        <v>12</v>
      </c>
      <c r="M10295" t="s">
        <v>126</v>
      </c>
      <c r="N10295" t="s">
        <v>127</v>
      </c>
    </row>
    <row r="10296" spans="1:14" x14ac:dyDescent="0.3">
      <c r="A10296">
        <v>10293</v>
      </c>
      <c r="B10296">
        <v>4503</v>
      </c>
      <c r="C10296">
        <v>0.5</v>
      </c>
      <c r="D10296" t="s">
        <v>96</v>
      </c>
      <c r="E10296">
        <v>1</v>
      </c>
      <c r="F10296" s="1">
        <v>42080</v>
      </c>
      <c r="G10296" t="s">
        <v>188</v>
      </c>
      <c r="H10296" s="5">
        <v>0.71083333333333332</v>
      </c>
      <c r="I10296">
        <v>12.75</v>
      </c>
      <c r="J10296">
        <v>12.75</v>
      </c>
      <c r="K10296" t="s">
        <v>172</v>
      </c>
      <c r="L10296" t="s">
        <v>19</v>
      </c>
      <c r="M10296" t="s">
        <v>97</v>
      </c>
      <c r="N10296" t="s">
        <v>98</v>
      </c>
    </row>
    <row r="10297" spans="1:14" x14ac:dyDescent="0.3">
      <c r="A10297">
        <v>10294</v>
      </c>
      <c r="B10297">
        <v>4503</v>
      </c>
      <c r="C10297">
        <v>0.5</v>
      </c>
      <c r="D10297" t="s">
        <v>115</v>
      </c>
      <c r="E10297">
        <v>1</v>
      </c>
      <c r="F10297" s="1">
        <v>42080</v>
      </c>
      <c r="G10297" t="s">
        <v>188</v>
      </c>
      <c r="H10297" s="5">
        <v>0.71083333333333332</v>
      </c>
      <c r="I10297">
        <v>12.5</v>
      </c>
      <c r="J10297">
        <v>12.5</v>
      </c>
      <c r="K10297" t="s">
        <v>170</v>
      </c>
      <c r="L10297" t="s">
        <v>12</v>
      </c>
      <c r="M10297" t="s">
        <v>74</v>
      </c>
      <c r="N10297" t="s">
        <v>75</v>
      </c>
    </row>
    <row r="10298" spans="1:14" x14ac:dyDescent="0.3">
      <c r="A10298">
        <v>10295</v>
      </c>
      <c r="B10298">
        <v>4504</v>
      </c>
      <c r="C10298">
        <v>0.5</v>
      </c>
      <c r="D10298" t="s">
        <v>18</v>
      </c>
      <c r="E10298">
        <v>1</v>
      </c>
      <c r="F10298" s="1">
        <v>42080</v>
      </c>
      <c r="G10298" t="s">
        <v>188</v>
      </c>
      <c r="H10298" s="5">
        <v>0.711400462962963</v>
      </c>
      <c r="I10298">
        <v>18.5</v>
      </c>
      <c r="J10298">
        <v>18.5</v>
      </c>
      <c r="K10298" t="s">
        <v>173</v>
      </c>
      <c r="L10298" t="s">
        <v>19</v>
      </c>
      <c r="M10298" t="s">
        <v>20</v>
      </c>
      <c r="N10298" t="s">
        <v>21</v>
      </c>
    </row>
    <row r="10299" spans="1:14" x14ac:dyDescent="0.3">
      <c r="A10299">
        <v>10296</v>
      </c>
      <c r="B10299">
        <v>4504</v>
      </c>
      <c r="C10299">
        <v>0.5</v>
      </c>
      <c r="D10299" t="s">
        <v>29</v>
      </c>
      <c r="E10299">
        <v>1</v>
      </c>
      <c r="F10299" s="1">
        <v>42080</v>
      </c>
      <c r="G10299" t="s">
        <v>188</v>
      </c>
      <c r="H10299" s="5">
        <v>0.711400462962963</v>
      </c>
      <c r="I10299">
        <v>20.75</v>
      </c>
      <c r="J10299">
        <v>20.75</v>
      </c>
      <c r="K10299" t="s">
        <v>173</v>
      </c>
      <c r="L10299" t="s">
        <v>30</v>
      </c>
      <c r="M10299" t="s">
        <v>31</v>
      </c>
      <c r="N10299" t="s">
        <v>32</v>
      </c>
    </row>
    <row r="10300" spans="1:14" x14ac:dyDescent="0.3">
      <c r="A10300">
        <v>10297</v>
      </c>
      <c r="B10300">
        <v>4505</v>
      </c>
      <c r="C10300">
        <v>0.33333333333333331</v>
      </c>
      <c r="D10300" t="s">
        <v>114</v>
      </c>
      <c r="E10300">
        <v>1</v>
      </c>
      <c r="F10300" s="1">
        <v>42080</v>
      </c>
      <c r="G10300" t="s">
        <v>188</v>
      </c>
      <c r="H10300" s="5">
        <v>0.72064814814814815</v>
      </c>
      <c r="I10300">
        <v>16.75</v>
      </c>
      <c r="J10300">
        <v>16.75</v>
      </c>
      <c r="K10300" t="s">
        <v>170</v>
      </c>
      <c r="L10300" t="s">
        <v>30</v>
      </c>
      <c r="M10300" t="s">
        <v>38</v>
      </c>
      <c r="N10300" t="s">
        <v>39</v>
      </c>
    </row>
    <row r="10301" spans="1:14" x14ac:dyDescent="0.3">
      <c r="A10301">
        <v>10298</v>
      </c>
      <c r="B10301">
        <v>4505</v>
      </c>
      <c r="C10301">
        <v>0.33333333333333331</v>
      </c>
      <c r="D10301" t="s">
        <v>86</v>
      </c>
      <c r="E10301">
        <v>1</v>
      </c>
      <c r="F10301" s="1">
        <v>42080</v>
      </c>
      <c r="G10301" t="s">
        <v>188</v>
      </c>
      <c r="H10301" s="5">
        <v>0.72064814814814815</v>
      </c>
      <c r="I10301">
        <v>17.950000762939453</v>
      </c>
      <c r="J10301">
        <v>17.950000762939453</v>
      </c>
      <c r="K10301" t="s">
        <v>173</v>
      </c>
      <c r="L10301" t="s">
        <v>19</v>
      </c>
      <c r="M10301" t="s">
        <v>87</v>
      </c>
      <c r="N10301" t="s">
        <v>88</v>
      </c>
    </row>
    <row r="10302" spans="1:14" x14ac:dyDescent="0.3">
      <c r="A10302">
        <v>10299</v>
      </c>
      <c r="B10302">
        <v>4505</v>
      </c>
      <c r="C10302">
        <v>0.33333333333333331</v>
      </c>
      <c r="D10302" t="s">
        <v>128</v>
      </c>
      <c r="E10302">
        <v>1</v>
      </c>
      <c r="F10302" s="1">
        <v>42080</v>
      </c>
      <c r="G10302" t="s">
        <v>188</v>
      </c>
      <c r="H10302" s="5">
        <v>0.72064814814814815</v>
      </c>
      <c r="I10302">
        <v>10.5</v>
      </c>
      <c r="J10302">
        <v>10.5</v>
      </c>
      <c r="K10302" t="s">
        <v>172</v>
      </c>
      <c r="L10302" t="s">
        <v>12</v>
      </c>
      <c r="M10302" t="s">
        <v>13</v>
      </c>
      <c r="N10302" t="s">
        <v>14</v>
      </c>
    </row>
    <row r="10303" spans="1:14" x14ac:dyDescent="0.3">
      <c r="A10303">
        <v>10300</v>
      </c>
      <c r="B10303">
        <v>4506</v>
      </c>
      <c r="C10303">
        <v>0.33333333333333331</v>
      </c>
      <c r="D10303" t="s">
        <v>15</v>
      </c>
      <c r="E10303">
        <v>1</v>
      </c>
      <c r="F10303" s="1">
        <v>42080</v>
      </c>
      <c r="G10303" t="s">
        <v>188</v>
      </c>
      <c r="H10303" s="5">
        <v>0.72122685185185187</v>
      </c>
      <c r="I10303">
        <v>16</v>
      </c>
      <c r="J10303">
        <v>16</v>
      </c>
      <c r="K10303" t="s">
        <v>170</v>
      </c>
      <c r="L10303" t="s">
        <v>12</v>
      </c>
      <c r="M10303" t="s">
        <v>16</v>
      </c>
      <c r="N10303" t="s">
        <v>17</v>
      </c>
    </row>
    <row r="10304" spans="1:14" x14ac:dyDescent="0.3">
      <c r="A10304">
        <v>10301</v>
      </c>
      <c r="B10304">
        <v>4506</v>
      </c>
      <c r="C10304">
        <v>0.33333333333333331</v>
      </c>
      <c r="D10304" t="s">
        <v>137</v>
      </c>
      <c r="E10304">
        <v>1</v>
      </c>
      <c r="F10304" s="1">
        <v>42080</v>
      </c>
      <c r="G10304" t="s">
        <v>188</v>
      </c>
      <c r="H10304" s="5">
        <v>0.72122685185185187</v>
      </c>
      <c r="I10304">
        <v>16.5</v>
      </c>
      <c r="J10304">
        <v>16.5</v>
      </c>
      <c r="K10304" t="s">
        <v>173</v>
      </c>
      <c r="L10304" t="s">
        <v>12</v>
      </c>
      <c r="M10304" t="s">
        <v>13</v>
      </c>
      <c r="N10304" t="s">
        <v>14</v>
      </c>
    </row>
    <row r="10305" spans="1:14" x14ac:dyDescent="0.3">
      <c r="A10305">
        <v>10302</v>
      </c>
      <c r="B10305">
        <v>4506</v>
      </c>
      <c r="C10305">
        <v>0.33333333333333331</v>
      </c>
      <c r="D10305" t="s">
        <v>140</v>
      </c>
      <c r="E10305">
        <v>1</v>
      </c>
      <c r="F10305" s="1">
        <v>42080</v>
      </c>
      <c r="G10305" t="s">
        <v>188</v>
      </c>
      <c r="H10305" s="5">
        <v>0.72122685185185187</v>
      </c>
      <c r="I10305">
        <v>16.5</v>
      </c>
      <c r="J10305">
        <v>16.5</v>
      </c>
      <c r="K10305" t="s">
        <v>170</v>
      </c>
      <c r="L10305" t="s">
        <v>23</v>
      </c>
      <c r="M10305" t="s">
        <v>35</v>
      </c>
      <c r="N10305" t="s">
        <v>36</v>
      </c>
    </row>
    <row r="10306" spans="1:14" x14ac:dyDescent="0.3">
      <c r="A10306">
        <v>10303</v>
      </c>
      <c r="B10306">
        <v>4507</v>
      </c>
      <c r="C10306">
        <v>0.33333333333333331</v>
      </c>
      <c r="D10306" t="s">
        <v>68</v>
      </c>
      <c r="E10306">
        <v>1</v>
      </c>
      <c r="F10306" s="1">
        <v>42080</v>
      </c>
      <c r="G10306" t="s">
        <v>188</v>
      </c>
      <c r="H10306" s="5">
        <v>0.72571759259259261</v>
      </c>
      <c r="I10306">
        <v>20.75</v>
      </c>
      <c r="J10306">
        <v>20.75</v>
      </c>
      <c r="K10306" t="s">
        <v>173</v>
      </c>
      <c r="L10306" t="s">
        <v>30</v>
      </c>
      <c r="M10306" t="s">
        <v>38</v>
      </c>
      <c r="N10306" t="s">
        <v>39</v>
      </c>
    </row>
    <row r="10307" spans="1:14" x14ac:dyDescent="0.3">
      <c r="A10307">
        <v>10304</v>
      </c>
      <c r="B10307">
        <v>4507</v>
      </c>
      <c r="C10307">
        <v>0.33333333333333331</v>
      </c>
      <c r="D10307" t="s">
        <v>58</v>
      </c>
      <c r="E10307">
        <v>1</v>
      </c>
      <c r="F10307" s="1">
        <v>42080</v>
      </c>
      <c r="G10307" t="s">
        <v>188</v>
      </c>
      <c r="H10307" s="5">
        <v>0.72571759259259261</v>
      </c>
      <c r="I10307">
        <v>20.75</v>
      </c>
      <c r="J10307">
        <v>20.75</v>
      </c>
      <c r="K10307" t="s">
        <v>173</v>
      </c>
      <c r="L10307" t="s">
        <v>19</v>
      </c>
      <c r="M10307" t="s">
        <v>59</v>
      </c>
      <c r="N10307" t="s">
        <v>60</v>
      </c>
    </row>
    <row r="10308" spans="1:14" x14ac:dyDescent="0.3">
      <c r="A10308">
        <v>10305</v>
      </c>
      <c r="B10308">
        <v>4507</v>
      </c>
      <c r="C10308">
        <v>0.33333333333333331</v>
      </c>
      <c r="D10308" t="s">
        <v>149</v>
      </c>
      <c r="E10308">
        <v>1</v>
      </c>
      <c r="F10308" s="1">
        <v>42080</v>
      </c>
      <c r="G10308" t="s">
        <v>188</v>
      </c>
      <c r="H10308" s="5">
        <v>0.72571759259259261</v>
      </c>
      <c r="I10308">
        <v>16</v>
      </c>
      <c r="J10308">
        <v>16</v>
      </c>
      <c r="K10308" t="s">
        <v>170</v>
      </c>
      <c r="L10308" t="s">
        <v>19</v>
      </c>
      <c r="M10308" t="s">
        <v>62</v>
      </c>
      <c r="N10308" t="s">
        <v>63</v>
      </c>
    </row>
    <row r="10309" spans="1:14" x14ac:dyDescent="0.3">
      <c r="A10309">
        <v>10306</v>
      </c>
      <c r="B10309">
        <v>4508</v>
      </c>
      <c r="C10309">
        <v>0.5</v>
      </c>
      <c r="D10309" t="s">
        <v>64</v>
      </c>
      <c r="E10309">
        <v>1</v>
      </c>
      <c r="F10309" s="1">
        <v>42080</v>
      </c>
      <c r="G10309" t="s">
        <v>188</v>
      </c>
      <c r="H10309" s="5">
        <v>0.72760416666666672</v>
      </c>
      <c r="I10309">
        <v>20.25</v>
      </c>
      <c r="J10309">
        <v>20.25</v>
      </c>
      <c r="K10309" t="s">
        <v>173</v>
      </c>
      <c r="L10309" t="s">
        <v>19</v>
      </c>
      <c r="M10309" t="s">
        <v>27</v>
      </c>
      <c r="N10309" t="s">
        <v>28</v>
      </c>
    </row>
    <row r="10310" spans="1:14" x14ac:dyDescent="0.3">
      <c r="A10310">
        <v>10307</v>
      </c>
      <c r="B10310">
        <v>4508</v>
      </c>
      <c r="C10310">
        <v>0.5</v>
      </c>
      <c r="D10310" t="s">
        <v>132</v>
      </c>
      <c r="E10310">
        <v>1</v>
      </c>
      <c r="F10310" s="1">
        <v>42080</v>
      </c>
      <c r="G10310" t="s">
        <v>188</v>
      </c>
      <c r="H10310" s="5">
        <v>0.72760416666666672</v>
      </c>
      <c r="I10310">
        <v>12.5</v>
      </c>
      <c r="J10310">
        <v>12.5</v>
      </c>
      <c r="K10310" t="s">
        <v>172</v>
      </c>
      <c r="L10310" t="s">
        <v>19</v>
      </c>
      <c r="M10310" t="s">
        <v>59</v>
      </c>
      <c r="N10310" t="s">
        <v>60</v>
      </c>
    </row>
    <row r="10311" spans="1:14" x14ac:dyDescent="0.3">
      <c r="A10311">
        <v>10308</v>
      </c>
      <c r="B10311">
        <v>4509</v>
      </c>
      <c r="C10311">
        <v>1</v>
      </c>
      <c r="D10311" t="s">
        <v>122</v>
      </c>
      <c r="E10311">
        <v>1</v>
      </c>
      <c r="F10311" s="1">
        <v>42080</v>
      </c>
      <c r="G10311" t="s">
        <v>188</v>
      </c>
      <c r="H10311" s="5">
        <v>0.72881944444444446</v>
      </c>
      <c r="I10311">
        <v>9.75</v>
      </c>
      <c r="J10311">
        <v>9.75</v>
      </c>
      <c r="K10311" t="s">
        <v>172</v>
      </c>
      <c r="L10311" t="s">
        <v>12</v>
      </c>
      <c r="M10311" t="s">
        <v>74</v>
      </c>
      <c r="N10311" t="s">
        <v>75</v>
      </c>
    </row>
    <row r="10312" spans="1:14" x14ac:dyDescent="0.3">
      <c r="A10312">
        <v>10309</v>
      </c>
      <c r="B10312">
        <v>4510</v>
      </c>
      <c r="C10312">
        <v>0.25</v>
      </c>
      <c r="D10312" t="s">
        <v>18</v>
      </c>
      <c r="E10312">
        <v>1</v>
      </c>
      <c r="F10312" s="1">
        <v>42080</v>
      </c>
      <c r="G10312" t="s">
        <v>188</v>
      </c>
      <c r="H10312" s="5">
        <v>0.74621527777777774</v>
      </c>
      <c r="I10312">
        <v>18.5</v>
      </c>
      <c r="J10312">
        <v>18.5</v>
      </c>
      <c r="K10312" t="s">
        <v>173</v>
      </c>
      <c r="L10312" t="s">
        <v>19</v>
      </c>
      <c r="M10312" t="s">
        <v>20</v>
      </c>
      <c r="N10312" t="s">
        <v>21</v>
      </c>
    </row>
    <row r="10313" spans="1:14" x14ac:dyDescent="0.3">
      <c r="A10313">
        <v>10310</v>
      </c>
      <c r="B10313">
        <v>4510</v>
      </c>
      <c r="C10313">
        <v>0.25</v>
      </c>
      <c r="D10313" t="s">
        <v>86</v>
      </c>
      <c r="E10313">
        <v>1</v>
      </c>
      <c r="F10313" s="1">
        <v>42080</v>
      </c>
      <c r="G10313" t="s">
        <v>188</v>
      </c>
      <c r="H10313" s="5">
        <v>0.74621527777777774</v>
      </c>
      <c r="I10313">
        <v>17.950000762939453</v>
      </c>
      <c r="J10313">
        <v>17.950000762939453</v>
      </c>
      <c r="K10313" t="s">
        <v>173</v>
      </c>
      <c r="L10313" t="s">
        <v>19</v>
      </c>
      <c r="M10313" t="s">
        <v>87</v>
      </c>
      <c r="N10313" t="s">
        <v>88</v>
      </c>
    </row>
    <row r="10314" spans="1:14" x14ac:dyDescent="0.3">
      <c r="A10314">
        <v>10311</v>
      </c>
      <c r="B10314">
        <v>4510</v>
      </c>
      <c r="C10314">
        <v>0.25</v>
      </c>
      <c r="D10314" t="s">
        <v>154</v>
      </c>
      <c r="E10314">
        <v>1</v>
      </c>
      <c r="F10314" s="1">
        <v>42080</v>
      </c>
      <c r="G10314" t="s">
        <v>188</v>
      </c>
      <c r="H10314" s="5">
        <v>0.74621527777777774</v>
      </c>
      <c r="I10314">
        <v>16.75</v>
      </c>
      <c r="J10314">
        <v>16.75</v>
      </c>
      <c r="K10314" t="s">
        <v>170</v>
      </c>
      <c r="L10314" t="s">
        <v>19</v>
      </c>
      <c r="M10314" t="s">
        <v>97</v>
      </c>
      <c r="N10314" t="s">
        <v>98</v>
      </c>
    </row>
    <row r="10315" spans="1:14" x14ac:dyDescent="0.3">
      <c r="A10315">
        <v>10312</v>
      </c>
      <c r="B10315">
        <v>4510</v>
      </c>
      <c r="C10315">
        <v>0.25</v>
      </c>
      <c r="D10315" t="s">
        <v>131</v>
      </c>
      <c r="E10315">
        <v>1</v>
      </c>
      <c r="F10315" s="1">
        <v>42080</v>
      </c>
      <c r="G10315" t="s">
        <v>188</v>
      </c>
      <c r="H10315" s="5">
        <v>0.74621527777777774</v>
      </c>
      <c r="I10315">
        <v>20.75</v>
      </c>
      <c r="J10315">
        <v>20.75</v>
      </c>
      <c r="K10315" t="s">
        <v>173</v>
      </c>
      <c r="L10315" t="s">
        <v>23</v>
      </c>
      <c r="M10315" t="s">
        <v>103</v>
      </c>
      <c r="N10315" t="s">
        <v>104</v>
      </c>
    </row>
    <row r="10316" spans="1:14" x14ac:dyDescent="0.3">
      <c r="A10316">
        <v>10313</v>
      </c>
      <c r="B10316">
        <v>4511</v>
      </c>
      <c r="C10316">
        <v>0.33333333333333331</v>
      </c>
      <c r="D10316" t="s">
        <v>134</v>
      </c>
      <c r="E10316">
        <v>1</v>
      </c>
      <c r="F10316" s="1">
        <v>42080</v>
      </c>
      <c r="G10316" t="s">
        <v>188</v>
      </c>
      <c r="H10316" s="5">
        <v>0.74806712962962962</v>
      </c>
      <c r="I10316">
        <v>20.5</v>
      </c>
      <c r="J10316">
        <v>20.5</v>
      </c>
      <c r="K10316" t="s">
        <v>173</v>
      </c>
      <c r="L10316" t="s">
        <v>12</v>
      </c>
      <c r="M10316" t="s">
        <v>16</v>
      </c>
      <c r="N10316" t="s">
        <v>17</v>
      </c>
    </row>
    <row r="10317" spans="1:14" x14ac:dyDescent="0.3">
      <c r="A10317">
        <v>10314</v>
      </c>
      <c r="B10317">
        <v>4511</v>
      </c>
      <c r="C10317">
        <v>0.33333333333333331</v>
      </c>
      <c r="D10317" t="s">
        <v>22</v>
      </c>
      <c r="E10317">
        <v>1</v>
      </c>
      <c r="F10317" s="1">
        <v>42080</v>
      </c>
      <c r="G10317" t="s">
        <v>188</v>
      </c>
      <c r="H10317" s="5">
        <v>0.74806712962962962</v>
      </c>
      <c r="I10317">
        <v>20.75</v>
      </c>
      <c r="J10317">
        <v>20.75</v>
      </c>
      <c r="K10317" t="s">
        <v>173</v>
      </c>
      <c r="L10317" t="s">
        <v>23</v>
      </c>
      <c r="M10317" t="s">
        <v>24</v>
      </c>
      <c r="N10317" t="s">
        <v>25</v>
      </c>
    </row>
    <row r="10318" spans="1:14" x14ac:dyDescent="0.3">
      <c r="A10318">
        <v>10315</v>
      </c>
      <c r="B10318">
        <v>4511</v>
      </c>
      <c r="C10318">
        <v>0.33333333333333331</v>
      </c>
      <c r="D10318" t="s">
        <v>142</v>
      </c>
      <c r="E10318">
        <v>1</v>
      </c>
      <c r="F10318" s="1">
        <v>42080</v>
      </c>
      <c r="G10318" t="s">
        <v>188</v>
      </c>
      <c r="H10318" s="5">
        <v>0.74806712962962962</v>
      </c>
      <c r="I10318">
        <v>16.75</v>
      </c>
      <c r="J10318">
        <v>16.75</v>
      </c>
      <c r="K10318" t="s">
        <v>170</v>
      </c>
      <c r="L10318" t="s">
        <v>30</v>
      </c>
      <c r="M10318" t="s">
        <v>66</v>
      </c>
      <c r="N10318" t="s">
        <v>67</v>
      </c>
    </row>
    <row r="10319" spans="1:14" x14ac:dyDescent="0.3">
      <c r="A10319">
        <v>10316</v>
      </c>
      <c r="B10319">
        <v>4512</v>
      </c>
      <c r="C10319">
        <v>0.5</v>
      </c>
      <c r="D10319" t="s">
        <v>58</v>
      </c>
      <c r="E10319">
        <v>1</v>
      </c>
      <c r="F10319" s="1">
        <v>42080</v>
      </c>
      <c r="G10319" t="s">
        <v>188</v>
      </c>
      <c r="H10319" s="5">
        <v>0.75392361111111106</v>
      </c>
      <c r="I10319">
        <v>20.75</v>
      </c>
      <c r="J10319">
        <v>20.75</v>
      </c>
      <c r="K10319" t="s">
        <v>173</v>
      </c>
      <c r="L10319" t="s">
        <v>19</v>
      </c>
      <c r="M10319" t="s">
        <v>59</v>
      </c>
      <c r="N10319" t="s">
        <v>60</v>
      </c>
    </row>
    <row r="10320" spans="1:14" x14ac:dyDescent="0.3">
      <c r="A10320">
        <v>10317</v>
      </c>
      <c r="B10320">
        <v>4512</v>
      </c>
      <c r="C10320">
        <v>0.5</v>
      </c>
      <c r="D10320" t="s">
        <v>132</v>
      </c>
      <c r="E10320">
        <v>1</v>
      </c>
      <c r="F10320" s="1">
        <v>42080</v>
      </c>
      <c r="G10320" t="s">
        <v>188</v>
      </c>
      <c r="H10320" s="5">
        <v>0.75392361111111106</v>
      </c>
      <c r="I10320">
        <v>12.5</v>
      </c>
      <c r="J10320">
        <v>12.5</v>
      </c>
      <c r="K10320" t="s">
        <v>172</v>
      </c>
      <c r="L10320" t="s">
        <v>19</v>
      </c>
      <c r="M10320" t="s">
        <v>59</v>
      </c>
      <c r="N10320" t="s">
        <v>60</v>
      </c>
    </row>
    <row r="10321" spans="1:14" x14ac:dyDescent="0.3">
      <c r="A10321">
        <v>10318</v>
      </c>
      <c r="B10321">
        <v>4513</v>
      </c>
      <c r="C10321">
        <v>0.25</v>
      </c>
      <c r="D10321" t="s">
        <v>72</v>
      </c>
      <c r="E10321">
        <v>1</v>
      </c>
      <c r="F10321" s="1">
        <v>42080</v>
      </c>
      <c r="G10321" t="s">
        <v>188</v>
      </c>
      <c r="H10321" s="5">
        <v>0.76447916666666671</v>
      </c>
      <c r="I10321">
        <v>16.75</v>
      </c>
      <c r="J10321">
        <v>16.75</v>
      </c>
      <c r="K10321" t="s">
        <v>170</v>
      </c>
      <c r="L10321" t="s">
        <v>30</v>
      </c>
      <c r="M10321" t="s">
        <v>70</v>
      </c>
      <c r="N10321" t="s">
        <v>71</v>
      </c>
    </row>
    <row r="10322" spans="1:14" x14ac:dyDescent="0.3">
      <c r="A10322">
        <v>10319</v>
      </c>
      <c r="B10322">
        <v>4513</v>
      </c>
      <c r="C10322">
        <v>0.25</v>
      </c>
      <c r="D10322" t="s">
        <v>95</v>
      </c>
      <c r="E10322">
        <v>1</v>
      </c>
      <c r="F10322" s="1">
        <v>42080</v>
      </c>
      <c r="G10322" t="s">
        <v>188</v>
      </c>
      <c r="H10322" s="5">
        <v>0.76447916666666671</v>
      </c>
      <c r="I10322">
        <v>14.75</v>
      </c>
      <c r="J10322">
        <v>14.75</v>
      </c>
      <c r="K10322" t="s">
        <v>170</v>
      </c>
      <c r="L10322" t="s">
        <v>19</v>
      </c>
      <c r="M10322" t="s">
        <v>87</v>
      </c>
      <c r="N10322" t="s">
        <v>88</v>
      </c>
    </row>
    <row r="10323" spans="1:14" x14ac:dyDescent="0.3">
      <c r="A10323">
        <v>10320</v>
      </c>
      <c r="B10323">
        <v>4513</v>
      </c>
      <c r="C10323">
        <v>0.25</v>
      </c>
      <c r="D10323" t="s">
        <v>137</v>
      </c>
      <c r="E10323">
        <v>1</v>
      </c>
      <c r="F10323" s="1">
        <v>42080</v>
      </c>
      <c r="G10323" t="s">
        <v>188</v>
      </c>
      <c r="H10323" s="5">
        <v>0.76447916666666671</v>
      </c>
      <c r="I10323">
        <v>16.5</v>
      </c>
      <c r="J10323">
        <v>16.5</v>
      </c>
      <c r="K10323" t="s">
        <v>173</v>
      </c>
      <c r="L10323" t="s">
        <v>12</v>
      </c>
      <c r="M10323" t="s">
        <v>13</v>
      </c>
      <c r="N10323" t="s">
        <v>14</v>
      </c>
    </row>
    <row r="10324" spans="1:14" x14ac:dyDescent="0.3">
      <c r="A10324">
        <v>10321</v>
      </c>
      <c r="B10324">
        <v>4513</v>
      </c>
      <c r="C10324">
        <v>0.25</v>
      </c>
      <c r="D10324" t="s">
        <v>129</v>
      </c>
      <c r="E10324">
        <v>1</v>
      </c>
      <c r="F10324" s="1">
        <v>42080</v>
      </c>
      <c r="G10324" t="s">
        <v>188</v>
      </c>
      <c r="H10324" s="5">
        <v>0.76447916666666671</v>
      </c>
      <c r="I10324">
        <v>16.5</v>
      </c>
      <c r="J10324">
        <v>16.5</v>
      </c>
      <c r="K10324" t="s">
        <v>170</v>
      </c>
      <c r="L10324" t="s">
        <v>23</v>
      </c>
      <c r="M10324" t="s">
        <v>103</v>
      </c>
      <c r="N10324" t="s">
        <v>104</v>
      </c>
    </row>
    <row r="10325" spans="1:14" x14ac:dyDescent="0.3">
      <c r="A10325">
        <v>10322</v>
      </c>
      <c r="B10325">
        <v>4514</v>
      </c>
      <c r="C10325">
        <v>0.5</v>
      </c>
      <c r="D10325" t="s">
        <v>80</v>
      </c>
      <c r="E10325">
        <v>1</v>
      </c>
      <c r="F10325" s="1">
        <v>42080</v>
      </c>
      <c r="G10325" t="s">
        <v>188</v>
      </c>
      <c r="H10325" s="5">
        <v>0.77033564814814814</v>
      </c>
      <c r="I10325">
        <v>12</v>
      </c>
      <c r="J10325">
        <v>12</v>
      </c>
      <c r="K10325" t="s">
        <v>172</v>
      </c>
      <c r="L10325" t="s">
        <v>12</v>
      </c>
      <c r="M10325" t="s">
        <v>81</v>
      </c>
      <c r="N10325" t="s">
        <v>82</v>
      </c>
    </row>
    <row r="10326" spans="1:14" x14ac:dyDescent="0.3">
      <c r="A10326">
        <v>10323</v>
      </c>
      <c r="B10326">
        <v>4514</v>
      </c>
      <c r="C10326">
        <v>0.5</v>
      </c>
      <c r="D10326" t="s">
        <v>34</v>
      </c>
      <c r="E10326">
        <v>1</v>
      </c>
      <c r="F10326" s="1">
        <v>42080</v>
      </c>
      <c r="G10326" t="s">
        <v>188</v>
      </c>
      <c r="H10326" s="5">
        <v>0.77033564814814814</v>
      </c>
      <c r="I10326">
        <v>20.75</v>
      </c>
      <c r="J10326">
        <v>20.75</v>
      </c>
      <c r="K10326" t="s">
        <v>173</v>
      </c>
      <c r="L10326" t="s">
        <v>23</v>
      </c>
      <c r="M10326" t="s">
        <v>35</v>
      </c>
      <c r="N10326" t="s">
        <v>36</v>
      </c>
    </row>
    <row r="10327" spans="1:14" x14ac:dyDescent="0.3">
      <c r="A10327">
        <v>10324</v>
      </c>
      <c r="B10327">
        <v>4515</v>
      </c>
      <c r="C10327">
        <v>0.5</v>
      </c>
      <c r="D10327" t="s">
        <v>117</v>
      </c>
      <c r="E10327">
        <v>1</v>
      </c>
      <c r="F10327" s="1">
        <v>42080</v>
      </c>
      <c r="G10327" t="s">
        <v>188</v>
      </c>
      <c r="H10327" s="5">
        <v>0.77445601851851853</v>
      </c>
      <c r="I10327">
        <v>16.25</v>
      </c>
      <c r="J10327">
        <v>16.25</v>
      </c>
      <c r="K10327" t="s">
        <v>170</v>
      </c>
      <c r="L10327" t="s">
        <v>23</v>
      </c>
      <c r="M10327" t="s">
        <v>110</v>
      </c>
      <c r="N10327" t="s">
        <v>111</v>
      </c>
    </row>
    <row r="10328" spans="1:14" x14ac:dyDescent="0.3">
      <c r="A10328">
        <v>10325</v>
      </c>
      <c r="B10328">
        <v>4515</v>
      </c>
      <c r="C10328">
        <v>0.5</v>
      </c>
      <c r="D10328" t="s">
        <v>65</v>
      </c>
      <c r="E10328">
        <v>1</v>
      </c>
      <c r="F10328" s="1">
        <v>42080</v>
      </c>
      <c r="G10328" t="s">
        <v>188</v>
      </c>
      <c r="H10328" s="5">
        <v>0.77445601851851853</v>
      </c>
      <c r="I10328">
        <v>20.75</v>
      </c>
      <c r="J10328">
        <v>20.75</v>
      </c>
      <c r="K10328" t="s">
        <v>173</v>
      </c>
      <c r="L10328" t="s">
        <v>30</v>
      </c>
      <c r="M10328" t="s">
        <v>66</v>
      </c>
      <c r="N10328" t="s">
        <v>67</v>
      </c>
    </row>
    <row r="10329" spans="1:14" x14ac:dyDescent="0.3">
      <c r="A10329">
        <v>10326</v>
      </c>
      <c r="B10329">
        <v>4516</v>
      </c>
      <c r="C10329">
        <v>1</v>
      </c>
      <c r="D10329" t="s">
        <v>11</v>
      </c>
      <c r="E10329">
        <v>1</v>
      </c>
      <c r="F10329" s="1">
        <v>42080</v>
      </c>
      <c r="G10329" t="s">
        <v>188</v>
      </c>
      <c r="H10329" s="5">
        <v>0.79099537037037038</v>
      </c>
      <c r="I10329">
        <v>13.25</v>
      </c>
      <c r="J10329">
        <v>13.25</v>
      </c>
      <c r="K10329" t="s">
        <v>170</v>
      </c>
      <c r="L10329" t="s">
        <v>12</v>
      </c>
      <c r="M10329" t="s">
        <v>13</v>
      </c>
      <c r="N10329" t="s">
        <v>14</v>
      </c>
    </row>
    <row r="10330" spans="1:14" x14ac:dyDescent="0.3">
      <c r="A10330">
        <v>10327</v>
      </c>
      <c r="B10330">
        <v>4517</v>
      </c>
      <c r="C10330">
        <v>1</v>
      </c>
      <c r="D10330" t="s">
        <v>37</v>
      </c>
      <c r="E10330">
        <v>1</v>
      </c>
      <c r="F10330" s="1">
        <v>42080</v>
      </c>
      <c r="G10330" t="s">
        <v>188</v>
      </c>
      <c r="H10330" s="5">
        <v>0.79228009259259258</v>
      </c>
      <c r="I10330">
        <v>12.75</v>
      </c>
      <c r="J10330">
        <v>12.75</v>
      </c>
      <c r="K10330" t="s">
        <v>172</v>
      </c>
      <c r="L10330" t="s">
        <v>30</v>
      </c>
      <c r="M10330" t="s">
        <v>38</v>
      </c>
      <c r="N10330" t="s">
        <v>39</v>
      </c>
    </row>
    <row r="10331" spans="1:14" x14ac:dyDescent="0.3">
      <c r="A10331">
        <v>10328</v>
      </c>
      <c r="B10331">
        <v>4518</v>
      </c>
      <c r="C10331">
        <v>0.5</v>
      </c>
      <c r="D10331" t="s">
        <v>130</v>
      </c>
      <c r="E10331">
        <v>1</v>
      </c>
      <c r="F10331" s="1">
        <v>42080</v>
      </c>
      <c r="G10331" t="s">
        <v>188</v>
      </c>
      <c r="H10331" s="5">
        <v>0.79615740740740737</v>
      </c>
      <c r="I10331">
        <v>16.75</v>
      </c>
      <c r="J10331">
        <v>16.75</v>
      </c>
      <c r="K10331" t="s">
        <v>170</v>
      </c>
      <c r="L10331" t="s">
        <v>30</v>
      </c>
      <c r="M10331" t="s">
        <v>120</v>
      </c>
      <c r="N10331" t="s">
        <v>121</v>
      </c>
    </row>
    <row r="10332" spans="1:14" x14ac:dyDescent="0.3">
      <c r="A10332">
        <v>10329</v>
      </c>
      <c r="B10332">
        <v>4518</v>
      </c>
      <c r="C10332">
        <v>0.5</v>
      </c>
      <c r="D10332" t="s">
        <v>43</v>
      </c>
      <c r="E10332">
        <v>1</v>
      </c>
      <c r="F10332" s="1">
        <v>42080</v>
      </c>
      <c r="G10332" t="s">
        <v>188</v>
      </c>
      <c r="H10332" s="5">
        <v>0.79615740740740737</v>
      </c>
      <c r="I10332">
        <v>12.5</v>
      </c>
      <c r="J10332">
        <v>12.5</v>
      </c>
      <c r="K10332" t="s">
        <v>172</v>
      </c>
      <c r="L10332" t="s">
        <v>23</v>
      </c>
      <c r="M10332" t="s">
        <v>44</v>
      </c>
      <c r="N10332" t="s">
        <v>45</v>
      </c>
    </row>
    <row r="10333" spans="1:14" x14ac:dyDescent="0.3">
      <c r="A10333">
        <v>10330</v>
      </c>
      <c r="B10333">
        <v>4519</v>
      </c>
      <c r="C10333">
        <v>1</v>
      </c>
      <c r="D10333" t="s">
        <v>140</v>
      </c>
      <c r="E10333">
        <v>1</v>
      </c>
      <c r="F10333" s="1">
        <v>42080</v>
      </c>
      <c r="G10333" t="s">
        <v>188</v>
      </c>
      <c r="H10333" s="5">
        <v>0.80133101851851851</v>
      </c>
      <c r="I10333">
        <v>16.5</v>
      </c>
      <c r="J10333">
        <v>16.5</v>
      </c>
      <c r="K10333" t="s">
        <v>170</v>
      </c>
      <c r="L10333" t="s">
        <v>23</v>
      </c>
      <c r="M10333" t="s">
        <v>35</v>
      </c>
      <c r="N10333" t="s">
        <v>36</v>
      </c>
    </row>
    <row r="10334" spans="1:14" x14ac:dyDescent="0.3">
      <c r="A10334">
        <v>10331</v>
      </c>
      <c r="B10334">
        <v>4520</v>
      </c>
      <c r="C10334">
        <v>0.33333333333333331</v>
      </c>
      <c r="D10334" t="s">
        <v>151</v>
      </c>
      <c r="E10334">
        <v>1</v>
      </c>
      <c r="F10334" s="1">
        <v>42080</v>
      </c>
      <c r="G10334" t="s">
        <v>188</v>
      </c>
      <c r="H10334" s="5">
        <v>0.80431712962962965</v>
      </c>
      <c r="I10334">
        <v>12.75</v>
      </c>
      <c r="J10334">
        <v>12.75</v>
      </c>
      <c r="K10334" t="s">
        <v>172</v>
      </c>
      <c r="L10334" t="s">
        <v>30</v>
      </c>
      <c r="M10334" t="s">
        <v>78</v>
      </c>
      <c r="N10334" t="s">
        <v>79</v>
      </c>
    </row>
    <row r="10335" spans="1:14" x14ac:dyDescent="0.3">
      <c r="A10335">
        <v>10332</v>
      </c>
      <c r="B10335">
        <v>4520</v>
      </c>
      <c r="C10335">
        <v>0.33333333333333331</v>
      </c>
      <c r="D10335" t="s">
        <v>143</v>
      </c>
      <c r="E10335">
        <v>1</v>
      </c>
      <c r="F10335" s="1">
        <v>42080</v>
      </c>
      <c r="G10335" t="s">
        <v>188</v>
      </c>
      <c r="H10335" s="5">
        <v>0.80431712962962965</v>
      </c>
      <c r="I10335">
        <v>14.5</v>
      </c>
      <c r="J10335">
        <v>14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3">
      <c r="A10336">
        <v>10333</v>
      </c>
      <c r="B10336">
        <v>4520</v>
      </c>
      <c r="C10336">
        <v>0.33333333333333331</v>
      </c>
      <c r="D10336" t="s">
        <v>113</v>
      </c>
      <c r="E10336">
        <v>1</v>
      </c>
      <c r="F10336" s="1">
        <v>42080</v>
      </c>
      <c r="G10336" t="s">
        <v>188</v>
      </c>
      <c r="H10336" s="5">
        <v>0.80431712962962965</v>
      </c>
      <c r="I10336">
        <v>12.75</v>
      </c>
      <c r="J10336">
        <v>12.75</v>
      </c>
      <c r="K10336" t="s">
        <v>172</v>
      </c>
      <c r="L10336" t="s">
        <v>30</v>
      </c>
      <c r="M10336" t="s">
        <v>66</v>
      </c>
      <c r="N10336" t="s">
        <v>67</v>
      </c>
    </row>
    <row r="10337" spans="1:14" x14ac:dyDescent="0.3">
      <c r="A10337">
        <v>10334</v>
      </c>
      <c r="B10337">
        <v>4521</v>
      </c>
      <c r="C10337">
        <v>0.33333333333333331</v>
      </c>
      <c r="D10337" t="s">
        <v>125</v>
      </c>
      <c r="E10337">
        <v>1</v>
      </c>
      <c r="F10337" s="1">
        <v>42080</v>
      </c>
      <c r="G10337" t="s">
        <v>188</v>
      </c>
      <c r="H10337" s="5">
        <v>0.80466435185185181</v>
      </c>
      <c r="I10337">
        <v>17.5</v>
      </c>
      <c r="J10337">
        <v>17.5</v>
      </c>
      <c r="K10337" t="s">
        <v>173</v>
      </c>
      <c r="L10337" t="s">
        <v>12</v>
      </c>
      <c r="M10337" t="s">
        <v>126</v>
      </c>
      <c r="N10337" t="s">
        <v>127</v>
      </c>
    </row>
    <row r="10338" spans="1:14" x14ac:dyDescent="0.3">
      <c r="A10338">
        <v>10335</v>
      </c>
      <c r="B10338">
        <v>4521</v>
      </c>
      <c r="C10338">
        <v>0.33333333333333331</v>
      </c>
      <c r="D10338" t="s">
        <v>105</v>
      </c>
      <c r="E10338">
        <v>1</v>
      </c>
      <c r="F10338" s="1">
        <v>42080</v>
      </c>
      <c r="G10338" t="s">
        <v>188</v>
      </c>
      <c r="H10338" s="5">
        <v>0.80466435185185181</v>
      </c>
      <c r="I10338">
        <v>20.25</v>
      </c>
      <c r="J10338">
        <v>20.25</v>
      </c>
      <c r="K10338" t="s">
        <v>173</v>
      </c>
      <c r="L10338" t="s">
        <v>19</v>
      </c>
      <c r="M10338" t="s">
        <v>106</v>
      </c>
      <c r="N10338" t="s">
        <v>107</v>
      </c>
    </row>
    <row r="10339" spans="1:14" x14ac:dyDescent="0.3">
      <c r="A10339">
        <v>10336</v>
      </c>
      <c r="B10339">
        <v>4521</v>
      </c>
      <c r="C10339">
        <v>0.33333333333333331</v>
      </c>
      <c r="D10339" t="s">
        <v>61</v>
      </c>
      <c r="E10339">
        <v>1</v>
      </c>
      <c r="F10339" s="1">
        <v>42080</v>
      </c>
      <c r="G10339" t="s">
        <v>188</v>
      </c>
      <c r="H10339" s="5">
        <v>0.80466435185185181</v>
      </c>
      <c r="I10339">
        <v>12</v>
      </c>
      <c r="J10339">
        <v>12</v>
      </c>
      <c r="K10339" t="s">
        <v>172</v>
      </c>
      <c r="L10339" t="s">
        <v>19</v>
      </c>
      <c r="M10339" t="s">
        <v>62</v>
      </c>
      <c r="N10339" t="s">
        <v>63</v>
      </c>
    </row>
    <row r="10340" spans="1:14" x14ac:dyDescent="0.3">
      <c r="A10340">
        <v>10337</v>
      </c>
      <c r="B10340">
        <v>4522</v>
      </c>
      <c r="C10340">
        <v>1</v>
      </c>
      <c r="D10340" t="s">
        <v>80</v>
      </c>
      <c r="E10340">
        <v>1</v>
      </c>
      <c r="F10340" s="1">
        <v>42080</v>
      </c>
      <c r="G10340" t="s">
        <v>188</v>
      </c>
      <c r="H10340" s="5">
        <v>0.80637731481481478</v>
      </c>
      <c r="I10340">
        <v>12</v>
      </c>
      <c r="J10340">
        <v>12</v>
      </c>
      <c r="K10340" t="s">
        <v>172</v>
      </c>
      <c r="L10340" t="s">
        <v>12</v>
      </c>
      <c r="M10340" t="s">
        <v>81</v>
      </c>
      <c r="N10340" t="s">
        <v>82</v>
      </c>
    </row>
    <row r="10341" spans="1:14" x14ac:dyDescent="0.3">
      <c r="A10341">
        <v>10338</v>
      </c>
      <c r="B10341">
        <v>4523</v>
      </c>
      <c r="C10341">
        <v>1</v>
      </c>
      <c r="D10341" t="s">
        <v>134</v>
      </c>
      <c r="E10341">
        <v>1</v>
      </c>
      <c r="F10341" s="1">
        <v>42080</v>
      </c>
      <c r="G10341" t="s">
        <v>188</v>
      </c>
      <c r="H10341" s="5">
        <v>0.81101851851851847</v>
      </c>
      <c r="I10341">
        <v>20.5</v>
      </c>
      <c r="J10341">
        <v>20.5</v>
      </c>
      <c r="K10341" t="s">
        <v>173</v>
      </c>
      <c r="L10341" t="s">
        <v>12</v>
      </c>
      <c r="M10341" t="s">
        <v>16</v>
      </c>
      <c r="N10341" t="s">
        <v>17</v>
      </c>
    </row>
    <row r="10342" spans="1:14" x14ac:dyDescent="0.3">
      <c r="A10342">
        <v>10339</v>
      </c>
      <c r="B10342">
        <v>4524</v>
      </c>
      <c r="C10342">
        <v>0.5</v>
      </c>
      <c r="D10342" t="s">
        <v>129</v>
      </c>
      <c r="E10342">
        <v>1</v>
      </c>
      <c r="F10342" s="1">
        <v>42080</v>
      </c>
      <c r="G10342" t="s">
        <v>188</v>
      </c>
      <c r="H10342" s="5">
        <v>0.81590277777777775</v>
      </c>
      <c r="I10342">
        <v>16.5</v>
      </c>
      <c r="J10342">
        <v>16.5</v>
      </c>
      <c r="K10342" t="s">
        <v>170</v>
      </c>
      <c r="L10342" t="s">
        <v>23</v>
      </c>
      <c r="M10342" t="s">
        <v>103</v>
      </c>
      <c r="N10342" t="s">
        <v>104</v>
      </c>
    </row>
    <row r="10343" spans="1:14" x14ac:dyDescent="0.3">
      <c r="A10343">
        <v>10340</v>
      </c>
      <c r="B10343">
        <v>4524</v>
      </c>
      <c r="C10343">
        <v>0.5</v>
      </c>
      <c r="D10343" t="s">
        <v>116</v>
      </c>
      <c r="E10343">
        <v>1</v>
      </c>
      <c r="F10343" s="1">
        <v>42080</v>
      </c>
      <c r="G10343" t="s">
        <v>188</v>
      </c>
      <c r="H10343" s="5">
        <v>0.81590277777777775</v>
      </c>
      <c r="I10343">
        <v>12.5</v>
      </c>
      <c r="J10343">
        <v>12.5</v>
      </c>
      <c r="K10343" t="s">
        <v>172</v>
      </c>
      <c r="L10343" t="s">
        <v>23</v>
      </c>
      <c r="M10343" t="s">
        <v>35</v>
      </c>
      <c r="N10343" t="s">
        <v>36</v>
      </c>
    </row>
    <row r="10344" spans="1:14" x14ac:dyDescent="0.3">
      <c r="A10344">
        <v>10341</v>
      </c>
      <c r="B10344">
        <v>4525</v>
      </c>
      <c r="C10344">
        <v>0.25</v>
      </c>
      <c r="D10344" t="s">
        <v>80</v>
      </c>
      <c r="E10344">
        <v>1</v>
      </c>
      <c r="F10344" s="1">
        <v>42080</v>
      </c>
      <c r="G10344" t="s">
        <v>188</v>
      </c>
      <c r="H10344" s="5">
        <v>0.81619212962962961</v>
      </c>
      <c r="I10344">
        <v>12</v>
      </c>
      <c r="J10344">
        <v>12</v>
      </c>
      <c r="K10344" t="s">
        <v>172</v>
      </c>
      <c r="L10344" t="s">
        <v>12</v>
      </c>
      <c r="M10344" t="s">
        <v>81</v>
      </c>
      <c r="N10344" t="s">
        <v>82</v>
      </c>
    </row>
    <row r="10345" spans="1:14" x14ac:dyDescent="0.3">
      <c r="A10345">
        <v>10342</v>
      </c>
      <c r="B10345">
        <v>4525</v>
      </c>
      <c r="C10345">
        <v>0.25</v>
      </c>
      <c r="D10345" t="s">
        <v>47</v>
      </c>
      <c r="E10345">
        <v>1</v>
      </c>
      <c r="F10345" s="1">
        <v>42080</v>
      </c>
      <c r="G10345" t="s">
        <v>188</v>
      </c>
      <c r="H10345" s="5">
        <v>0.81619212962962961</v>
      </c>
      <c r="I10345">
        <v>12</v>
      </c>
      <c r="J10345">
        <v>12</v>
      </c>
      <c r="K10345" t="s">
        <v>172</v>
      </c>
      <c r="L10345" t="s">
        <v>19</v>
      </c>
      <c r="M10345" t="s">
        <v>48</v>
      </c>
      <c r="N10345" t="s">
        <v>49</v>
      </c>
    </row>
    <row r="10346" spans="1:14" x14ac:dyDescent="0.3">
      <c r="A10346">
        <v>10343</v>
      </c>
      <c r="B10346">
        <v>4525</v>
      </c>
      <c r="C10346">
        <v>0.25</v>
      </c>
      <c r="D10346" t="s">
        <v>115</v>
      </c>
      <c r="E10346">
        <v>1</v>
      </c>
      <c r="F10346" s="1">
        <v>42080</v>
      </c>
      <c r="G10346" t="s">
        <v>188</v>
      </c>
      <c r="H10346" s="5">
        <v>0.81619212962962961</v>
      </c>
      <c r="I10346">
        <v>12.5</v>
      </c>
      <c r="J10346">
        <v>12.5</v>
      </c>
      <c r="K10346" t="s">
        <v>170</v>
      </c>
      <c r="L10346" t="s">
        <v>12</v>
      </c>
      <c r="M10346" t="s">
        <v>74</v>
      </c>
      <c r="N10346" t="s">
        <v>75</v>
      </c>
    </row>
    <row r="10347" spans="1:14" x14ac:dyDescent="0.3">
      <c r="A10347">
        <v>10344</v>
      </c>
      <c r="B10347">
        <v>4525</v>
      </c>
      <c r="C10347">
        <v>0.25</v>
      </c>
      <c r="D10347" t="s">
        <v>152</v>
      </c>
      <c r="E10347">
        <v>1</v>
      </c>
      <c r="F10347" s="1">
        <v>42080</v>
      </c>
      <c r="G10347" t="s">
        <v>188</v>
      </c>
      <c r="H10347" s="5">
        <v>0.81619212962962961</v>
      </c>
      <c r="I10347">
        <v>12</v>
      </c>
      <c r="J10347">
        <v>12</v>
      </c>
      <c r="K10347" t="s">
        <v>172</v>
      </c>
      <c r="L10347" t="s">
        <v>19</v>
      </c>
      <c r="M10347" t="s">
        <v>106</v>
      </c>
      <c r="N10347" t="s">
        <v>107</v>
      </c>
    </row>
    <row r="10348" spans="1:14" x14ac:dyDescent="0.3">
      <c r="A10348">
        <v>10345</v>
      </c>
      <c r="B10348">
        <v>4526</v>
      </c>
      <c r="C10348">
        <v>0.5</v>
      </c>
      <c r="D10348" t="s">
        <v>141</v>
      </c>
      <c r="E10348">
        <v>1</v>
      </c>
      <c r="F10348" s="1">
        <v>42080</v>
      </c>
      <c r="G10348" t="s">
        <v>188</v>
      </c>
      <c r="H10348" s="5">
        <v>0.81791666666666663</v>
      </c>
      <c r="I10348">
        <v>20.25</v>
      </c>
      <c r="J10348">
        <v>20.25</v>
      </c>
      <c r="K10348" t="s">
        <v>173</v>
      </c>
      <c r="L10348" t="s">
        <v>19</v>
      </c>
      <c r="M10348" t="s">
        <v>100</v>
      </c>
      <c r="N10348" t="s">
        <v>101</v>
      </c>
    </row>
    <row r="10349" spans="1:14" x14ac:dyDescent="0.3">
      <c r="A10349">
        <v>10346</v>
      </c>
      <c r="B10349">
        <v>4526</v>
      </c>
      <c r="C10349">
        <v>0.5</v>
      </c>
      <c r="D10349" t="s">
        <v>140</v>
      </c>
      <c r="E10349">
        <v>1</v>
      </c>
      <c r="F10349" s="1">
        <v>42080</v>
      </c>
      <c r="G10349" t="s">
        <v>188</v>
      </c>
      <c r="H10349" s="5">
        <v>0.81791666666666663</v>
      </c>
      <c r="I10349">
        <v>16.5</v>
      </c>
      <c r="J10349">
        <v>16.5</v>
      </c>
      <c r="K10349" t="s">
        <v>170</v>
      </c>
      <c r="L10349" t="s">
        <v>23</v>
      </c>
      <c r="M10349" t="s">
        <v>35</v>
      </c>
      <c r="N10349" t="s">
        <v>36</v>
      </c>
    </row>
    <row r="10350" spans="1:14" x14ac:dyDescent="0.3">
      <c r="A10350">
        <v>10347</v>
      </c>
      <c r="B10350">
        <v>4527</v>
      </c>
      <c r="C10350">
        <v>0.25</v>
      </c>
      <c r="D10350" t="s">
        <v>80</v>
      </c>
      <c r="E10350">
        <v>1</v>
      </c>
      <c r="F10350" s="1">
        <v>42080</v>
      </c>
      <c r="G10350" t="s">
        <v>188</v>
      </c>
      <c r="H10350" s="5">
        <v>0.82636574074074076</v>
      </c>
      <c r="I10350">
        <v>12</v>
      </c>
      <c r="J10350">
        <v>12</v>
      </c>
      <c r="K10350" t="s">
        <v>172</v>
      </c>
      <c r="L10350" t="s">
        <v>12</v>
      </c>
      <c r="M10350" t="s">
        <v>81</v>
      </c>
      <c r="N10350" t="s">
        <v>82</v>
      </c>
    </row>
    <row r="10351" spans="1:14" x14ac:dyDescent="0.3">
      <c r="A10351">
        <v>10348</v>
      </c>
      <c r="B10351">
        <v>4527</v>
      </c>
      <c r="C10351">
        <v>0.25</v>
      </c>
      <c r="D10351" t="s">
        <v>22</v>
      </c>
      <c r="E10351">
        <v>1</v>
      </c>
      <c r="F10351" s="1">
        <v>42080</v>
      </c>
      <c r="G10351" t="s">
        <v>188</v>
      </c>
      <c r="H10351" s="5">
        <v>0.82636574074074076</v>
      </c>
      <c r="I10351">
        <v>20.75</v>
      </c>
      <c r="J10351">
        <v>20.75</v>
      </c>
      <c r="K10351" t="s">
        <v>173</v>
      </c>
      <c r="L10351" t="s">
        <v>23</v>
      </c>
      <c r="M10351" t="s">
        <v>24</v>
      </c>
      <c r="N10351" t="s">
        <v>25</v>
      </c>
    </row>
    <row r="10352" spans="1:14" x14ac:dyDescent="0.3">
      <c r="A10352">
        <v>10349</v>
      </c>
      <c r="B10352">
        <v>4527</v>
      </c>
      <c r="C10352">
        <v>0.25</v>
      </c>
      <c r="D10352" t="s">
        <v>115</v>
      </c>
      <c r="E10352">
        <v>1</v>
      </c>
      <c r="F10352" s="1">
        <v>42080</v>
      </c>
      <c r="G10352" t="s">
        <v>188</v>
      </c>
      <c r="H10352" s="5">
        <v>0.82636574074074076</v>
      </c>
      <c r="I10352">
        <v>12.5</v>
      </c>
      <c r="J10352">
        <v>12.5</v>
      </c>
      <c r="K10352" t="s">
        <v>170</v>
      </c>
      <c r="L10352" t="s">
        <v>12</v>
      </c>
      <c r="M10352" t="s">
        <v>74</v>
      </c>
      <c r="N10352" t="s">
        <v>75</v>
      </c>
    </row>
    <row r="10353" spans="1:14" x14ac:dyDescent="0.3">
      <c r="A10353">
        <v>10350</v>
      </c>
      <c r="B10353">
        <v>4527</v>
      </c>
      <c r="C10353">
        <v>0.25</v>
      </c>
      <c r="D10353" t="s">
        <v>43</v>
      </c>
      <c r="E10353">
        <v>1</v>
      </c>
      <c r="F10353" s="1">
        <v>42080</v>
      </c>
      <c r="G10353" t="s">
        <v>188</v>
      </c>
      <c r="H10353" s="5">
        <v>0.82636574074074076</v>
      </c>
      <c r="I10353">
        <v>12.5</v>
      </c>
      <c r="J10353">
        <v>12.5</v>
      </c>
      <c r="K10353" t="s">
        <v>172</v>
      </c>
      <c r="L10353" t="s">
        <v>23</v>
      </c>
      <c r="M10353" t="s">
        <v>44</v>
      </c>
      <c r="N10353" t="s">
        <v>45</v>
      </c>
    </row>
    <row r="10354" spans="1:14" x14ac:dyDescent="0.3">
      <c r="A10354">
        <v>10351</v>
      </c>
      <c r="B10354">
        <v>4528</v>
      </c>
      <c r="C10354">
        <v>0.5</v>
      </c>
      <c r="D10354" t="s">
        <v>86</v>
      </c>
      <c r="E10354">
        <v>1</v>
      </c>
      <c r="F10354" s="1">
        <v>42080</v>
      </c>
      <c r="G10354" t="s">
        <v>188</v>
      </c>
      <c r="H10354" s="5">
        <v>0.82681712962962961</v>
      </c>
      <c r="I10354">
        <v>17.950000762939453</v>
      </c>
      <c r="J10354">
        <v>17.950000762939453</v>
      </c>
      <c r="K10354" t="s">
        <v>173</v>
      </c>
      <c r="L10354" t="s">
        <v>19</v>
      </c>
      <c r="M10354" t="s">
        <v>87</v>
      </c>
      <c r="N10354" t="s">
        <v>88</v>
      </c>
    </row>
    <row r="10355" spans="1:14" x14ac:dyDescent="0.3">
      <c r="A10355">
        <v>10352</v>
      </c>
      <c r="B10355">
        <v>4528</v>
      </c>
      <c r="C10355">
        <v>0.5</v>
      </c>
      <c r="D10355" t="s">
        <v>122</v>
      </c>
      <c r="E10355">
        <v>1</v>
      </c>
      <c r="F10355" s="1">
        <v>42080</v>
      </c>
      <c r="G10355" t="s">
        <v>188</v>
      </c>
      <c r="H10355" s="5">
        <v>0.82681712962962961</v>
      </c>
      <c r="I10355">
        <v>9.75</v>
      </c>
      <c r="J10355">
        <v>9.75</v>
      </c>
      <c r="K10355" t="s">
        <v>172</v>
      </c>
      <c r="L10355" t="s">
        <v>12</v>
      </c>
      <c r="M10355" t="s">
        <v>74</v>
      </c>
      <c r="N10355" t="s">
        <v>75</v>
      </c>
    </row>
    <row r="10356" spans="1:14" x14ac:dyDescent="0.3">
      <c r="A10356">
        <v>10353</v>
      </c>
      <c r="B10356">
        <v>4529</v>
      </c>
      <c r="C10356">
        <v>0.5</v>
      </c>
      <c r="D10356" t="s">
        <v>37</v>
      </c>
      <c r="E10356">
        <v>1</v>
      </c>
      <c r="F10356" s="1">
        <v>42080</v>
      </c>
      <c r="G10356" t="s">
        <v>188</v>
      </c>
      <c r="H10356" s="5">
        <v>0.82902777777777781</v>
      </c>
      <c r="I10356">
        <v>12.75</v>
      </c>
      <c r="J10356">
        <v>12.75</v>
      </c>
      <c r="K10356" t="s">
        <v>172</v>
      </c>
      <c r="L10356" t="s">
        <v>30</v>
      </c>
      <c r="M10356" t="s">
        <v>38</v>
      </c>
      <c r="N10356" t="s">
        <v>39</v>
      </c>
    </row>
    <row r="10357" spans="1:14" x14ac:dyDescent="0.3">
      <c r="A10357">
        <v>10354</v>
      </c>
      <c r="B10357">
        <v>4529</v>
      </c>
      <c r="C10357">
        <v>0.5</v>
      </c>
      <c r="D10357" t="s">
        <v>136</v>
      </c>
      <c r="E10357">
        <v>1</v>
      </c>
      <c r="F10357" s="1">
        <v>42080</v>
      </c>
      <c r="G10357" t="s">
        <v>188</v>
      </c>
      <c r="H10357" s="5">
        <v>0.82902777777777781</v>
      </c>
      <c r="I10357">
        <v>25.5</v>
      </c>
      <c r="J10357">
        <v>25.5</v>
      </c>
      <c r="K10357" t="s">
        <v>174</v>
      </c>
      <c r="L10357" t="s">
        <v>12</v>
      </c>
      <c r="M10357" t="s">
        <v>41</v>
      </c>
      <c r="N10357" t="s">
        <v>42</v>
      </c>
    </row>
    <row r="10358" spans="1:14" x14ac:dyDescent="0.3">
      <c r="A10358">
        <v>10355</v>
      </c>
      <c r="B10358">
        <v>4530</v>
      </c>
      <c r="C10358">
        <v>1</v>
      </c>
      <c r="D10358" t="s">
        <v>137</v>
      </c>
      <c r="E10358">
        <v>1</v>
      </c>
      <c r="F10358" s="1">
        <v>42080</v>
      </c>
      <c r="G10358" t="s">
        <v>188</v>
      </c>
      <c r="H10358" s="5">
        <v>0.83223379629629635</v>
      </c>
      <c r="I10358">
        <v>16.5</v>
      </c>
      <c r="J10358">
        <v>16.5</v>
      </c>
      <c r="K10358" t="s">
        <v>173</v>
      </c>
      <c r="L10358" t="s">
        <v>12</v>
      </c>
      <c r="M10358" t="s">
        <v>13</v>
      </c>
      <c r="N10358" t="s">
        <v>14</v>
      </c>
    </row>
    <row r="10359" spans="1:14" x14ac:dyDescent="0.3">
      <c r="A10359">
        <v>10356</v>
      </c>
      <c r="B10359">
        <v>4531</v>
      </c>
      <c r="C10359">
        <v>0.5</v>
      </c>
      <c r="D10359" t="s">
        <v>68</v>
      </c>
      <c r="E10359">
        <v>1</v>
      </c>
      <c r="F10359" s="1">
        <v>42080</v>
      </c>
      <c r="G10359" t="s">
        <v>188</v>
      </c>
      <c r="H10359" s="5">
        <v>0.84185185185185185</v>
      </c>
      <c r="I10359">
        <v>20.75</v>
      </c>
      <c r="J10359">
        <v>20.75</v>
      </c>
      <c r="K10359" t="s">
        <v>173</v>
      </c>
      <c r="L10359" t="s">
        <v>30</v>
      </c>
      <c r="M10359" t="s">
        <v>38</v>
      </c>
      <c r="N10359" t="s">
        <v>39</v>
      </c>
    </row>
    <row r="10360" spans="1:14" x14ac:dyDescent="0.3">
      <c r="A10360">
        <v>10357</v>
      </c>
      <c r="B10360">
        <v>4531</v>
      </c>
      <c r="C10360">
        <v>0.5</v>
      </c>
      <c r="D10360" t="s">
        <v>115</v>
      </c>
      <c r="E10360">
        <v>1</v>
      </c>
      <c r="F10360" s="1">
        <v>42080</v>
      </c>
      <c r="G10360" t="s">
        <v>188</v>
      </c>
      <c r="H10360" s="5">
        <v>0.84185185185185185</v>
      </c>
      <c r="I10360">
        <v>12.5</v>
      </c>
      <c r="J10360">
        <v>12.5</v>
      </c>
      <c r="K10360" t="s">
        <v>170</v>
      </c>
      <c r="L10360" t="s">
        <v>12</v>
      </c>
      <c r="M10360" t="s">
        <v>74</v>
      </c>
      <c r="N10360" t="s">
        <v>75</v>
      </c>
    </row>
    <row r="10361" spans="1:14" x14ac:dyDescent="0.3">
      <c r="A10361">
        <v>10358</v>
      </c>
      <c r="B10361">
        <v>4532</v>
      </c>
      <c r="C10361">
        <v>0.33333333333333331</v>
      </c>
      <c r="D10361" t="s">
        <v>69</v>
      </c>
      <c r="E10361">
        <v>1</v>
      </c>
      <c r="F10361" s="1">
        <v>42080</v>
      </c>
      <c r="G10361" t="s">
        <v>188</v>
      </c>
      <c r="H10361" s="5">
        <v>0.85062499999999996</v>
      </c>
      <c r="I10361">
        <v>20.75</v>
      </c>
      <c r="J10361">
        <v>20.75</v>
      </c>
      <c r="K10361" t="s">
        <v>173</v>
      </c>
      <c r="L10361" t="s">
        <v>30</v>
      </c>
      <c r="M10361" t="s">
        <v>70</v>
      </c>
      <c r="N10361" t="s">
        <v>71</v>
      </c>
    </row>
    <row r="10362" spans="1:14" x14ac:dyDescent="0.3">
      <c r="A10362">
        <v>10359</v>
      </c>
      <c r="B10362">
        <v>4532</v>
      </c>
      <c r="C10362">
        <v>0.33333333333333331</v>
      </c>
      <c r="D10362" t="s">
        <v>109</v>
      </c>
      <c r="E10362">
        <v>1</v>
      </c>
      <c r="F10362" s="1">
        <v>42080</v>
      </c>
      <c r="G10362" t="s">
        <v>188</v>
      </c>
      <c r="H10362" s="5">
        <v>0.85062499999999996</v>
      </c>
      <c r="I10362">
        <v>20.25</v>
      </c>
      <c r="J10362">
        <v>20.25</v>
      </c>
      <c r="K10362" t="s">
        <v>173</v>
      </c>
      <c r="L10362" t="s">
        <v>23</v>
      </c>
      <c r="M10362" t="s">
        <v>110</v>
      </c>
      <c r="N10362" t="s">
        <v>111</v>
      </c>
    </row>
    <row r="10363" spans="1:14" x14ac:dyDescent="0.3">
      <c r="A10363">
        <v>10360</v>
      </c>
      <c r="B10363">
        <v>4532</v>
      </c>
      <c r="C10363">
        <v>0.33333333333333331</v>
      </c>
      <c r="D10363" t="s">
        <v>145</v>
      </c>
      <c r="E10363">
        <v>1</v>
      </c>
      <c r="F10363" s="1">
        <v>42080</v>
      </c>
      <c r="G10363" t="s">
        <v>188</v>
      </c>
      <c r="H10363" s="5">
        <v>0.85062499999999996</v>
      </c>
      <c r="I10363">
        <v>12.5</v>
      </c>
      <c r="J10363">
        <v>12.5</v>
      </c>
      <c r="K10363" t="s">
        <v>172</v>
      </c>
      <c r="L10363" t="s">
        <v>23</v>
      </c>
      <c r="M10363" t="s">
        <v>56</v>
      </c>
      <c r="N10363" t="s">
        <v>57</v>
      </c>
    </row>
    <row r="10364" spans="1:14" x14ac:dyDescent="0.3">
      <c r="A10364">
        <v>10361</v>
      </c>
      <c r="B10364">
        <v>4533</v>
      </c>
      <c r="C10364">
        <v>0.25</v>
      </c>
      <c r="D10364" t="s">
        <v>18</v>
      </c>
      <c r="E10364">
        <v>1</v>
      </c>
      <c r="F10364" s="1">
        <v>42080</v>
      </c>
      <c r="G10364" t="s">
        <v>188</v>
      </c>
      <c r="H10364" s="5">
        <v>0.85130787037037037</v>
      </c>
      <c r="I10364">
        <v>18.5</v>
      </c>
      <c r="J10364">
        <v>18.5</v>
      </c>
      <c r="K10364" t="s">
        <v>173</v>
      </c>
      <c r="L10364" t="s">
        <v>19</v>
      </c>
      <c r="M10364" t="s">
        <v>20</v>
      </c>
      <c r="N10364" t="s">
        <v>21</v>
      </c>
    </row>
    <row r="10365" spans="1:14" x14ac:dyDescent="0.3">
      <c r="A10365">
        <v>10362</v>
      </c>
      <c r="B10365">
        <v>4533</v>
      </c>
      <c r="C10365">
        <v>0.25</v>
      </c>
      <c r="D10365" t="s">
        <v>64</v>
      </c>
      <c r="E10365">
        <v>1</v>
      </c>
      <c r="F10365" s="1">
        <v>42080</v>
      </c>
      <c r="G10365" t="s">
        <v>188</v>
      </c>
      <c r="H10365" s="5">
        <v>0.85130787037037037</v>
      </c>
      <c r="I10365">
        <v>20.25</v>
      </c>
      <c r="J10365">
        <v>20.25</v>
      </c>
      <c r="K10365" t="s">
        <v>173</v>
      </c>
      <c r="L10365" t="s">
        <v>19</v>
      </c>
      <c r="M10365" t="s">
        <v>27</v>
      </c>
      <c r="N10365" t="s">
        <v>28</v>
      </c>
    </row>
    <row r="10366" spans="1:14" x14ac:dyDescent="0.3">
      <c r="A10366">
        <v>10363</v>
      </c>
      <c r="B10366">
        <v>4533</v>
      </c>
      <c r="C10366">
        <v>0.25</v>
      </c>
      <c r="D10366" t="s">
        <v>146</v>
      </c>
      <c r="E10366">
        <v>1</v>
      </c>
      <c r="F10366" s="1">
        <v>42080</v>
      </c>
      <c r="G10366" t="s">
        <v>188</v>
      </c>
      <c r="H10366" s="5">
        <v>0.85130787037037037</v>
      </c>
      <c r="I10366">
        <v>12.75</v>
      </c>
      <c r="J10366">
        <v>12.75</v>
      </c>
      <c r="K10366" t="s">
        <v>172</v>
      </c>
      <c r="L10366" t="s">
        <v>30</v>
      </c>
      <c r="M10366" t="s">
        <v>31</v>
      </c>
      <c r="N10366" t="s">
        <v>32</v>
      </c>
    </row>
    <row r="10367" spans="1:14" x14ac:dyDescent="0.3">
      <c r="A10367">
        <v>10364</v>
      </c>
      <c r="B10367">
        <v>4533</v>
      </c>
      <c r="C10367">
        <v>0.25</v>
      </c>
      <c r="D10367" t="s">
        <v>150</v>
      </c>
      <c r="E10367">
        <v>1</v>
      </c>
      <c r="F10367" s="1">
        <v>42080</v>
      </c>
      <c r="G10367" t="s">
        <v>188</v>
      </c>
      <c r="H10367" s="5">
        <v>0.85130787037037037</v>
      </c>
      <c r="I10367">
        <v>16</v>
      </c>
      <c r="J10367">
        <v>16</v>
      </c>
      <c r="K10367" t="s">
        <v>170</v>
      </c>
      <c r="L10367" t="s">
        <v>12</v>
      </c>
      <c r="M10367" t="s">
        <v>41</v>
      </c>
      <c r="N10367" t="s">
        <v>42</v>
      </c>
    </row>
    <row r="10368" spans="1:14" x14ac:dyDescent="0.3">
      <c r="A10368">
        <v>10365</v>
      </c>
      <c r="B10368">
        <v>4534</v>
      </c>
      <c r="C10368">
        <v>0.33333333333333331</v>
      </c>
      <c r="D10368" t="s">
        <v>50</v>
      </c>
      <c r="E10368">
        <v>1</v>
      </c>
      <c r="F10368" s="1">
        <v>42080</v>
      </c>
      <c r="G10368" t="s">
        <v>188</v>
      </c>
      <c r="H10368" s="5">
        <v>0.86481481481481481</v>
      </c>
      <c r="I10368">
        <v>20.5</v>
      </c>
      <c r="J10368">
        <v>20.5</v>
      </c>
      <c r="K10368" t="s">
        <v>173</v>
      </c>
      <c r="L10368" t="s">
        <v>12</v>
      </c>
      <c r="M10368" t="s">
        <v>51</v>
      </c>
      <c r="N10368" t="s">
        <v>52</v>
      </c>
    </row>
    <row r="10369" spans="1:14" x14ac:dyDescent="0.3">
      <c r="A10369">
        <v>10366</v>
      </c>
      <c r="B10369">
        <v>4534</v>
      </c>
      <c r="C10369">
        <v>0.33333333333333331</v>
      </c>
      <c r="D10369" t="s">
        <v>117</v>
      </c>
      <c r="E10369">
        <v>1</v>
      </c>
      <c r="F10369" s="1">
        <v>42080</v>
      </c>
      <c r="G10369" t="s">
        <v>188</v>
      </c>
      <c r="H10369" s="5">
        <v>0.86481481481481481</v>
      </c>
      <c r="I10369">
        <v>16.25</v>
      </c>
      <c r="J10369">
        <v>16.25</v>
      </c>
      <c r="K10369" t="s">
        <v>170</v>
      </c>
      <c r="L10369" t="s">
        <v>23</v>
      </c>
      <c r="M10369" t="s">
        <v>110</v>
      </c>
      <c r="N10369" t="s">
        <v>111</v>
      </c>
    </row>
    <row r="10370" spans="1:14" x14ac:dyDescent="0.3">
      <c r="A10370">
        <v>10367</v>
      </c>
      <c r="B10370">
        <v>4534</v>
      </c>
      <c r="C10370">
        <v>0.33333333333333331</v>
      </c>
      <c r="D10370" t="s">
        <v>157</v>
      </c>
      <c r="E10370">
        <v>1</v>
      </c>
      <c r="F10370" s="1">
        <v>42080</v>
      </c>
      <c r="G10370" t="s">
        <v>188</v>
      </c>
      <c r="H10370" s="5">
        <v>0.86481481481481481</v>
      </c>
      <c r="I10370">
        <v>16</v>
      </c>
      <c r="J10370">
        <v>16</v>
      </c>
      <c r="K10370" t="s">
        <v>170</v>
      </c>
      <c r="L10370" t="s">
        <v>19</v>
      </c>
      <c r="M10370" t="s">
        <v>106</v>
      </c>
      <c r="N10370" t="s">
        <v>107</v>
      </c>
    </row>
    <row r="10371" spans="1:14" x14ac:dyDescent="0.3">
      <c r="A10371">
        <v>10368</v>
      </c>
      <c r="B10371">
        <v>4535</v>
      </c>
      <c r="C10371">
        <v>1</v>
      </c>
      <c r="D10371" t="s">
        <v>86</v>
      </c>
      <c r="E10371">
        <v>1</v>
      </c>
      <c r="F10371" s="1">
        <v>42080</v>
      </c>
      <c r="G10371" t="s">
        <v>188</v>
      </c>
      <c r="H10371" s="5">
        <v>0.86791666666666667</v>
      </c>
      <c r="I10371">
        <v>17.950000762939453</v>
      </c>
      <c r="J10371">
        <v>17.950000762939453</v>
      </c>
      <c r="K10371" t="s">
        <v>173</v>
      </c>
      <c r="L10371" t="s">
        <v>19</v>
      </c>
      <c r="M10371" t="s">
        <v>87</v>
      </c>
      <c r="N10371" t="s">
        <v>88</v>
      </c>
    </row>
    <row r="10372" spans="1:14" x14ac:dyDescent="0.3">
      <c r="A10372">
        <v>10369</v>
      </c>
      <c r="B10372">
        <v>4536</v>
      </c>
      <c r="C10372">
        <v>1</v>
      </c>
      <c r="D10372" t="s">
        <v>86</v>
      </c>
      <c r="E10372">
        <v>1</v>
      </c>
      <c r="F10372" s="1">
        <v>42080</v>
      </c>
      <c r="G10372" t="s">
        <v>188</v>
      </c>
      <c r="H10372" s="5">
        <v>0.87962962962962965</v>
      </c>
      <c r="I10372">
        <v>17.950000762939453</v>
      </c>
      <c r="J10372">
        <v>17.950000762939453</v>
      </c>
      <c r="K10372" t="s">
        <v>173</v>
      </c>
      <c r="L10372" t="s">
        <v>19</v>
      </c>
      <c r="M10372" t="s">
        <v>87</v>
      </c>
      <c r="N10372" t="s">
        <v>88</v>
      </c>
    </row>
    <row r="10373" spans="1:14" x14ac:dyDescent="0.3">
      <c r="A10373">
        <v>10370</v>
      </c>
      <c r="B10373">
        <v>4537</v>
      </c>
      <c r="C10373">
        <v>0.5</v>
      </c>
      <c r="D10373" t="s">
        <v>131</v>
      </c>
      <c r="E10373">
        <v>1</v>
      </c>
      <c r="F10373" s="1">
        <v>42080</v>
      </c>
      <c r="G10373" t="s">
        <v>188</v>
      </c>
      <c r="H10373" s="5">
        <v>0.8814467592592593</v>
      </c>
      <c r="I10373">
        <v>20.75</v>
      </c>
      <c r="J10373">
        <v>20.75</v>
      </c>
      <c r="K10373" t="s">
        <v>173</v>
      </c>
      <c r="L10373" t="s">
        <v>23</v>
      </c>
      <c r="M10373" t="s">
        <v>103</v>
      </c>
      <c r="N10373" t="s">
        <v>104</v>
      </c>
    </row>
    <row r="10374" spans="1:14" x14ac:dyDescent="0.3">
      <c r="A10374">
        <v>10371</v>
      </c>
      <c r="B10374">
        <v>4537</v>
      </c>
      <c r="C10374">
        <v>0.5</v>
      </c>
      <c r="D10374" t="s">
        <v>147</v>
      </c>
      <c r="E10374">
        <v>1</v>
      </c>
      <c r="F10374" s="1">
        <v>42080</v>
      </c>
      <c r="G10374" t="s">
        <v>188</v>
      </c>
      <c r="H10374" s="5">
        <v>0.8814467592592593</v>
      </c>
      <c r="I10374">
        <v>20.75</v>
      </c>
      <c r="J10374">
        <v>20.75</v>
      </c>
      <c r="K10374" t="s">
        <v>173</v>
      </c>
      <c r="L10374" t="s">
        <v>23</v>
      </c>
      <c r="M10374" t="s">
        <v>44</v>
      </c>
      <c r="N10374" t="s">
        <v>45</v>
      </c>
    </row>
    <row r="10375" spans="1:14" x14ac:dyDescent="0.3">
      <c r="A10375">
        <v>10372</v>
      </c>
      <c r="B10375">
        <v>4538</v>
      </c>
      <c r="C10375">
        <v>0.33333333333333331</v>
      </c>
      <c r="D10375" t="s">
        <v>68</v>
      </c>
      <c r="E10375">
        <v>1</v>
      </c>
      <c r="F10375" s="1">
        <v>42080</v>
      </c>
      <c r="G10375" t="s">
        <v>188</v>
      </c>
      <c r="H10375" s="5">
        <v>0.89687499999999998</v>
      </c>
      <c r="I10375">
        <v>20.75</v>
      </c>
      <c r="J10375">
        <v>20.75</v>
      </c>
      <c r="K10375" t="s">
        <v>173</v>
      </c>
      <c r="L10375" t="s">
        <v>30</v>
      </c>
      <c r="M10375" t="s">
        <v>38</v>
      </c>
      <c r="N10375" t="s">
        <v>39</v>
      </c>
    </row>
    <row r="10376" spans="1:14" x14ac:dyDescent="0.3">
      <c r="A10376">
        <v>10373</v>
      </c>
      <c r="B10376">
        <v>4538</v>
      </c>
      <c r="C10376">
        <v>0.33333333333333331</v>
      </c>
      <c r="D10376" t="s">
        <v>80</v>
      </c>
      <c r="E10376">
        <v>1</v>
      </c>
      <c r="F10376" s="1">
        <v>42080</v>
      </c>
      <c r="G10376" t="s">
        <v>188</v>
      </c>
      <c r="H10376" s="5">
        <v>0.89687499999999998</v>
      </c>
      <c r="I10376">
        <v>12</v>
      </c>
      <c r="J10376">
        <v>12</v>
      </c>
      <c r="K10376" t="s">
        <v>172</v>
      </c>
      <c r="L10376" t="s">
        <v>12</v>
      </c>
      <c r="M10376" t="s">
        <v>81</v>
      </c>
      <c r="N10376" t="s">
        <v>82</v>
      </c>
    </row>
    <row r="10377" spans="1:14" x14ac:dyDescent="0.3">
      <c r="A10377">
        <v>10374</v>
      </c>
      <c r="B10377">
        <v>4538</v>
      </c>
      <c r="C10377">
        <v>0.33333333333333331</v>
      </c>
      <c r="D10377" t="s">
        <v>145</v>
      </c>
      <c r="E10377">
        <v>2</v>
      </c>
      <c r="F10377" s="1">
        <v>42080</v>
      </c>
      <c r="G10377" t="s">
        <v>188</v>
      </c>
      <c r="H10377" s="5">
        <v>0.89687499999999998</v>
      </c>
      <c r="I10377">
        <v>12.5</v>
      </c>
      <c r="J10377">
        <v>25</v>
      </c>
      <c r="K10377" t="s">
        <v>172</v>
      </c>
      <c r="L10377" t="s">
        <v>23</v>
      </c>
      <c r="M10377" t="s">
        <v>56</v>
      </c>
      <c r="N10377" t="s">
        <v>57</v>
      </c>
    </row>
    <row r="10378" spans="1:14" x14ac:dyDescent="0.3">
      <c r="A10378">
        <v>10375</v>
      </c>
      <c r="B10378">
        <v>4539</v>
      </c>
      <c r="C10378">
        <v>0.5</v>
      </c>
      <c r="D10378" t="s">
        <v>22</v>
      </c>
      <c r="E10378">
        <v>1</v>
      </c>
      <c r="F10378" s="1">
        <v>42080</v>
      </c>
      <c r="G10378" t="s">
        <v>188</v>
      </c>
      <c r="H10378" s="5">
        <v>0.89896990740740745</v>
      </c>
      <c r="I10378">
        <v>20.75</v>
      </c>
      <c r="J10378">
        <v>20.75</v>
      </c>
      <c r="K10378" t="s">
        <v>173</v>
      </c>
      <c r="L10378" t="s">
        <v>23</v>
      </c>
      <c r="M10378" t="s">
        <v>24</v>
      </c>
      <c r="N10378" t="s">
        <v>25</v>
      </c>
    </row>
    <row r="10379" spans="1:14" x14ac:dyDescent="0.3">
      <c r="A10379">
        <v>10376</v>
      </c>
      <c r="B10379">
        <v>4539</v>
      </c>
      <c r="C10379">
        <v>0.5</v>
      </c>
      <c r="D10379" t="s">
        <v>143</v>
      </c>
      <c r="E10379">
        <v>1</v>
      </c>
      <c r="F10379" s="1">
        <v>42080</v>
      </c>
      <c r="G10379" t="s">
        <v>188</v>
      </c>
      <c r="H10379" s="5">
        <v>0.89896990740740745</v>
      </c>
      <c r="I10379">
        <v>14.5</v>
      </c>
      <c r="J10379">
        <v>14.5</v>
      </c>
      <c r="K10379" t="s">
        <v>170</v>
      </c>
      <c r="L10379" t="s">
        <v>12</v>
      </c>
      <c r="M10379" t="s">
        <v>126</v>
      </c>
      <c r="N10379" t="s">
        <v>127</v>
      </c>
    </row>
    <row r="10380" spans="1:14" x14ac:dyDescent="0.3">
      <c r="A10380">
        <v>10377</v>
      </c>
      <c r="B10380">
        <v>4540</v>
      </c>
      <c r="C10380">
        <v>0.5</v>
      </c>
      <c r="D10380" t="s">
        <v>26</v>
      </c>
      <c r="E10380">
        <v>1</v>
      </c>
      <c r="F10380" s="1">
        <v>42080</v>
      </c>
      <c r="G10380" t="s">
        <v>188</v>
      </c>
      <c r="H10380" s="5">
        <v>0.91596064814814815</v>
      </c>
      <c r="I10380">
        <v>16</v>
      </c>
      <c r="J10380">
        <v>16</v>
      </c>
      <c r="K10380" t="s">
        <v>170</v>
      </c>
      <c r="L10380" t="s">
        <v>19</v>
      </c>
      <c r="M10380" t="s">
        <v>27</v>
      </c>
      <c r="N10380" t="s">
        <v>28</v>
      </c>
    </row>
    <row r="10381" spans="1:14" x14ac:dyDescent="0.3">
      <c r="A10381">
        <v>10378</v>
      </c>
      <c r="B10381">
        <v>4540</v>
      </c>
      <c r="C10381">
        <v>0.5</v>
      </c>
      <c r="D10381" t="s">
        <v>34</v>
      </c>
      <c r="E10381">
        <v>1</v>
      </c>
      <c r="F10381" s="1">
        <v>42080</v>
      </c>
      <c r="G10381" t="s">
        <v>188</v>
      </c>
      <c r="H10381" s="5">
        <v>0.91596064814814815</v>
      </c>
      <c r="I10381">
        <v>20.75</v>
      </c>
      <c r="J10381">
        <v>20.75</v>
      </c>
      <c r="K10381" t="s">
        <v>173</v>
      </c>
      <c r="L10381" t="s">
        <v>23</v>
      </c>
      <c r="M10381" t="s">
        <v>35</v>
      </c>
      <c r="N10381" t="s">
        <v>36</v>
      </c>
    </row>
    <row r="10382" spans="1:14" x14ac:dyDescent="0.3">
      <c r="A10382">
        <v>10379</v>
      </c>
      <c r="B10382">
        <v>4541</v>
      </c>
      <c r="C10382">
        <v>0.5</v>
      </c>
      <c r="D10382" t="s">
        <v>72</v>
      </c>
      <c r="E10382">
        <v>1</v>
      </c>
      <c r="F10382" s="1">
        <v>42081</v>
      </c>
      <c r="G10382" t="s">
        <v>189</v>
      </c>
      <c r="H10382" s="5">
        <v>0.48224537037037035</v>
      </c>
      <c r="I10382">
        <v>16.75</v>
      </c>
      <c r="J10382">
        <v>16.75</v>
      </c>
      <c r="K10382" t="s">
        <v>170</v>
      </c>
      <c r="L10382" t="s">
        <v>30</v>
      </c>
      <c r="M10382" t="s">
        <v>70</v>
      </c>
      <c r="N10382" t="s">
        <v>71</v>
      </c>
    </row>
    <row r="10383" spans="1:14" x14ac:dyDescent="0.3">
      <c r="A10383">
        <v>10380</v>
      </c>
      <c r="B10383">
        <v>4541</v>
      </c>
      <c r="C10383">
        <v>0.5</v>
      </c>
      <c r="D10383" t="s">
        <v>136</v>
      </c>
      <c r="E10383">
        <v>1</v>
      </c>
      <c r="F10383" s="1">
        <v>42081</v>
      </c>
      <c r="G10383" t="s">
        <v>189</v>
      </c>
      <c r="H10383" s="5">
        <v>0.48224537037037035</v>
      </c>
      <c r="I10383">
        <v>25.5</v>
      </c>
      <c r="J10383">
        <v>25.5</v>
      </c>
      <c r="K10383" t="s">
        <v>174</v>
      </c>
      <c r="L10383" t="s">
        <v>12</v>
      </c>
      <c r="M10383" t="s">
        <v>41</v>
      </c>
      <c r="N10383" t="s">
        <v>42</v>
      </c>
    </row>
    <row r="10384" spans="1:14" x14ac:dyDescent="0.3">
      <c r="A10384">
        <v>10381</v>
      </c>
      <c r="B10384">
        <v>4542</v>
      </c>
      <c r="C10384">
        <v>1</v>
      </c>
      <c r="D10384" t="s">
        <v>157</v>
      </c>
      <c r="E10384">
        <v>1</v>
      </c>
      <c r="F10384" s="1">
        <v>42081</v>
      </c>
      <c r="G10384" t="s">
        <v>189</v>
      </c>
      <c r="H10384" s="5">
        <v>0.48466435185185186</v>
      </c>
      <c r="I10384">
        <v>16</v>
      </c>
      <c r="J10384">
        <v>16</v>
      </c>
      <c r="K10384" t="s">
        <v>170</v>
      </c>
      <c r="L10384" t="s">
        <v>19</v>
      </c>
      <c r="M10384" t="s">
        <v>106</v>
      </c>
      <c r="N10384" t="s">
        <v>107</v>
      </c>
    </row>
    <row r="10385" spans="1:14" x14ac:dyDescent="0.3">
      <c r="A10385">
        <v>10382</v>
      </c>
      <c r="B10385">
        <v>4543</v>
      </c>
      <c r="C10385">
        <v>0.5</v>
      </c>
      <c r="D10385" t="s">
        <v>160</v>
      </c>
      <c r="E10385">
        <v>1</v>
      </c>
      <c r="F10385" s="1">
        <v>42081</v>
      </c>
      <c r="G10385" t="s">
        <v>189</v>
      </c>
      <c r="H10385" s="5">
        <v>0.50469907407407411</v>
      </c>
      <c r="I10385">
        <v>23.649999618530273</v>
      </c>
      <c r="J10385">
        <v>23.649999618530273</v>
      </c>
      <c r="K10385" t="s">
        <v>172</v>
      </c>
      <c r="L10385" t="s">
        <v>23</v>
      </c>
      <c r="M10385" t="s">
        <v>161</v>
      </c>
      <c r="N10385" t="s">
        <v>162</v>
      </c>
    </row>
    <row r="10386" spans="1:14" x14ac:dyDescent="0.3">
      <c r="A10386">
        <v>10383</v>
      </c>
      <c r="B10386">
        <v>4543</v>
      </c>
      <c r="C10386">
        <v>0.5</v>
      </c>
      <c r="D10386" t="s">
        <v>96</v>
      </c>
      <c r="E10386">
        <v>1</v>
      </c>
      <c r="F10386" s="1">
        <v>42081</v>
      </c>
      <c r="G10386" t="s">
        <v>189</v>
      </c>
      <c r="H10386" s="5">
        <v>0.50469907407407411</v>
      </c>
      <c r="I10386">
        <v>12.75</v>
      </c>
      <c r="J10386">
        <v>12.75</v>
      </c>
      <c r="K10386" t="s">
        <v>172</v>
      </c>
      <c r="L10386" t="s">
        <v>19</v>
      </c>
      <c r="M10386" t="s">
        <v>97</v>
      </c>
      <c r="N10386" t="s">
        <v>98</v>
      </c>
    </row>
    <row r="10387" spans="1:14" x14ac:dyDescent="0.3">
      <c r="A10387">
        <v>10384</v>
      </c>
      <c r="B10387">
        <v>4544</v>
      </c>
      <c r="C10387">
        <v>0.33333333333333331</v>
      </c>
      <c r="D10387" t="s">
        <v>154</v>
      </c>
      <c r="E10387">
        <v>1</v>
      </c>
      <c r="F10387" s="1">
        <v>42081</v>
      </c>
      <c r="G10387" t="s">
        <v>189</v>
      </c>
      <c r="H10387" s="5">
        <v>0.50615740740740744</v>
      </c>
      <c r="I10387">
        <v>16.75</v>
      </c>
      <c r="J10387">
        <v>16.75</v>
      </c>
      <c r="K10387" t="s">
        <v>170</v>
      </c>
      <c r="L10387" t="s">
        <v>19</v>
      </c>
      <c r="M10387" t="s">
        <v>97</v>
      </c>
      <c r="N10387" t="s">
        <v>98</v>
      </c>
    </row>
    <row r="10388" spans="1:14" x14ac:dyDescent="0.3">
      <c r="A10388">
        <v>10385</v>
      </c>
      <c r="B10388">
        <v>4544</v>
      </c>
      <c r="C10388">
        <v>0.33333333333333331</v>
      </c>
      <c r="D10388" t="s">
        <v>125</v>
      </c>
      <c r="E10388">
        <v>1</v>
      </c>
      <c r="F10388" s="1">
        <v>42081</v>
      </c>
      <c r="G10388" t="s">
        <v>189</v>
      </c>
      <c r="H10388" s="5">
        <v>0.50615740740740744</v>
      </c>
      <c r="I10388">
        <v>17.5</v>
      </c>
      <c r="J10388">
        <v>17.5</v>
      </c>
      <c r="K10388" t="s">
        <v>173</v>
      </c>
      <c r="L10388" t="s">
        <v>12</v>
      </c>
      <c r="M10388" t="s">
        <v>126</v>
      </c>
      <c r="N10388" t="s">
        <v>127</v>
      </c>
    </row>
    <row r="10389" spans="1:14" x14ac:dyDescent="0.3">
      <c r="A10389">
        <v>10386</v>
      </c>
      <c r="B10389">
        <v>4544</v>
      </c>
      <c r="C10389">
        <v>0.33333333333333331</v>
      </c>
      <c r="D10389" t="s">
        <v>129</v>
      </c>
      <c r="E10389">
        <v>2</v>
      </c>
      <c r="F10389" s="1">
        <v>42081</v>
      </c>
      <c r="G10389" t="s">
        <v>189</v>
      </c>
      <c r="H10389" s="5">
        <v>0.50615740740740744</v>
      </c>
      <c r="I10389">
        <v>16.5</v>
      </c>
      <c r="J10389">
        <v>33</v>
      </c>
      <c r="K10389" t="s">
        <v>170</v>
      </c>
      <c r="L10389" t="s">
        <v>23</v>
      </c>
      <c r="M10389" t="s">
        <v>103</v>
      </c>
      <c r="N10389" t="s">
        <v>104</v>
      </c>
    </row>
    <row r="10390" spans="1:14" x14ac:dyDescent="0.3">
      <c r="A10390">
        <v>10387</v>
      </c>
      <c r="B10390">
        <v>4545</v>
      </c>
      <c r="C10390">
        <v>1</v>
      </c>
      <c r="D10390" t="s">
        <v>80</v>
      </c>
      <c r="E10390">
        <v>1</v>
      </c>
      <c r="F10390" s="1">
        <v>42081</v>
      </c>
      <c r="G10390" t="s">
        <v>189</v>
      </c>
      <c r="H10390" s="5">
        <v>0.50668981481481479</v>
      </c>
      <c r="I10390">
        <v>12</v>
      </c>
      <c r="J10390">
        <v>12</v>
      </c>
      <c r="K10390" t="s">
        <v>172</v>
      </c>
      <c r="L10390" t="s">
        <v>12</v>
      </c>
      <c r="M10390" t="s">
        <v>81</v>
      </c>
      <c r="N10390" t="s">
        <v>82</v>
      </c>
    </row>
    <row r="10391" spans="1:14" x14ac:dyDescent="0.3">
      <c r="A10391">
        <v>10388</v>
      </c>
      <c r="B10391">
        <v>4546</v>
      </c>
      <c r="C10391">
        <v>0.5</v>
      </c>
      <c r="D10391" t="s">
        <v>77</v>
      </c>
      <c r="E10391">
        <v>1</v>
      </c>
      <c r="F10391" s="1">
        <v>42081</v>
      </c>
      <c r="G10391" t="s">
        <v>189</v>
      </c>
      <c r="H10391" s="5">
        <v>0.50893518518518521</v>
      </c>
      <c r="I10391">
        <v>20.75</v>
      </c>
      <c r="J10391">
        <v>20.75</v>
      </c>
      <c r="K10391" t="s">
        <v>173</v>
      </c>
      <c r="L10391" t="s">
        <v>30</v>
      </c>
      <c r="M10391" t="s">
        <v>78</v>
      </c>
      <c r="N10391" t="s">
        <v>79</v>
      </c>
    </row>
    <row r="10392" spans="1:14" x14ac:dyDescent="0.3">
      <c r="A10392">
        <v>10389</v>
      </c>
      <c r="B10392">
        <v>4546</v>
      </c>
      <c r="C10392">
        <v>0.5</v>
      </c>
      <c r="D10392" t="s">
        <v>131</v>
      </c>
      <c r="E10392">
        <v>1</v>
      </c>
      <c r="F10392" s="1">
        <v>42081</v>
      </c>
      <c r="G10392" t="s">
        <v>189</v>
      </c>
      <c r="H10392" s="5">
        <v>0.50893518518518521</v>
      </c>
      <c r="I10392">
        <v>20.75</v>
      </c>
      <c r="J10392">
        <v>20.75</v>
      </c>
      <c r="K10392" t="s">
        <v>173</v>
      </c>
      <c r="L10392" t="s">
        <v>23</v>
      </c>
      <c r="M10392" t="s">
        <v>103</v>
      </c>
      <c r="N10392" t="s">
        <v>104</v>
      </c>
    </row>
    <row r="10393" spans="1:14" x14ac:dyDescent="0.3">
      <c r="A10393">
        <v>10390</v>
      </c>
      <c r="B10393">
        <v>4547</v>
      </c>
      <c r="C10393">
        <v>1</v>
      </c>
      <c r="D10393" t="s">
        <v>150</v>
      </c>
      <c r="E10393">
        <v>1</v>
      </c>
      <c r="F10393" s="1">
        <v>42081</v>
      </c>
      <c r="G10393" t="s">
        <v>189</v>
      </c>
      <c r="H10393" s="5">
        <v>0.50900462962962967</v>
      </c>
      <c r="I10393">
        <v>16</v>
      </c>
      <c r="J10393">
        <v>16</v>
      </c>
      <c r="K10393" t="s">
        <v>170</v>
      </c>
      <c r="L10393" t="s">
        <v>12</v>
      </c>
      <c r="M10393" t="s">
        <v>41</v>
      </c>
      <c r="N10393" t="s">
        <v>42</v>
      </c>
    </row>
    <row r="10394" spans="1:14" x14ac:dyDescent="0.3">
      <c r="A10394">
        <v>10391</v>
      </c>
      <c r="B10394">
        <v>4548</v>
      </c>
      <c r="C10394">
        <v>0.25</v>
      </c>
      <c r="D10394" t="s">
        <v>15</v>
      </c>
      <c r="E10394">
        <v>1</v>
      </c>
      <c r="F10394" s="1">
        <v>42081</v>
      </c>
      <c r="G10394" t="s">
        <v>189</v>
      </c>
      <c r="H10394" s="5">
        <v>0.52064814814814819</v>
      </c>
      <c r="I10394">
        <v>16</v>
      </c>
      <c r="J10394">
        <v>16</v>
      </c>
      <c r="K10394" t="s">
        <v>170</v>
      </c>
      <c r="L10394" t="s">
        <v>12</v>
      </c>
      <c r="M10394" t="s">
        <v>16</v>
      </c>
      <c r="N10394" t="s">
        <v>17</v>
      </c>
    </row>
    <row r="10395" spans="1:14" x14ac:dyDescent="0.3">
      <c r="A10395">
        <v>10392</v>
      </c>
      <c r="B10395">
        <v>4548</v>
      </c>
      <c r="C10395">
        <v>0.25</v>
      </c>
      <c r="D10395" t="s">
        <v>122</v>
      </c>
      <c r="E10395">
        <v>1</v>
      </c>
      <c r="F10395" s="1">
        <v>42081</v>
      </c>
      <c r="G10395" t="s">
        <v>189</v>
      </c>
      <c r="H10395" s="5">
        <v>0.52064814814814819</v>
      </c>
      <c r="I10395">
        <v>9.75</v>
      </c>
      <c r="J10395">
        <v>9.75</v>
      </c>
      <c r="K10395" t="s">
        <v>172</v>
      </c>
      <c r="L10395" t="s">
        <v>12</v>
      </c>
      <c r="M10395" t="s">
        <v>74</v>
      </c>
      <c r="N10395" t="s">
        <v>75</v>
      </c>
    </row>
    <row r="10396" spans="1:14" x14ac:dyDescent="0.3">
      <c r="A10396">
        <v>10393</v>
      </c>
      <c r="B10396">
        <v>4548</v>
      </c>
      <c r="C10396">
        <v>0.25</v>
      </c>
      <c r="D10396" t="s">
        <v>55</v>
      </c>
      <c r="E10396">
        <v>1</v>
      </c>
      <c r="F10396" s="1">
        <v>42081</v>
      </c>
      <c r="G10396" t="s">
        <v>189</v>
      </c>
      <c r="H10396" s="5">
        <v>0.52064814814814819</v>
      </c>
      <c r="I10396">
        <v>20.75</v>
      </c>
      <c r="J10396">
        <v>20.75</v>
      </c>
      <c r="K10396" t="s">
        <v>173</v>
      </c>
      <c r="L10396" t="s">
        <v>23</v>
      </c>
      <c r="M10396" t="s">
        <v>56</v>
      </c>
      <c r="N10396" t="s">
        <v>57</v>
      </c>
    </row>
    <row r="10397" spans="1:14" x14ac:dyDescent="0.3">
      <c r="A10397">
        <v>10394</v>
      </c>
      <c r="B10397">
        <v>4548</v>
      </c>
      <c r="C10397">
        <v>0.25</v>
      </c>
      <c r="D10397" t="s">
        <v>118</v>
      </c>
      <c r="E10397">
        <v>1</v>
      </c>
      <c r="F10397" s="1">
        <v>42081</v>
      </c>
      <c r="G10397" t="s">
        <v>189</v>
      </c>
      <c r="H10397" s="5">
        <v>0.52064814814814819</v>
      </c>
      <c r="I10397">
        <v>20.25</v>
      </c>
      <c r="J10397">
        <v>20.25</v>
      </c>
      <c r="K10397" t="s">
        <v>173</v>
      </c>
      <c r="L10397" t="s">
        <v>19</v>
      </c>
      <c r="M10397" t="s">
        <v>62</v>
      </c>
      <c r="N10397" t="s">
        <v>63</v>
      </c>
    </row>
    <row r="10398" spans="1:14" x14ac:dyDescent="0.3">
      <c r="A10398">
        <v>10395</v>
      </c>
      <c r="B10398">
        <v>4549</v>
      </c>
      <c r="C10398">
        <v>1</v>
      </c>
      <c r="D10398" t="s">
        <v>102</v>
      </c>
      <c r="E10398">
        <v>1</v>
      </c>
      <c r="F10398" s="1">
        <v>42081</v>
      </c>
      <c r="G10398" t="s">
        <v>189</v>
      </c>
      <c r="H10398" s="5">
        <v>0.52152777777777781</v>
      </c>
      <c r="I10398">
        <v>12.5</v>
      </c>
      <c r="J10398">
        <v>12.5</v>
      </c>
      <c r="K10398" t="s">
        <v>172</v>
      </c>
      <c r="L10398" t="s">
        <v>23</v>
      </c>
      <c r="M10398" t="s">
        <v>103</v>
      </c>
      <c r="N10398" t="s">
        <v>104</v>
      </c>
    </row>
    <row r="10399" spans="1:14" x14ac:dyDescent="0.3">
      <c r="A10399">
        <v>10396</v>
      </c>
      <c r="B10399">
        <v>4550</v>
      </c>
      <c r="C10399">
        <v>0.5</v>
      </c>
      <c r="D10399" t="s">
        <v>37</v>
      </c>
      <c r="E10399">
        <v>1</v>
      </c>
      <c r="F10399" s="1">
        <v>42081</v>
      </c>
      <c r="G10399" t="s">
        <v>189</v>
      </c>
      <c r="H10399" s="5">
        <v>0.53145833333333337</v>
      </c>
      <c r="I10399">
        <v>12.75</v>
      </c>
      <c r="J10399">
        <v>12.75</v>
      </c>
      <c r="K10399" t="s">
        <v>172</v>
      </c>
      <c r="L10399" t="s">
        <v>30</v>
      </c>
      <c r="M10399" t="s">
        <v>38</v>
      </c>
      <c r="N10399" t="s">
        <v>39</v>
      </c>
    </row>
    <row r="10400" spans="1:14" x14ac:dyDescent="0.3">
      <c r="A10400">
        <v>10397</v>
      </c>
      <c r="B10400">
        <v>4550</v>
      </c>
      <c r="C10400">
        <v>0.5</v>
      </c>
      <c r="D10400" t="s">
        <v>29</v>
      </c>
      <c r="E10400">
        <v>1</v>
      </c>
      <c r="F10400" s="1">
        <v>42081</v>
      </c>
      <c r="G10400" t="s">
        <v>189</v>
      </c>
      <c r="H10400" s="5">
        <v>0.53145833333333337</v>
      </c>
      <c r="I10400">
        <v>20.75</v>
      </c>
      <c r="J10400">
        <v>20.75</v>
      </c>
      <c r="K10400" t="s">
        <v>173</v>
      </c>
      <c r="L10400" t="s">
        <v>30</v>
      </c>
      <c r="M10400" t="s">
        <v>31</v>
      </c>
      <c r="N10400" t="s">
        <v>32</v>
      </c>
    </row>
    <row r="10401" spans="1:14" x14ac:dyDescent="0.3">
      <c r="A10401">
        <v>10398</v>
      </c>
      <c r="B10401">
        <v>4551</v>
      </c>
      <c r="C10401">
        <v>1</v>
      </c>
      <c r="D10401" t="s">
        <v>114</v>
      </c>
      <c r="E10401">
        <v>1</v>
      </c>
      <c r="F10401" s="1">
        <v>42081</v>
      </c>
      <c r="G10401" t="s">
        <v>189</v>
      </c>
      <c r="H10401" s="5">
        <v>0.53335648148148151</v>
      </c>
      <c r="I10401">
        <v>16.75</v>
      </c>
      <c r="J10401">
        <v>16.75</v>
      </c>
      <c r="K10401" t="s">
        <v>170</v>
      </c>
      <c r="L10401" t="s">
        <v>30</v>
      </c>
      <c r="M10401" t="s">
        <v>38</v>
      </c>
      <c r="N10401" t="s">
        <v>39</v>
      </c>
    </row>
    <row r="10402" spans="1:14" x14ac:dyDescent="0.3">
      <c r="A10402">
        <v>10399</v>
      </c>
      <c r="B10402">
        <v>4552</v>
      </c>
      <c r="C10402">
        <v>0.5</v>
      </c>
      <c r="D10402" t="s">
        <v>154</v>
      </c>
      <c r="E10402">
        <v>1</v>
      </c>
      <c r="F10402" s="1">
        <v>42081</v>
      </c>
      <c r="G10402" t="s">
        <v>189</v>
      </c>
      <c r="H10402" s="5">
        <v>0.53500000000000003</v>
      </c>
      <c r="I10402">
        <v>16.75</v>
      </c>
      <c r="J10402">
        <v>16.75</v>
      </c>
      <c r="K10402" t="s">
        <v>170</v>
      </c>
      <c r="L10402" t="s">
        <v>19</v>
      </c>
      <c r="M10402" t="s">
        <v>97</v>
      </c>
      <c r="N10402" t="s">
        <v>98</v>
      </c>
    </row>
    <row r="10403" spans="1:14" x14ac:dyDescent="0.3">
      <c r="A10403">
        <v>10400</v>
      </c>
      <c r="B10403">
        <v>4552</v>
      </c>
      <c r="C10403">
        <v>0.5</v>
      </c>
      <c r="D10403" t="s">
        <v>142</v>
      </c>
      <c r="E10403">
        <v>1</v>
      </c>
      <c r="F10403" s="1">
        <v>42081</v>
      </c>
      <c r="G10403" t="s">
        <v>189</v>
      </c>
      <c r="H10403" s="5">
        <v>0.53500000000000003</v>
      </c>
      <c r="I10403">
        <v>16.75</v>
      </c>
      <c r="J10403">
        <v>16.75</v>
      </c>
      <c r="K10403" t="s">
        <v>170</v>
      </c>
      <c r="L10403" t="s">
        <v>30</v>
      </c>
      <c r="M10403" t="s">
        <v>66</v>
      </c>
      <c r="N10403" t="s">
        <v>67</v>
      </c>
    </row>
    <row r="10404" spans="1:14" x14ac:dyDescent="0.3">
      <c r="A10404">
        <v>10401</v>
      </c>
      <c r="B10404">
        <v>4553</v>
      </c>
      <c r="C10404">
        <v>1</v>
      </c>
      <c r="D10404" t="s">
        <v>135</v>
      </c>
      <c r="E10404">
        <v>1</v>
      </c>
      <c r="F10404" s="1">
        <v>42081</v>
      </c>
      <c r="G10404" t="s">
        <v>189</v>
      </c>
      <c r="H10404" s="5">
        <v>0.53506944444444449</v>
      </c>
      <c r="I10404">
        <v>16.75</v>
      </c>
      <c r="J10404">
        <v>16.75</v>
      </c>
      <c r="K10404" t="s">
        <v>170</v>
      </c>
      <c r="L10404" t="s">
        <v>30</v>
      </c>
      <c r="M10404" t="s">
        <v>78</v>
      </c>
      <c r="N10404" t="s">
        <v>79</v>
      </c>
    </row>
    <row r="10405" spans="1:14" x14ac:dyDescent="0.3">
      <c r="A10405">
        <v>10402</v>
      </c>
      <c r="B10405">
        <v>4554</v>
      </c>
      <c r="C10405">
        <v>1</v>
      </c>
      <c r="D10405" t="s">
        <v>143</v>
      </c>
      <c r="E10405">
        <v>1</v>
      </c>
      <c r="F10405" s="1">
        <v>42081</v>
      </c>
      <c r="G10405" t="s">
        <v>189</v>
      </c>
      <c r="H10405" s="5">
        <v>0.53722222222222227</v>
      </c>
      <c r="I10405">
        <v>14.5</v>
      </c>
      <c r="J10405">
        <v>14.5</v>
      </c>
      <c r="K10405" t="s">
        <v>170</v>
      </c>
      <c r="L10405" t="s">
        <v>12</v>
      </c>
      <c r="M10405" t="s">
        <v>126</v>
      </c>
      <c r="N10405" t="s">
        <v>127</v>
      </c>
    </row>
    <row r="10406" spans="1:14" x14ac:dyDescent="0.3">
      <c r="A10406">
        <v>10403</v>
      </c>
      <c r="B10406">
        <v>4555</v>
      </c>
      <c r="C10406">
        <v>0.125</v>
      </c>
      <c r="D10406" t="s">
        <v>137</v>
      </c>
      <c r="E10406">
        <v>1</v>
      </c>
      <c r="F10406" s="1">
        <v>42081</v>
      </c>
      <c r="G10406" t="s">
        <v>189</v>
      </c>
      <c r="H10406" s="5">
        <v>0.54714120370370367</v>
      </c>
      <c r="I10406">
        <v>16.5</v>
      </c>
      <c r="J10406">
        <v>16.5</v>
      </c>
      <c r="K10406" t="s">
        <v>173</v>
      </c>
      <c r="L10406" t="s">
        <v>12</v>
      </c>
      <c r="M10406" t="s">
        <v>13</v>
      </c>
      <c r="N10406" t="s">
        <v>14</v>
      </c>
    </row>
    <row r="10407" spans="1:14" x14ac:dyDescent="0.3">
      <c r="A10407">
        <v>10404</v>
      </c>
      <c r="B10407">
        <v>4555</v>
      </c>
      <c r="C10407">
        <v>0.125</v>
      </c>
      <c r="D10407" t="s">
        <v>128</v>
      </c>
      <c r="E10407">
        <v>1</v>
      </c>
      <c r="F10407" s="1">
        <v>42081</v>
      </c>
      <c r="G10407" t="s">
        <v>189</v>
      </c>
      <c r="H10407" s="5">
        <v>0.54714120370370367</v>
      </c>
      <c r="I10407">
        <v>10.5</v>
      </c>
      <c r="J10407">
        <v>10.5</v>
      </c>
      <c r="K10407" t="s">
        <v>172</v>
      </c>
      <c r="L10407" t="s">
        <v>12</v>
      </c>
      <c r="M10407" t="s">
        <v>13</v>
      </c>
      <c r="N10407" t="s">
        <v>14</v>
      </c>
    </row>
    <row r="10408" spans="1:14" x14ac:dyDescent="0.3">
      <c r="A10408">
        <v>10405</v>
      </c>
      <c r="B10408">
        <v>4555</v>
      </c>
      <c r="C10408">
        <v>0.125</v>
      </c>
      <c r="D10408" t="s">
        <v>154</v>
      </c>
      <c r="E10408">
        <v>1</v>
      </c>
      <c r="F10408" s="1">
        <v>42081</v>
      </c>
      <c r="G10408" t="s">
        <v>189</v>
      </c>
      <c r="H10408" s="5">
        <v>0.54714120370370367</v>
      </c>
      <c r="I10408">
        <v>16.75</v>
      </c>
      <c r="J10408">
        <v>16.75</v>
      </c>
      <c r="K10408" t="s">
        <v>170</v>
      </c>
      <c r="L10408" t="s">
        <v>19</v>
      </c>
      <c r="M10408" t="s">
        <v>97</v>
      </c>
      <c r="N10408" t="s">
        <v>98</v>
      </c>
    </row>
    <row r="10409" spans="1:14" x14ac:dyDescent="0.3">
      <c r="A10409">
        <v>10406</v>
      </c>
      <c r="B10409">
        <v>4555</v>
      </c>
      <c r="C10409">
        <v>0.125</v>
      </c>
      <c r="D10409" t="s">
        <v>131</v>
      </c>
      <c r="E10409">
        <v>2</v>
      </c>
      <c r="F10409" s="1">
        <v>42081</v>
      </c>
      <c r="G10409" t="s">
        <v>189</v>
      </c>
      <c r="H10409" s="5">
        <v>0.54714120370370367</v>
      </c>
      <c r="I10409">
        <v>20.75</v>
      </c>
      <c r="J10409">
        <v>41.5</v>
      </c>
      <c r="K10409" t="s">
        <v>173</v>
      </c>
      <c r="L10409" t="s">
        <v>23</v>
      </c>
      <c r="M10409" t="s">
        <v>103</v>
      </c>
      <c r="N10409" t="s">
        <v>104</v>
      </c>
    </row>
    <row r="10410" spans="1:14" x14ac:dyDescent="0.3">
      <c r="A10410">
        <v>10407</v>
      </c>
      <c r="B10410">
        <v>4555</v>
      </c>
      <c r="C10410">
        <v>0.125</v>
      </c>
      <c r="D10410" t="s">
        <v>65</v>
      </c>
      <c r="E10410">
        <v>1</v>
      </c>
      <c r="F10410" s="1">
        <v>42081</v>
      </c>
      <c r="G10410" t="s">
        <v>189</v>
      </c>
      <c r="H10410" s="5">
        <v>0.54714120370370367</v>
      </c>
      <c r="I10410">
        <v>20.75</v>
      </c>
      <c r="J10410">
        <v>20.75</v>
      </c>
      <c r="K10410" t="s">
        <v>173</v>
      </c>
      <c r="L10410" t="s">
        <v>30</v>
      </c>
      <c r="M10410" t="s">
        <v>66</v>
      </c>
      <c r="N10410" t="s">
        <v>67</v>
      </c>
    </row>
    <row r="10411" spans="1:14" x14ac:dyDescent="0.3">
      <c r="A10411">
        <v>10408</v>
      </c>
      <c r="B10411">
        <v>4555</v>
      </c>
      <c r="C10411">
        <v>0.125</v>
      </c>
      <c r="D10411" t="s">
        <v>55</v>
      </c>
      <c r="E10411">
        <v>1</v>
      </c>
      <c r="F10411" s="1">
        <v>42081</v>
      </c>
      <c r="G10411" t="s">
        <v>189</v>
      </c>
      <c r="H10411" s="5">
        <v>0.54714120370370367</v>
      </c>
      <c r="I10411">
        <v>20.75</v>
      </c>
      <c r="J10411">
        <v>20.75</v>
      </c>
      <c r="K10411" t="s">
        <v>173</v>
      </c>
      <c r="L10411" t="s">
        <v>23</v>
      </c>
      <c r="M10411" t="s">
        <v>56</v>
      </c>
      <c r="N10411" t="s">
        <v>57</v>
      </c>
    </row>
    <row r="10412" spans="1:14" x14ac:dyDescent="0.3">
      <c r="A10412">
        <v>10409</v>
      </c>
      <c r="B10412">
        <v>4555</v>
      </c>
      <c r="C10412">
        <v>0.125</v>
      </c>
      <c r="D10412" t="s">
        <v>145</v>
      </c>
      <c r="E10412">
        <v>1</v>
      </c>
      <c r="F10412" s="1">
        <v>42081</v>
      </c>
      <c r="G10412" t="s">
        <v>189</v>
      </c>
      <c r="H10412" s="5">
        <v>0.54714120370370367</v>
      </c>
      <c r="I10412">
        <v>12.5</v>
      </c>
      <c r="J10412">
        <v>12.5</v>
      </c>
      <c r="K10412" t="s">
        <v>172</v>
      </c>
      <c r="L10412" t="s">
        <v>23</v>
      </c>
      <c r="M10412" t="s">
        <v>56</v>
      </c>
      <c r="N10412" t="s">
        <v>57</v>
      </c>
    </row>
    <row r="10413" spans="1:14" x14ac:dyDescent="0.3">
      <c r="A10413">
        <v>10410</v>
      </c>
      <c r="B10413">
        <v>4555</v>
      </c>
      <c r="C10413">
        <v>0.125</v>
      </c>
      <c r="D10413" t="s">
        <v>29</v>
      </c>
      <c r="E10413">
        <v>1</v>
      </c>
      <c r="F10413" s="1">
        <v>42081</v>
      </c>
      <c r="G10413" t="s">
        <v>189</v>
      </c>
      <c r="H10413" s="5">
        <v>0.54714120370370367</v>
      </c>
      <c r="I10413">
        <v>20.75</v>
      </c>
      <c r="J10413">
        <v>20.75</v>
      </c>
      <c r="K10413" t="s">
        <v>173</v>
      </c>
      <c r="L10413" t="s">
        <v>30</v>
      </c>
      <c r="M10413" t="s">
        <v>31</v>
      </c>
      <c r="N10413" t="s">
        <v>32</v>
      </c>
    </row>
    <row r="10414" spans="1:14" x14ac:dyDescent="0.3">
      <c r="A10414">
        <v>10411</v>
      </c>
      <c r="B10414">
        <v>4556</v>
      </c>
      <c r="C10414">
        <v>0.5</v>
      </c>
      <c r="D10414" t="s">
        <v>154</v>
      </c>
      <c r="E10414">
        <v>1</v>
      </c>
      <c r="F10414" s="1">
        <v>42081</v>
      </c>
      <c r="G10414" t="s">
        <v>189</v>
      </c>
      <c r="H10414" s="5">
        <v>0.54857638888888893</v>
      </c>
      <c r="I10414">
        <v>16.75</v>
      </c>
      <c r="J10414">
        <v>16.75</v>
      </c>
      <c r="K10414" t="s">
        <v>170</v>
      </c>
      <c r="L10414" t="s">
        <v>19</v>
      </c>
      <c r="M10414" t="s">
        <v>97</v>
      </c>
      <c r="N10414" t="s">
        <v>98</v>
      </c>
    </row>
    <row r="10415" spans="1:14" x14ac:dyDescent="0.3">
      <c r="A10415">
        <v>10412</v>
      </c>
      <c r="B10415">
        <v>4556</v>
      </c>
      <c r="C10415">
        <v>0.5</v>
      </c>
      <c r="D10415" t="s">
        <v>65</v>
      </c>
      <c r="E10415">
        <v>1</v>
      </c>
      <c r="F10415" s="1">
        <v>42081</v>
      </c>
      <c r="G10415" t="s">
        <v>189</v>
      </c>
      <c r="H10415" s="5">
        <v>0.54857638888888893</v>
      </c>
      <c r="I10415">
        <v>20.75</v>
      </c>
      <c r="J10415">
        <v>20.75</v>
      </c>
      <c r="K10415" t="s">
        <v>173</v>
      </c>
      <c r="L10415" t="s">
        <v>30</v>
      </c>
      <c r="M10415" t="s">
        <v>66</v>
      </c>
      <c r="N10415" t="s">
        <v>67</v>
      </c>
    </row>
    <row r="10416" spans="1:14" x14ac:dyDescent="0.3">
      <c r="A10416">
        <v>10413</v>
      </c>
      <c r="B10416">
        <v>4557</v>
      </c>
      <c r="C10416">
        <v>1</v>
      </c>
      <c r="D10416" t="s">
        <v>46</v>
      </c>
      <c r="E10416">
        <v>1</v>
      </c>
      <c r="F10416" s="1">
        <v>42081</v>
      </c>
      <c r="G10416" t="s">
        <v>189</v>
      </c>
      <c r="H10416" s="5">
        <v>0.55871527777777774</v>
      </c>
      <c r="I10416">
        <v>12</v>
      </c>
      <c r="J10416">
        <v>12</v>
      </c>
      <c r="K10416" t="s">
        <v>172</v>
      </c>
      <c r="L10416" t="s">
        <v>12</v>
      </c>
      <c r="M10416" t="s">
        <v>16</v>
      </c>
      <c r="N10416" t="s">
        <v>17</v>
      </c>
    </row>
    <row r="10417" spans="1:14" x14ac:dyDescent="0.3">
      <c r="A10417">
        <v>10414</v>
      </c>
      <c r="B10417">
        <v>4558</v>
      </c>
      <c r="C10417">
        <v>1</v>
      </c>
      <c r="D10417" t="s">
        <v>136</v>
      </c>
      <c r="E10417">
        <v>1</v>
      </c>
      <c r="F10417" s="1">
        <v>42081</v>
      </c>
      <c r="G10417" t="s">
        <v>189</v>
      </c>
      <c r="H10417" s="5">
        <v>0.5591666666666667</v>
      </c>
      <c r="I10417">
        <v>25.5</v>
      </c>
      <c r="J10417">
        <v>25.5</v>
      </c>
      <c r="K10417" t="s">
        <v>174</v>
      </c>
      <c r="L10417" t="s">
        <v>12</v>
      </c>
      <c r="M10417" t="s">
        <v>41</v>
      </c>
      <c r="N10417" t="s">
        <v>42</v>
      </c>
    </row>
    <row r="10418" spans="1:14" x14ac:dyDescent="0.3">
      <c r="A10418">
        <v>10415</v>
      </c>
      <c r="B10418">
        <v>4559</v>
      </c>
      <c r="C10418">
        <v>1</v>
      </c>
      <c r="D10418" t="s">
        <v>69</v>
      </c>
      <c r="E10418">
        <v>1</v>
      </c>
      <c r="F10418" s="1">
        <v>42081</v>
      </c>
      <c r="G10418" t="s">
        <v>189</v>
      </c>
      <c r="H10418" s="5">
        <v>0.55975694444444446</v>
      </c>
      <c r="I10418">
        <v>20.75</v>
      </c>
      <c r="J10418">
        <v>20.75</v>
      </c>
      <c r="K10418" t="s">
        <v>173</v>
      </c>
      <c r="L10418" t="s">
        <v>30</v>
      </c>
      <c r="M10418" t="s">
        <v>70</v>
      </c>
      <c r="N10418" t="s">
        <v>71</v>
      </c>
    </row>
    <row r="10419" spans="1:14" x14ac:dyDescent="0.3">
      <c r="A10419">
        <v>10416</v>
      </c>
      <c r="B10419">
        <v>4560</v>
      </c>
      <c r="C10419">
        <v>0.33333333333333331</v>
      </c>
      <c r="D10419" t="s">
        <v>46</v>
      </c>
      <c r="E10419">
        <v>1</v>
      </c>
      <c r="F10419" s="1">
        <v>42081</v>
      </c>
      <c r="G10419" t="s">
        <v>189</v>
      </c>
      <c r="H10419" s="5">
        <v>0.56525462962962958</v>
      </c>
      <c r="I10419">
        <v>12</v>
      </c>
      <c r="J10419">
        <v>12</v>
      </c>
      <c r="K10419" t="s">
        <v>172</v>
      </c>
      <c r="L10419" t="s">
        <v>12</v>
      </c>
      <c r="M10419" t="s">
        <v>16</v>
      </c>
      <c r="N10419" t="s">
        <v>17</v>
      </c>
    </row>
    <row r="10420" spans="1:14" x14ac:dyDescent="0.3">
      <c r="A10420">
        <v>10417</v>
      </c>
      <c r="B10420">
        <v>4560</v>
      </c>
      <c r="C10420">
        <v>0.33333333333333331</v>
      </c>
      <c r="D10420" t="s">
        <v>64</v>
      </c>
      <c r="E10420">
        <v>1</v>
      </c>
      <c r="F10420" s="1">
        <v>42081</v>
      </c>
      <c r="G10420" t="s">
        <v>189</v>
      </c>
      <c r="H10420" s="5">
        <v>0.56525462962962958</v>
      </c>
      <c r="I10420">
        <v>20.25</v>
      </c>
      <c r="J10420">
        <v>20.25</v>
      </c>
      <c r="K10420" t="s">
        <v>173</v>
      </c>
      <c r="L10420" t="s">
        <v>19</v>
      </c>
      <c r="M10420" t="s">
        <v>27</v>
      </c>
      <c r="N10420" t="s">
        <v>28</v>
      </c>
    </row>
    <row r="10421" spans="1:14" x14ac:dyDescent="0.3">
      <c r="A10421">
        <v>10418</v>
      </c>
      <c r="B10421">
        <v>4560</v>
      </c>
      <c r="C10421">
        <v>0.33333333333333331</v>
      </c>
      <c r="D10421" t="s">
        <v>55</v>
      </c>
      <c r="E10421">
        <v>1</v>
      </c>
      <c r="F10421" s="1">
        <v>42081</v>
      </c>
      <c r="G10421" t="s">
        <v>189</v>
      </c>
      <c r="H10421" s="5">
        <v>0.56525462962962958</v>
      </c>
      <c r="I10421">
        <v>20.75</v>
      </c>
      <c r="J10421">
        <v>20.75</v>
      </c>
      <c r="K10421" t="s">
        <v>173</v>
      </c>
      <c r="L10421" t="s">
        <v>23</v>
      </c>
      <c r="M10421" t="s">
        <v>56</v>
      </c>
      <c r="N10421" t="s">
        <v>57</v>
      </c>
    </row>
    <row r="10422" spans="1:14" x14ac:dyDescent="0.3">
      <c r="A10422">
        <v>10419</v>
      </c>
      <c r="B10422">
        <v>4561</v>
      </c>
      <c r="C10422">
        <v>1</v>
      </c>
      <c r="D10422" t="s">
        <v>68</v>
      </c>
      <c r="E10422">
        <v>1</v>
      </c>
      <c r="F10422" s="1">
        <v>42081</v>
      </c>
      <c r="G10422" t="s">
        <v>189</v>
      </c>
      <c r="H10422" s="5">
        <v>0.56754629629629627</v>
      </c>
      <c r="I10422">
        <v>20.75</v>
      </c>
      <c r="J10422">
        <v>20.75</v>
      </c>
      <c r="K10422" t="s">
        <v>173</v>
      </c>
      <c r="L10422" t="s">
        <v>30</v>
      </c>
      <c r="M10422" t="s">
        <v>38</v>
      </c>
      <c r="N10422" t="s">
        <v>39</v>
      </c>
    </row>
    <row r="10423" spans="1:14" x14ac:dyDescent="0.3">
      <c r="A10423">
        <v>10420</v>
      </c>
      <c r="B10423">
        <v>4562</v>
      </c>
      <c r="C10423">
        <v>0.5</v>
      </c>
      <c r="D10423" t="s">
        <v>158</v>
      </c>
      <c r="E10423">
        <v>1</v>
      </c>
      <c r="F10423" s="1">
        <v>42081</v>
      </c>
      <c r="G10423" t="s">
        <v>189</v>
      </c>
      <c r="H10423" s="5">
        <v>0.57325231481481487</v>
      </c>
      <c r="I10423">
        <v>16</v>
      </c>
      <c r="J10423">
        <v>16</v>
      </c>
      <c r="K10423" t="s">
        <v>170</v>
      </c>
      <c r="L10423" t="s">
        <v>12</v>
      </c>
      <c r="M10423" t="s">
        <v>90</v>
      </c>
      <c r="N10423" t="s">
        <v>91</v>
      </c>
    </row>
    <row r="10424" spans="1:14" x14ac:dyDescent="0.3">
      <c r="A10424">
        <v>10421</v>
      </c>
      <c r="B10424">
        <v>4562</v>
      </c>
      <c r="C10424">
        <v>0.5</v>
      </c>
      <c r="D10424" t="s">
        <v>140</v>
      </c>
      <c r="E10424">
        <v>1</v>
      </c>
      <c r="F10424" s="1">
        <v>42081</v>
      </c>
      <c r="G10424" t="s">
        <v>189</v>
      </c>
      <c r="H10424" s="5">
        <v>0.57325231481481487</v>
      </c>
      <c r="I10424">
        <v>16.5</v>
      </c>
      <c r="J10424">
        <v>16.5</v>
      </c>
      <c r="K10424" t="s">
        <v>170</v>
      </c>
      <c r="L10424" t="s">
        <v>23</v>
      </c>
      <c r="M10424" t="s">
        <v>35</v>
      </c>
      <c r="N10424" t="s">
        <v>36</v>
      </c>
    </row>
    <row r="10425" spans="1:14" x14ac:dyDescent="0.3">
      <c r="A10425">
        <v>10422</v>
      </c>
      <c r="B10425">
        <v>4563</v>
      </c>
      <c r="C10425">
        <v>0.33333333333333331</v>
      </c>
      <c r="D10425" t="s">
        <v>128</v>
      </c>
      <c r="E10425">
        <v>1</v>
      </c>
      <c r="F10425" s="1">
        <v>42081</v>
      </c>
      <c r="G10425" t="s">
        <v>189</v>
      </c>
      <c r="H10425" s="5">
        <v>0.58553240740740742</v>
      </c>
      <c r="I10425">
        <v>10.5</v>
      </c>
      <c r="J10425">
        <v>10.5</v>
      </c>
      <c r="K10425" t="s">
        <v>172</v>
      </c>
      <c r="L10425" t="s">
        <v>12</v>
      </c>
      <c r="M10425" t="s">
        <v>13</v>
      </c>
      <c r="N10425" t="s">
        <v>14</v>
      </c>
    </row>
    <row r="10426" spans="1:14" x14ac:dyDescent="0.3">
      <c r="A10426">
        <v>10423</v>
      </c>
      <c r="B10426">
        <v>4563</v>
      </c>
      <c r="C10426">
        <v>0.33333333333333331</v>
      </c>
      <c r="D10426" t="s">
        <v>156</v>
      </c>
      <c r="E10426">
        <v>1</v>
      </c>
      <c r="F10426" s="1">
        <v>42081</v>
      </c>
      <c r="G10426" t="s">
        <v>189</v>
      </c>
      <c r="H10426" s="5">
        <v>0.58553240740740742</v>
      </c>
      <c r="I10426">
        <v>12</v>
      </c>
      <c r="J10426">
        <v>12</v>
      </c>
      <c r="K10426" t="s">
        <v>172</v>
      </c>
      <c r="L10426" t="s">
        <v>19</v>
      </c>
      <c r="M10426" t="s">
        <v>100</v>
      </c>
      <c r="N10426" t="s">
        <v>101</v>
      </c>
    </row>
    <row r="10427" spans="1:14" x14ac:dyDescent="0.3">
      <c r="A10427">
        <v>10424</v>
      </c>
      <c r="B10427">
        <v>4563</v>
      </c>
      <c r="C10427">
        <v>0.33333333333333331</v>
      </c>
      <c r="D10427" t="s">
        <v>149</v>
      </c>
      <c r="E10427">
        <v>1</v>
      </c>
      <c r="F10427" s="1">
        <v>42081</v>
      </c>
      <c r="G10427" t="s">
        <v>189</v>
      </c>
      <c r="H10427" s="5">
        <v>0.58553240740740742</v>
      </c>
      <c r="I10427">
        <v>16</v>
      </c>
      <c r="J10427">
        <v>16</v>
      </c>
      <c r="K10427" t="s">
        <v>170</v>
      </c>
      <c r="L10427" t="s">
        <v>19</v>
      </c>
      <c r="M10427" t="s">
        <v>62</v>
      </c>
      <c r="N10427" t="s">
        <v>63</v>
      </c>
    </row>
    <row r="10428" spans="1:14" x14ac:dyDescent="0.3">
      <c r="A10428">
        <v>10425</v>
      </c>
      <c r="B10428">
        <v>4564</v>
      </c>
      <c r="C10428">
        <v>1</v>
      </c>
      <c r="D10428" t="s">
        <v>108</v>
      </c>
      <c r="E10428">
        <v>1</v>
      </c>
      <c r="F10428" s="1">
        <v>42081</v>
      </c>
      <c r="G10428" t="s">
        <v>189</v>
      </c>
      <c r="H10428" s="5">
        <v>0.59442129629629625</v>
      </c>
      <c r="I10428">
        <v>20.5</v>
      </c>
      <c r="J10428">
        <v>20.5</v>
      </c>
      <c r="K10428" t="s">
        <v>173</v>
      </c>
      <c r="L10428" t="s">
        <v>12</v>
      </c>
      <c r="M10428" t="s">
        <v>90</v>
      </c>
      <c r="N10428" t="s">
        <v>91</v>
      </c>
    </row>
    <row r="10429" spans="1:14" x14ac:dyDescent="0.3">
      <c r="A10429">
        <v>10426</v>
      </c>
      <c r="B10429">
        <v>4565</v>
      </c>
      <c r="C10429">
        <v>0.5</v>
      </c>
      <c r="D10429" t="s">
        <v>164</v>
      </c>
      <c r="E10429">
        <v>1</v>
      </c>
      <c r="F10429" s="1">
        <v>42081</v>
      </c>
      <c r="G10429" t="s">
        <v>189</v>
      </c>
      <c r="H10429" s="5">
        <v>0.59878472222222223</v>
      </c>
      <c r="I10429">
        <v>12.25</v>
      </c>
      <c r="J10429">
        <v>12.25</v>
      </c>
      <c r="K10429" t="s">
        <v>172</v>
      </c>
      <c r="L10429" t="s">
        <v>23</v>
      </c>
      <c r="M10429" t="s">
        <v>93</v>
      </c>
      <c r="N10429" t="s">
        <v>94</v>
      </c>
    </row>
    <row r="10430" spans="1:14" x14ac:dyDescent="0.3">
      <c r="A10430">
        <v>10427</v>
      </c>
      <c r="B10430">
        <v>4565</v>
      </c>
      <c r="C10430">
        <v>0.5</v>
      </c>
      <c r="D10430" t="s">
        <v>118</v>
      </c>
      <c r="E10430">
        <v>1</v>
      </c>
      <c r="F10430" s="1">
        <v>42081</v>
      </c>
      <c r="G10430" t="s">
        <v>189</v>
      </c>
      <c r="H10430" s="5">
        <v>0.59878472222222223</v>
      </c>
      <c r="I10430">
        <v>20.25</v>
      </c>
      <c r="J10430">
        <v>20.25</v>
      </c>
      <c r="K10430" t="s">
        <v>173</v>
      </c>
      <c r="L10430" t="s">
        <v>19</v>
      </c>
      <c r="M10430" t="s">
        <v>62</v>
      </c>
      <c r="N10430" t="s">
        <v>63</v>
      </c>
    </row>
    <row r="10431" spans="1:14" x14ac:dyDescent="0.3">
      <c r="A10431">
        <v>10428</v>
      </c>
      <c r="B10431">
        <v>4566</v>
      </c>
      <c r="C10431">
        <v>0.33333333333333331</v>
      </c>
      <c r="D10431" t="s">
        <v>92</v>
      </c>
      <c r="E10431">
        <v>1</v>
      </c>
      <c r="F10431" s="1">
        <v>42081</v>
      </c>
      <c r="G10431" t="s">
        <v>189</v>
      </c>
      <c r="H10431" s="5">
        <v>0.62445601851851851</v>
      </c>
      <c r="I10431">
        <v>16.25</v>
      </c>
      <c r="J10431">
        <v>16.25</v>
      </c>
      <c r="K10431" t="s">
        <v>170</v>
      </c>
      <c r="L10431" t="s">
        <v>23</v>
      </c>
      <c r="M10431" t="s">
        <v>93</v>
      </c>
      <c r="N10431" t="s">
        <v>94</v>
      </c>
    </row>
    <row r="10432" spans="1:14" x14ac:dyDescent="0.3">
      <c r="A10432">
        <v>10429</v>
      </c>
      <c r="B10432">
        <v>4566</v>
      </c>
      <c r="C10432">
        <v>0.33333333333333331</v>
      </c>
      <c r="D10432" t="s">
        <v>46</v>
      </c>
      <c r="E10432">
        <v>1</v>
      </c>
      <c r="F10432" s="1">
        <v>42081</v>
      </c>
      <c r="G10432" t="s">
        <v>189</v>
      </c>
      <c r="H10432" s="5">
        <v>0.62445601851851851</v>
      </c>
      <c r="I10432">
        <v>12</v>
      </c>
      <c r="J10432">
        <v>12</v>
      </c>
      <c r="K10432" t="s">
        <v>172</v>
      </c>
      <c r="L10432" t="s">
        <v>12</v>
      </c>
      <c r="M10432" t="s">
        <v>16</v>
      </c>
      <c r="N10432" t="s">
        <v>17</v>
      </c>
    </row>
    <row r="10433" spans="1:14" x14ac:dyDescent="0.3">
      <c r="A10433">
        <v>10430</v>
      </c>
      <c r="B10433">
        <v>4566</v>
      </c>
      <c r="C10433">
        <v>0.33333333333333331</v>
      </c>
      <c r="D10433" t="s">
        <v>139</v>
      </c>
      <c r="E10433">
        <v>1</v>
      </c>
      <c r="F10433" s="1">
        <v>42081</v>
      </c>
      <c r="G10433" t="s">
        <v>189</v>
      </c>
      <c r="H10433" s="5">
        <v>0.62445601851851851</v>
      </c>
      <c r="I10433">
        <v>16.5</v>
      </c>
      <c r="J10433">
        <v>16.5</v>
      </c>
      <c r="K10433" t="s">
        <v>170</v>
      </c>
      <c r="L10433" t="s">
        <v>23</v>
      </c>
      <c r="M10433" t="s">
        <v>44</v>
      </c>
      <c r="N10433" t="s">
        <v>45</v>
      </c>
    </row>
    <row r="10434" spans="1:14" x14ac:dyDescent="0.3">
      <c r="A10434">
        <v>10431</v>
      </c>
      <c r="B10434">
        <v>4567</v>
      </c>
      <c r="C10434">
        <v>0.5</v>
      </c>
      <c r="D10434" t="s">
        <v>80</v>
      </c>
      <c r="E10434">
        <v>1</v>
      </c>
      <c r="F10434" s="1">
        <v>42081</v>
      </c>
      <c r="G10434" t="s">
        <v>189</v>
      </c>
      <c r="H10434" s="5">
        <v>0.65613425925925928</v>
      </c>
      <c r="I10434">
        <v>12</v>
      </c>
      <c r="J10434">
        <v>12</v>
      </c>
      <c r="K10434" t="s">
        <v>172</v>
      </c>
      <c r="L10434" t="s">
        <v>12</v>
      </c>
      <c r="M10434" t="s">
        <v>81</v>
      </c>
      <c r="N10434" t="s">
        <v>82</v>
      </c>
    </row>
    <row r="10435" spans="1:14" x14ac:dyDescent="0.3">
      <c r="A10435">
        <v>10432</v>
      </c>
      <c r="B10435">
        <v>4567</v>
      </c>
      <c r="C10435">
        <v>0.5</v>
      </c>
      <c r="D10435" t="s">
        <v>122</v>
      </c>
      <c r="E10435">
        <v>1</v>
      </c>
      <c r="F10435" s="1">
        <v>42081</v>
      </c>
      <c r="G10435" t="s">
        <v>189</v>
      </c>
      <c r="H10435" s="5">
        <v>0.65613425925925928</v>
      </c>
      <c r="I10435">
        <v>9.75</v>
      </c>
      <c r="J10435">
        <v>9.75</v>
      </c>
      <c r="K10435" t="s">
        <v>172</v>
      </c>
      <c r="L10435" t="s">
        <v>12</v>
      </c>
      <c r="M10435" t="s">
        <v>74</v>
      </c>
      <c r="N10435" t="s">
        <v>75</v>
      </c>
    </row>
    <row r="10436" spans="1:14" x14ac:dyDescent="0.3">
      <c r="A10436">
        <v>10433</v>
      </c>
      <c r="B10436">
        <v>4568</v>
      </c>
      <c r="C10436">
        <v>0.5</v>
      </c>
      <c r="D10436" t="s">
        <v>68</v>
      </c>
      <c r="E10436">
        <v>1</v>
      </c>
      <c r="F10436" s="1">
        <v>42081</v>
      </c>
      <c r="G10436" t="s">
        <v>189</v>
      </c>
      <c r="H10436" s="5">
        <v>0.68042824074074071</v>
      </c>
      <c r="I10436">
        <v>20.75</v>
      </c>
      <c r="J10436">
        <v>20.75</v>
      </c>
      <c r="K10436" t="s">
        <v>173</v>
      </c>
      <c r="L10436" t="s">
        <v>30</v>
      </c>
      <c r="M10436" t="s">
        <v>38</v>
      </c>
      <c r="N10436" t="s">
        <v>39</v>
      </c>
    </row>
    <row r="10437" spans="1:14" x14ac:dyDescent="0.3">
      <c r="A10437">
        <v>10434</v>
      </c>
      <c r="B10437">
        <v>4568</v>
      </c>
      <c r="C10437">
        <v>0.5</v>
      </c>
      <c r="D10437" t="s">
        <v>29</v>
      </c>
      <c r="E10437">
        <v>1</v>
      </c>
      <c r="F10437" s="1">
        <v>42081</v>
      </c>
      <c r="G10437" t="s">
        <v>189</v>
      </c>
      <c r="H10437" s="5">
        <v>0.68042824074074071</v>
      </c>
      <c r="I10437">
        <v>20.75</v>
      </c>
      <c r="J10437">
        <v>20.75</v>
      </c>
      <c r="K10437" t="s">
        <v>173</v>
      </c>
      <c r="L10437" t="s">
        <v>30</v>
      </c>
      <c r="M10437" t="s">
        <v>31</v>
      </c>
      <c r="N10437" t="s">
        <v>32</v>
      </c>
    </row>
    <row r="10438" spans="1:14" x14ac:dyDescent="0.3">
      <c r="A10438">
        <v>10435</v>
      </c>
      <c r="B10438">
        <v>4569</v>
      </c>
      <c r="C10438">
        <v>0.5</v>
      </c>
      <c r="D10438" t="s">
        <v>114</v>
      </c>
      <c r="E10438">
        <v>1</v>
      </c>
      <c r="F10438" s="1">
        <v>42081</v>
      </c>
      <c r="G10438" t="s">
        <v>189</v>
      </c>
      <c r="H10438" s="5">
        <v>0.68601851851851847</v>
      </c>
      <c r="I10438">
        <v>16.75</v>
      </c>
      <c r="J10438">
        <v>16.75</v>
      </c>
      <c r="K10438" t="s">
        <v>170</v>
      </c>
      <c r="L10438" t="s">
        <v>30</v>
      </c>
      <c r="M10438" t="s">
        <v>38</v>
      </c>
      <c r="N10438" t="s">
        <v>39</v>
      </c>
    </row>
    <row r="10439" spans="1:14" x14ac:dyDescent="0.3">
      <c r="A10439">
        <v>10436</v>
      </c>
      <c r="B10439">
        <v>4569</v>
      </c>
      <c r="C10439">
        <v>0.5</v>
      </c>
      <c r="D10439" t="s">
        <v>86</v>
      </c>
      <c r="E10439">
        <v>1</v>
      </c>
      <c r="F10439" s="1">
        <v>42081</v>
      </c>
      <c r="G10439" t="s">
        <v>189</v>
      </c>
      <c r="H10439" s="5">
        <v>0.68601851851851847</v>
      </c>
      <c r="I10439">
        <v>17.950000762939453</v>
      </c>
      <c r="J10439">
        <v>17.950000762939453</v>
      </c>
      <c r="K10439" t="s">
        <v>173</v>
      </c>
      <c r="L10439" t="s">
        <v>19</v>
      </c>
      <c r="M10439" t="s">
        <v>87</v>
      </c>
      <c r="N10439" t="s">
        <v>88</v>
      </c>
    </row>
    <row r="10440" spans="1:14" x14ac:dyDescent="0.3">
      <c r="A10440">
        <v>10437</v>
      </c>
      <c r="B10440">
        <v>4570</v>
      </c>
      <c r="C10440">
        <v>1</v>
      </c>
      <c r="D10440" t="s">
        <v>116</v>
      </c>
      <c r="E10440">
        <v>1</v>
      </c>
      <c r="F10440" s="1">
        <v>42081</v>
      </c>
      <c r="G10440" t="s">
        <v>189</v>
      </c>
      <c r="H10440" s="5">
        <v>0.7099537037037037</v>
      </c>
      <c r="I10440">
        <v>12.5</v>
      </c>
      <c r="J10440">
        <v>12.5</v>
      </c>
      <c r="K10440" t="s">
        <v>172</v>
      </c>
      <c r="L10440" t="s">
        <v>23</v>
      </c>
      <c r="M10440" t="s">
        <v>35</v>
      </c>
      <c r="N10440" t="s">
        <v>36</v>
      </c>
    </row>
    <row r="10441" spans="1:14" x14ac:dyDescent="0.3">
      <c r="A10441">
        <v>10438</v>
      </c>
      <c r="B10441">
        <v>4571</v>
      </c>
      <c r="C10441">
        <v>1</v>
      </c>
      <c r="D10441" t="s">
        <v>137</v>
      </c>
      <c r="E10441">
        <v>1</v>
      </c>
      <c r="F10441" s="1">
        <v>42081</v>
      </c>
      <c r="G10441" t="s">
        <v>189</v>
      </c>
      <c r="H10441" s="5">
        <v>0.71740740740740738</v>
      </c>
      <c r="I10441">
        <v>16.5</v>
      </c>
      <c r="J10441">
        <v>16.5</v>
      </c>
      <c r="K10441" t="s">
        <v>173</v>
      </c>
      <c r="L10441" t="s">
        <v>12</v>
      </c>
      <c r="M10441" t="s">
        <v>13</v>
      </c>
      <c r="N10441" t="s">
        <v>14</v>
      </c>
    </row>
    <row r="10442" spans="1:14" x14ac:dyDescent="0.3">
      <c r="A10442">
        <v>10439</v>
      </c>
      <c r="B10442">
        <v>4572</v>
      </c>
      <c r="C10442">
        <v>0.5</v>
      </c>
      <c r="D10442" t="s">
        <v>37</v>
      </c>
      <c r="E10442">
        <v>1</v>
      </c>
      <c r="F10442" s="1">
        <v>42081</v>
      </c>
      <c r="G10442" t="s">
        <v>189</v>
      </c>
      <c r="H10442" s="5">
        <v>0.72442129629629626</v>
      </c>
      <c r="I10442">
        <v>12.75</v>
      </c>
      <c r="J10442">
        <v>12.75</v>
      </c>
      <c r="K10442" t="s">
        <v>172</v>
      </c>
      <c r="L10442" t="s">
        <v>30</v>
      </c>
      <c r="M10442" t="s">
        <v>38</v>
      </c>
      <c r="N10442" t="s">
        <v>39</v>
      </c>
    </row>
    <row r="10443" spans="1:14" x14ac:dyDescent="0.3">
      <c r="A10443">
        <v>10440</v>
      </c>
      <c r="B10443">
        <v>4572</v>
      </c>
      <c r="C10443">
        <v>0.5</v>
      </c>
      <c r="D10443" t="s">
        <v>116</v>
      </c>
      <c r="E10443">
        <v>1</v>
      </c>
      <c r="F10443" s="1">
        <v>42081</v>
      </c>
      <c r="G10443" t="s">
        <v>189</v>
      </c>
      <c r="H10443" s="5">
        <v>0.72442129629629626</v>
      </c>
      <c r="I10443">
        <v>12.5</v>
      </c>
      <c r="J10443">
        <v>12.5</v>
      </c>
      <c r="K10443" t="s">
        <v>172</v>
      </c>
      <c r="L10443" t="s">
        <v>23</v>
      </c>
      <c r="M10443" t="s">
        <v>35</v>
      </c>
      <c r="N10443" t="s">
        <v>36</v>
      </c>
    </row>
    <row r="10444" spans="1:14" x14ac:dyDescent="0.3">
      <c r="A10444">
        <v>10441</v>
      </c>
      <c r="B10444">
        <v>4573</v>
      </c>
      <c r="C10444">
        <v>0.33333333333333331</v>
      </c>
      <c r="D10444" t="s">
        <v>72</v>
      </c>
      <c r="E10444">
        <v>1</v>
      </c>
      <c r="F10444" s="1">
        <v>42081</v>
      </c>
      <c r="G10444" t="s">
        <v>189</v>
      </c>
      <c r="H10444" s="5">
        <v>0.72550925925925924</v>
      </c>
      <c r="I10444">
        <v>16.75</v>
      </c>
      <c r="J10444">
        <v>16.75</v>
      </c>
      <c r="K10444" t="s">
        <v>170</v>
      </c>
      <c r="L10444" t="s">
        <v>30</v>
      </c>
      <c r="M10444" t="s">
        <v>70</v>
      </c>
      <c r="N10444" t="s">
        <v>71</v>
      </c>
    </row>
    <row r="10445" spans="1:14" x14ac:dyDescent="0.3">
      <c r="A10445">
        <v>10442</v>
      </c>
      <c r="B10445">
        <v>4573</v>
      </c>
      <c r="C10445">
        <v>0.33333333333333331</v>
      </c>
      <c r="D10445" t="s">
        <v>18</v>
      </c>
      <c r="E10445">
        <v>1</v>
      </c>
      <c r="F10445" s="1">
        <v>42081</v>
      </c>
      <c r="G10445" t="s">
        <v>189</v>
      </c>
      <c r="H10445" s="5">
        <v>0.72550925925925924</v>
      </c>
      <c r="I10445">
        <v>18.5</v>
      </c>
      <c r="J10445">
        <v>18.5</v>
      </c>
      <c r="K10445" t="s">
        <v>173</v>
      </c>
      <c r="L10445" t="s">
        <v>19</v>
      </c>
      <c r="M10445" t="s">
        <v>20</v>
      </c>
      <c r="N10445" t="s">
        <v>21</v>
      </c>
    </row>
    <row r="10446" spans="1:14" x14ac:dyDescent="0.3">
      <c r="A10446">
        <v>10443</v>
      </c>
      <c r="B10446">
        <v>4573</v>
      </c>
      <c r="C10446">
        <v>0.33333333333333331</v>
      </c>
      <c r="D10446" t="s">
        <v>146</v>
      </c>
      <c r="E10446">
        <v>2</v>
      </c>
      <c r="F10446" s="1">
        <v>42081</v>
      </c>
      <c r="G10446" t="s">
        <v>189</v>
      </c>
      <c r="H10446" s="5">
        <v>0.72550925925925924</v>
      </c>
      <c r="I10446">
        <v>12.75</v>
      </c>
      <c r="J10446">
        <v>25.5</v>
      </c>
      <c r="K10446" t="s">
        <v>172</v>
      </c>
      <c r="L10446" t="s">
        <v>30</v>
      </c>
      <c r="M10446" t="s">
        <v>31</v>
      </c>
      <c r="N10446" t="s">
        <v>32</v>
      </c>
    </row>
    <row r="10447" spans="1:14" x14ac:dyDescent="0.3">
      <c r="A10447">
        <v>10444</v>
      </c>
      <c r="B10447">
        <v>4574</v>
      </c>
      <c r="C10447">
        <v>1</v>
      </c>
      <c r="D10447" t="s">
        <v>43</v>
      </c>
      <c r="E10447">
        <v>1</v>
      </c>
      <c r="F10447" s="1">
        <v>42081</v>
      </c>
      <c r="G10447" t="s">
        <v>189</v>
      </c>
      <c r="H10447" s="5">
        <v>0.72715277777777776</v>
      </c>
      <c r="I10447">
        <v>12.5</v>
      </c>
      <c r="J10447">
        <v>12.5</v>
      </c>
      <c r="K10447" t="s">
        <v>172</v>
      </c>
      <c r="L10447" t="s">
        <v>23</v>
      </c>
      <c r="M10447" t="s">
        <v>44</v>
      </c>
      <c r="N10447" t="s">
        <v>45</v>
      </c>
    </row>
    <row r="10448" spans="1:14" x14ac:dyDescent="0.3">
      <c r="A10448">
        <v>10445</v>
      </c>
      <c r="B10448">
        <v>4575</v>
      </c>
      <c r="C10448">
        <v>0.5</v>
      </c>
      <c r="D10448" t="s">
        <v>137</v>
      </c>
      <c r="E10448">
        <v>1</v>
      </c>
      <c r="F10448" s="1">
        <v>42081</v>
      </c>
      <c r="G10448" t="s">
        <v>189</v>
      </c>
      <c r="H10448" s="5">
        <v>0.72729166666666667</v>
      </c>
      <c r="I10448">
        <v>16.5</v>
      </c>
      <c r="J10448">
        <v>16.5</v>
      </c>
      <c r="K10448" t="s">
        <v>173</v>
      </c>
      <c r="L10448" t="s">
        <v>12</v>
      </c>
      <c r="M10448" t="s">
        <v>13</v>
      </c>
      <c r="N10448" t="s">
        <v>14</v>
      </c>
    </row>
    <row r="10449" spans="1:14" x14ac:dyDescent="0.3">
      <c r="A10449">
        <v>10446</v>
      </c>
      <c r="B10449">
        <v>4575</v>
      </c>
      <c r="C10449">
        <v>0.5</v>
      </c>
      <c r="D10449" t="s">
        <v>149</v>
      </c>
      <c r="E10449">
        <v>1</v>
      </c>
      <c r="F10449" s="1">
        <v>42081</v>
      </c>
      <c r="G10449" t="s">
        <v>189</v>
      </c>
      <c r="H10449" s="5">
        <v>0.72729166666666667</v>
      </c>
      <c r="I10449">
        <v>16</v>
      </c>
      <c r="J10449">
        <v>16</v>
      </c>
      <c r="K10449" t="s">
        <v>170</v>
      </c>
      <c r="L10449" t="s">
        <v>19</v>
      </c>
      <c r="M10449" t="s">
        <v>62</v>
      </c>
      <c r="N10449" t="s">
        <v>63</v>
      </c>
    </row>
    <row r="10450" spans="1:14" x14ac:dyDescent="0.3">
      <c r="A10450">
        <v>10447</v>
      </c>
      <c r="B10450">
        <v>4576</v>
      </c>
      <c r="C10450">
        <v>0.25</v>
      </c>
      <c r="D10450" t="s">
        <v>69</v>
      </c>
      <c r="E10450">
        <v>1</v>
      </c>
      <c r="F10450" s="1">
        <v>42081</v>
      </c>
      <c r="G10450" t="s">
        <v>189</v>
      </c>
      <c r="H10450" s="5">
        <v>0.72973379629629631</v>
      </c>
      <c r="I10450">
        <v>20.75</v>
      </c>
      <c r="J10450">
        <v>20.75</v>
      </c>
      <c r="K10450" t="s">
        <v>173</v>
      </c>
      <c r="L10450" t="s">
        <v>30</v>
      </c>
      <c r="M10450" t="s">
        <v>70</v>
      </c>
      <c r="N10450" t="s">
        <v>71</v>
      </c>
    </row>
    <row r="10451" spans="1:14" x14ac:dyDescent="0.3">
      <c r="A10451">
        <v>10448</v>
      </c>
      <c r="B10451">
        <v>4576</v>
      </c>
      <c r="C10451">
        <v>0.25</v>
      </c>
      <c r="D10451" t="s">
        <v>124</v>
      </c>
      <c r="E10451">
        <v>1</v>
      </c>
      <c r="F10451" s="1">
        <v>42081</v>
      </c>
      <c r="G10451" t="s">
        <v>189</v>
      </c>
      <c r="H10451" s="5">
        <v>0.72973379629629631</v>
      </c>
      <c r="I10451">
        <v>16</v>
      </c>
      <c r="J10451">
        <v>16</v>
      </c>
      <c r="K10451" t="s">
        <v>170</v>
      </c>
      <c r="L10451" t="s">
        <v>19</v>
      </c>
      <c r="M10451" t="s">
        <v>48</v>
      </c>
      <c r="N10451" t="s">
        <v>49</v>
      </c>
    </row>
    <row r="10452" spans="1:14" x14ac:dyDescent="0.3">
      <c r="A10452">
        <v>10449</v>
      </c>
      <c r="B10452">
        <v>4576</v>
      </c>
      <c r="C10452">
        <v>0.25</v>
      </c>
      <c r="D10452" t="s">
        <v>55</v>
      </c>
      <c r="E10452">
        <v>1</v>
      </c>
      <c r="F10452" s="1">
        <v>42081</v>
      </c>
      <c r="G10452" t="s">
        <v>189</v>
      </c>
      <c r="H10452" s="5">
        <v>0.72973379629629631</v>
      </c>
      <c r="I10452">
        <v>20.75</v>
      </c>
      <c r="J10452">
        <v>20.75</v>
      </c>
      <c r="K10452" t="s">
        <v>173</v>
      </c>
      <c r="L10452" t="s">
        <v>23</v>
      </c>
      <c r="M10452" t="s">
        <v>56</v>
      </c>
      <c r="N10452" t="s">
        <v>57</v>
      </c>
    </row>
    <row r="10453" spans="1:14" x14ac:dyDescent="0.3">
      <c r="A10453">
        <v>10450</v>
      </c>
      <c r="B10453">
        <v>4576</v>
      </c>
      <c r="C10453">
        <v>0.25</v>
      </c>
      <c r="D10453" t="s">
        <v>29</v>
      </c>
      <c r="E10453">
        <v>1</v>
      </c>
      <c r="F10453" s="1">
        <v>42081</v>
      </c>
      <c r="G10453" t="s">
        <v>189</v>
      </c>
      <c r="H10453" s="5">
        <v>0.72973379629629631</v>
      </c>
      <c r="I10453">
        <v>20.75</v>
      </c>
      <c r="J10453">
        <v>20.75</v>
      </c>
      <c r="K10453" t="s">
        <v>173</v>
      </c>
      <c r="L10453" t="s">
        <v>30</v>
      </c>
      <c r="M10453" t="s">
        <v>31</v>
      </c>
      <c r="N10453" t="s">
        <v>32</v>
      </c>
    </row>
    <row r="10454" spans="1:14" x14ac:dyDescent="0.3">
      <c r="A10454">
        <v>10451</v>
      </c>
      <c r="B10454">
        <v>4577</v>
      </c>
      <c r="C10454">
        <v>1</v>
      </c>
      <c r="D10454" t="s">
        <v>146</v>
      </c>
      <c r="E10454">
        <v>1</v>
      </c>
      <c r="F10454" s="1">
        <v>42081</v>
      </c>
      <c r="G10454" t="s">
        <v>189</v>
      </c>
      <c r="H10454" s="5">
        <v>0.74398148148148147</v>
      </c>
      <c r="I10454">
        <v>12.75</v>
      </c>
      <c r="J10454">
        <v>12.75</v>
      </c>
      <c r="K10454" t="s">
        <v>172</v>
      </c>
      <c r="L10454" t="s">
        <v>30</v>
      </c>
      <c r="M10454" t="s">
        <v>31</v>
      </c>
      <c r="N10454" t="s">
        <v>32</v>
      </c>
    </row>
    <row r="10455" spans="1:14" x14ac:dyDescent="0.3">
      <c r="A10455">
        <v>10452</v>
      </c>
      <c r="B10455">
        <v>4578</v>
      </c>
      <c r="C10455">
        <v>0.5</v>
      </c>
      <c r="D10455" t="s">
        <v>114</v>
      </c>
      <c r="E10455">
        <v>1</v>
      </c>
      <c r="F10455" s="1">
        <v>42081</v>
      </c>
      <c r="G10455" t="s">
        <v>189</v>
      </c>
      <c r="H10455" s="5">
        <v>0.74932870370370375</v>
      </c>
      <c r="I10455">
        <v>16.75</v>
      </c>
      <c r="J10455">
        <v>16.75</v>
      </c>
      <c r="K10455" t="s">
        <v>170</v>
      </c>
      <c r="L10455" t="s">
        <v>30</v>
      </c>
      <c r="M10455" t="s">
        <v>38</v>
      </c>
      <c r="N10455" t="s">
        <v>39</v>
      </c>
    </row>
    <row r="10456" spans="1:14" x14ac:dyDescent="0.3">
      <c r="A10456">
        <v>10453</v>
      </c>
      <c r="B10456">
        <v>4578</v>
      </c>
      <c r="C10456">
        <v>0.5</v>
      </c>
      <c r="D10456" t="s">
        <v>11</v>
      </c>
      <c r="E10456">
        <v>1</v>
      </c>
      <c r="F10456" s="1">
        <v>42081</v>
      </c>
      <c r="G10456" t="s">
        <v>189</v>
      </c>
      <c r="H10456" s="5">
        <v>0.74932870370370375</v>
      </c>
      <c r="I10456">
        <v>13.25</v>
      </c>
      <c r="J10456">
        <v>13.25</v>
      </c>
      <c r="K10456" t="s">
        <v>170</v>
      </c>
      <c r="L10456" t="s">
        <v>12</v>
      </c>
      <c r="M10456" t="s">
        <v>13</v>
      </c>
      <c r="N10456" t="s">
        <v>14</v>
      </c>
    </row>
    <row r="10457" spans="1:14" x14ac:dyDescent="0.3">
      <c r="A10457">
        <v>10454</v>
      </c>
      <c r="B10457">
        <v>4579</v>
      </c>
      <c r="C10457">
        <v>0.5</v>
      </c>
      <c r="D10457" t="s">
        <v>135</v>
      </c>
      <c r="E10457">
        <v>1</v>
      </c>
      <c r="F10457" s="1">
        <v>42081</v>
      </c>
      <c r="G10457" t="s">
        <v>189</v>
      </c>
      <c r="H10457" s="5">
        <v>0.75314814814814812</v>
      </c>
      <c r="I10457">
        <v>16.75</v>
      </c>
      <c r="J10457">
        <v>16.75</v>
      </c>
      <c r="K10457" t="s">
        <v>170</v>
      </c>
      <c r="L10457" t="s">
        <v>30</v>
      </c>
      <c r="M10457" t="s">
        <v>78</v>
      </c>
      <c r="N10457" t="s">
        <v>79</v>
      </c>
    </row>
    <row r="10458" spans="1:14" x14ac:dyDescent="0.3">
      <c r="A10458">
        <v>10455</v>
      </c>
      <c r="B10458">
        <v>4579</v>
      </c>
      <c r="C10458">
        <v>0.5</v>
      </c>
      <c r="D10458" t="s">
        <v>145</v>
      </c>
      <c r="E10458">
        <v>1</v>
      </c>
      <c r="F10458" s="1">
        <v>42081</v>
      </c>
      <c r="G10458" t="s">
        <v>189</v>
      </c>
      <c r="H10458" s="5">
        <v>0.75314814814814812</v>
      </c>
      <c r="I10458">
        <v>12.5</v>
      </c>
      <c r="J10458">
        <v>12.5</v>
      </c>
      <c r="K10458" t="s">
        <v>172</v>
      </c>
      <c r="L10458" t="s">
        <v>23</v>
      </c>
      <c r="M10458" t="s">
        <v>56</v>
      </c>
      <c r="N10458" t="s">
        <v>57</v>
      </c>
    </row>
    <row r="10459" spans="1:14" x14ac:dyDescent="0.3">
      <c r="A10459">
        <v>10456</v>
      </c>
      <c r="B10459">
        <v>4580</v>
      </c>
      <c r="C10459">
        <v>0.33333333333333331</v>
      </c>
      <c r="D10459" t="s">
        <v>11</v>
      </c>
      <c r="E10459">
        <v>1</v>
      </c>
      <c r="F10459" s="1">
        <v>42081</v>
      </c>
      <c r="G10459" t="s">
        <v>189</v>
      </c>
      <c r="H10459" s="5">
        <v>0.75778935185185181</v>
      </c>
      <c r="I10459">
        <v>13.25</v>
      </c>
      <c r="J10459">
        <v>13.25</v>
      </c>
      <c r="K10459" t="s">
        <v>170</v>
      </c>
      <c r="L10459" t="s">
        <v>12</v>
      </c>
      <c r="M10459" t="s">
        <v>13</v>
      </c>
      <c r="N10459" t="s">
        <v>14</v>
      </c>
    </row>
    <row r="10460" spans="1:14" x14ac:dyDescent="0.3">
      <c r="A10460">
        <v>10457</v>
      </c>
      <c r="B10460">
        <v>4580</v>
      </c>
      <c r="C10460">
        <v>0.33333333333333331</v>
      </c>
      <c r="D10460" t="s">
        <v>128</v>
      </c>
      <c r="E10460">
        <v>1</v>
      </c>
      <c r="F10460" s="1">
        <v>42081</v>
      </c>
      <c r="G10460" t="s">
        <v>189</v>
      </c>
      <c r="H10460" s="5">
        <v>0.75778935185185181</v>
      </c>
      <c r="I10460">
        <v>10.5</v>
      </c>
      <c r="J10460">
        <v>10.5</v>
      </c>
      <c r="K10460" t="s">
        <v>172</v>
      </c>
      <c r="L10460" t="s">
        <v>12</v>
      </c>
      <c r="M10460" t="s">
        <v>13</v>
      </c>
      <c r="N10460" t="s">
        <v>14</v>
      </c>
    </row>
    <row r="10461" spans="1:14" x14ac:dyDescent="0.3">
      <c r="A10461">
        <v>10458</v>
      </c>
      <c r="B10461">
        <v>4580</v>
      </c>
      <c r="C10461">
        <v>0.33333333333333331</v>
      </c>
      <c r="D10461" t="s">
        <v>141</v>
      </c>
      <c r="E10461">
        <v>2</v>
      </c>
      <c r="F10461" s="1">
        <v>42081</v>
      </c>
      <c r="G10461" t="s">
        <v>189</v>
      </c>
      <c r="H10461" s="5">
        <v>0.75778935185185181</v>
      </c>
      <c r="I10461">
        <v>20.25</v>
      </c>
      <c r="J10461">
        <v>40.5</v>
      </c>
      <c r="K10461" t="s">
        <v>173</v>
      </c>
      <c r="L10461" t="s">
        <v>19</v>
      </c>
      <c r="M10461" t="s">
        <v>100</v>
      </c>
      <c r="N10461" t="s">
        <v>101</v>
      </c>
    </row>
    <row r="10462" spans="1:14" x14ac:dyDescent="0.3">
      <c r="A10462">
        <v>10459</v>
      </c>
      <c r="B10462">
        <v>4581</v>
      </c>
      <c r="C10462">
        <v>1</v>
      </c>
      <c r="D10462" t="s">
        <v>65</v>
      </c>
      <c r="E10462">
        <v>1</v>
      </c>
      <c r="F10462" s="1">
        <v>42081</v>
      </c>
      <c r="G10462" t="s">
        <v>189</v>
      </c>
      <c r="H10462" s="5">
        <v>0.76064814814814818</v>
      </c>
      <c r="I10462">
        <v>20.75</v>
      </c>
      <c r="J10462">
        <v>20.75</v>
      </c>
      <c r="K10462" t="s">
        <v>173</v>
      </c>
      <c r="L10462" t="s">
        <v>30</v>
      </c>
      <c r="M10462" t="s">
        <v>66</v>
      </c>
      <c r="N10462" t="s">
        <v>67</v>
      </c>
    </row>
    <row r="10463" spans="1:14" x14ac:dyDescent="0.3">
      <c r="A10463">
        <v>10460</v>
      </c>
      <c r="B10463">
        <v>4582</v>
      </c>
      <c r="C10463">
        <v>0.33333333333333331</v>
      </c>
      <c r="D10463" t="s">
        <v>160</v>
      </c>
      <c r="E10463">
        <v>1</v>
      </c>
      <c r="F10463" s="1">
        <v>42081</v>
      </c>
      <c r="G10463" t="s">
        <v>189</v>
      </c>
      <c r="H10463" s="5">
        <v>0.76940972222222226</v>
      </c>
      <c r="I10463">
        <v>23.649999618530273</v>
      </c>
      <c r="J10463">
        <v>23.649999618530273</v>
      </c>
      <c r="K10463" t="s">
        <v>172</v>
      </c>
      <c r="L10463" t="s">
        <v>23</v>
      </c>
      <c r="M10463" t="s">
        <v>161</v>
      </c>
      <c r="N10463" t="s">
        <v>162</v>
      </c>
    </row>
    <row r="10464" spans="1:14" x14ac:dyDescent="0.3">
      <c r="A10464">
        <v>10461</v>
      </c>
      <c r="B10464">
        <v>4582</v>
      </c>
      <c r="C10464">
        <v>0.33333333333333331</v>
      </c>
      <c r="D10464" t="s">
        <v>15</v>
      </c>
      <c r="E10464">
        <v>1</v>
      </c>
      <c r="F10464" s="1">
        <v>42081</v>
      </c>
      <c r="G10464" t="s">
        <v>189</v>
      </c>
      <c r="H10464" s="5">
        <v>0.76940972222222226</v>
      </c>
      <c r="I10464">
        <v>16</v>
      </c>
      <c r="J10464">
        <v>16</v>
      </c>
      <c r="K10464" t="s">
        <v>170</v>
      </c>
      <c r="L10464" t="s">
        <v>12</v>
      </c>
      <c r="M10464" t="s">
        <v>16</v>
      </c>
      <c r="N10464" t="s">
        <v>17</v>
      </c>
    </row>
    <row r="10465" spans="1:14" x14ac:dyDescent="0.3">
      <c r="A10465">
        <v>10462</v>
      </c>
      <c r="B10465">
        <v>4582</v>
      </c>
      <c r="C10465">
        <v>0.33333333333333331</v>
      </c>
      <c r="D10465" t="s">
        <v>117</v>
      </c>
      <c r="E10465">
        <v>1</v>
      </c>
      <c r="F10465" s="1">
        <v>42081</v>
      </c>
      <c r="G10465" t="s">
        <v>189</v>
      </c>
      <c r="H10465" s="5">
        <v>0.76940972222222226</v>
      </c>
      <c r="I10465">
        <v>16.25</v>
      </c>
      <c r="J10465">
        <v>16.25</v>
      </c>
      <c r="K10465" t="s">
        <v>170</v>
      </c>
      <c r="L10465" t="s">
        <v>23</v>
      </c>
      <c r="M10465" t="s">
        <v>110</v>
      </c>
      <c r="N10465" t="s">
        <v>111</v>
      </c>
    </row>
    <row r="10466" spans="1:14" x14ac:dyDescent="0.3">
      <c r="A10466">
        <v>10463</v>
      </c>
      <c r="B10466">
        <v>4583</v>
      </c>
      <c r="C10466">
        <v>0.5</v>
      </c>
      <c r="D10466" t="s">
        <v>80</v>
      </c>
      <c r="E10466">
        <v>1</v>
      </c>
      <c r="F10466" s="1">
        <v>42081</v>
      </c>
      <c r="G10466" t="s">
        <v>189</v>
      </c>
      <c r="H10466" s="5">
        <v>0.77596064814814814</v>
      </c>
      <c r="I10466">
        <v>12</v>
      </c>
      <c r="J10466">
        <v>12</v>
      </c>
      <c r="K10466" t="s">
        <v>172</v>
      </c>
      <c r="L10466" t="s">
        <v>12</v>
      </c>
      <c r="M10466" t="s">
        <v>81</v>
      </c>
      <c r="N10466" t="s">
        <v>82</v>
      </c>
    </row>
    <row r="10467" spans="1:14" x14ac:dyDescent="0.3">
      <c r="A10467">
        <v>10464</v>
      </c>
      <c r="B10467">
        <v>4583</v>
      </c>
      <c r="C10467">
        <v>0.5</v>
      </c>
      <c r="D10467" t="s">
        <v>141</v>
      </c>
      <c r="E10467">
        <v>1</v>
      </c>
      <c r="F10467" s="1">
        <v>42081</v>
      </c>
      <c r="G10467" t="s">
        <v>189</v>
      </c>
      <c r="H10467" s="5">
        <v>0.77596064814814814</v>
      </c>
      <c r="I10467">
        <v>20.25</v>
      </c>
      <c r="J10467">
        <v>20.25</v>
      </c>
      <c r="K10467" t="s">
        <v>173</v>
      </c>
      <c r="L10467" t="s">
        <v>19</v>
      </c>
      <c r="M10467" t="s">
        <v>100</v>
      </c>
      <c r="N10467" t="s">
        <v>101</v>
      </c>
    </row>
    <row r="10468" spans="1:14" x14ac:dyDescent="0.3">
      <c r="A10468">
        <v>10465</v>
      </c>
      <c r="B10468">
        <v>4584</v>
      </c>
      <c r="C10468">
        <v>0.5</v>
      </c>
      <c r="D10468" t="s">
        <v>131</v>
      </c>
      <c r="E10468">
        <v>1</v>
      </c>
      <c r="F10468" s="1">
        <v>42081</v>
      </c>
      <c r="G10468" t="s">
        <v>189</v>
      </c>
      <c r="H10468" s="5">
        <v>0.7885416666666667</v>
      </c>
      <c r="I10468">
        <v>20.75</v>
      </c>
      <c r="J10468">
        <v>20.75</v>
      </c>
      <c r="K10468" t="s">
        <v>173</v>
      </c>
      <c r="L10468" t="s">
        <v>23</v>
      </c>
      <c r="M10468" t="s">
        <v>103</v>
      </c>
      <c r="N10468" t="s">
        <v>104</v>
      </c>
    </row>
    <row r="10469" spans="1:14" x14ac:dyDescent="0.3">
      <c r="A10469">
        <v>10466</v>
      </c>
      <c r="B10469">
        <v>4584</v>
      </c>
      <c r="C10469">
        <v>0.5</v>
      </c>
      <c r="D10469" t="s">
        <v>157</v>
      </c>
      <c r="E10469">
        <v>1</v>
      </c>
      <c r="F10469" s="1">
        <v>42081</v>
      </c>
      <c r="G10469" t="s">
        <v>189</v>
      </c>
      <c r="H10469" s="5">
        <v>0.7885416666666667</v>
      </c>
      <c r="I10469">
        <v>16</v>
      </c>
      <c r="J10469">
        <v>16</v>
      </c>
      <c r="K10469" t="s">
        <v>170</v>
      </c>
      <c r="L10469" t="s">
        <v>19</v>
      </c>
      <c r="M10469" t="s">
        <v>106</v>
      </c>
      <c r="N10469" t="s">
        <v>107</v>
      </c>
    </row>
    <row r="10470" spans="1:14" x14ac:dyDescent="0.3">
      <c r="A10470">
        <v>10467</v>
      </c>
      <c r="B10470">
        <v>4585</v>
      </c>
      <c r="C10470">
        <v>1</v>
      </c>
      <c r="D10470" t="s">
        <v>47</v>
      </c>
      <c r="E10470">
        <v>1</v>
      </c>
      <c r="F10470" s="1">
        <v>42081</v>
      </c>
      <c r="G10470" t="s">
        <v>189</v>
      </c>
      <c r="H10470" s="5">
        <v>0.79231481481481481</v>
      </c>
      <c r="I10470">
        <v>12</v>
      </c>
      <c r="J10470">
        <v>12</v>
      </c>
      <c r="K10470" t="s">
        <v>172</v>
      </c>
      <c r="L10470" t="s">
        <v>19</v>
      </c>
      <c r="M10470" t="s">
        <v>48</v>
      </c>
      <c r="N10470" t="s">
        <v>49</v>
      </c>
    </row>
    <row r="10471" spans="1:14" x14ac:dyDescent="0.3">
      <c r="A10471">
        <v>10468</v>
      </c>
      <c r="B10471">
        <v>4586</v>
      </c>
      <c r="C10471">
        <v>1</v>
      </c>
      <c r="D10471" t="s">
        <v>157</v>
      </c>
      <c r="E10471">
        <v>1</v>
      </c>
      <c r="F10471" s="1">
        <v>42081</v>
      </c>
      <c r="G10471" t="s">
        <v>189</v>
      </c>
      <c r="H10471" s="5">
        <v>0.79304398148148147</v>
      </c>
      <c r="I10471">
        <v>16</v>
      </c>
      <c r="J10471">
        <v>16</v>
      </c>
      <c r="K10471" t="s">
        <v>170</v>
      </c>
      <c r="L10471" t="s">
        <v>19</v>
      </c>
      <c r="M10471" t="s">
        <v>106</v>
      </c>
      <c r="N10471" t="s">
        <v>107</v>
      </c>
    </row>
    <row r="10472" spans="1:14" x14ac:dyDescent="0.3">
      <c r="A10472">
        <v>10469</v>
      </c>
      <c r="B10472">
        <v>4587</v>
      </c>
      <c r="C10472">
        <v>0.5</v>
      </c>
      <c r="D10472" t="s">
        <v>123</v>
      </c>
      <c r="E10472">
        <v>1</v>
      </c>
      <c r="F10472" s="1">
        <v>42081</v>
      </c>
      <c r="G10472" t="s">
        <v>189</v>
      </c>
      <c r="H10472" s="5">
        <v>0.81278935185185186</v>
      </c>
      <c r="I10472">
        <v>20.25</v>
      </c>
      <c r="J10472">
        <v>20.25</v>
      </c>
      <c r="K10472" t="s">
        <v>173</v>
      </c>
      <c r="L10472" t="s">
        <v>19</v>
      </c>
      <c r="M10472" t="s">
        <v>48</v>
      </c>
      <c r="N10472" t="s">
        <v>49</v>
      </c>
    </row>
    <row r="10473" spans="1:14" x14ac:dyDescent="0.3">
      <c r="A10473">
        <v>10470</v>
      </c>
      <c r="B10473">
        <v>4587</v>
      </c>
      <c r="C10473">
        <v>0.5</v>
      </c>
      <c r="D10473" t="s">
        <v>150</v>
      </c>
      <c r="E10473">
        <v>1</v>
      </c>
      <c r="F10473" s="1">
        <v>42081</v>
      </c>
      <c r="G10473" t="s">
        <v>189</v>
      </c>
      <c r="H10473" s="5">
        <v>0.81278935185185186</v>
      </c>
      <c r="I10473">
        <v>16</v>
      </c>
      <c r="J10473">
        <v>16</v>
      </c>
      <c r="K10473" t="s">
        <v>170</v>
      </c>
      <c r="L10473" t="s">
        <v>12</v>
      </c>
      <c r="M10473" t="s">
        <v>41</v>
      </c>
      <c r="N10473" t="s">
        <v>42</v>
      </c>
    </row>
    <row r="10474" spans="1:14" x14ac:dyDescent="0.3">
      <c r="A10474">
        <v>10471</v>
      </c>
      <c r="B10474">
        <v>4588</v>
      </c>
      <c r="C10474">
        <v>1</v>
      </c>
      <c r="D10474" t="s">
        <v>80</v>
      </c>
      <c r="E10474">
        <v>1</v>
      </c>
      <c r="F10474" s="1">
        <v>42081</v>
      </c>
      <c r="G10474" t="s">
        <v>189</v>
      </c>
      <c r="H10474" s="5">
        <v>0.8215393518518519</v>
      </c>
      <c r="I10474">
        <v>12</v>
      </c>
      <c r="J10474">
        <v>12</v>
      </c>
      <c r="K10474" t="s">
        <v>172</v>
      </c>
      <c r="L10474" t="s">
        <v>12</v>
      </c>
      <c r="M10474" t="s">
        <v>81</v>
      </c>
      <c r="N10474" t="s">
        <v>82</v>
      </c>
    </row>
    <row r="10475" spans="1:14" x14ac:dyDescent="0.3">
      <c r="A10475">
        <v>10472</v>
      </c>
      <c r="B10475">
        <v>4589</v>
      </c>
      <c r="C10475">
        <v>0.25</v>
      </c>
      <c r="D10475" t="s">
        <v>80</v>
      </c>
      <c r="E10475">
        <v>1</v>
      </c>
      <c r="F10475" s="1">
        <v>42081</v>
      </c>
      <c r="G10475" t="s">
        <v>189</v>
      </c>
      <c r="H10475" s="5">
        <v>0.83165509259259263</v>
      </c>
      <c r="I10475">
        <v>12</v>
      </c>
      <c r="J10475">
        <v>12</v>
      </c>
      <c r="K10475" t="s">
        <v>172</v>
      </c>
      <c r="L10475" t="s">
        <v>12</v>
      </c>
      <c r="M10475" t="s">
        <v>81</v>
      </c>
      <c r="N10475" t="s">
        <v>82</v>
      </c>
    </row>
    <row r="10476" spans="1:14" x14ac:dyDescent="0.3">
      <c r="A10476">
        <v>10473</v>
      </c>
      <c r="B10476">
        <v>4589</v>
      </c>
      <c r="C10476">
        <v>0.25</v>
      </c>
      <c r="D10476" t="s">
        <v>137</v>
      </c>
      <c r="E10476">
        <v>1</v>
      </c>
      <c r="F10476" s="1">
        <v>42081</v>
      </c>
      <c r="G10476" t="s">
        <v>189</v>
      </c>
      <c r="H10476" s="5">
        <v>0.83165509259259263</v>
      </c>
      <c r="I10476">
        <v>16.5</v>
      </c>
      <c r="J10476">
        <v>16.5</v>
      </c>
      <c r="K10476" t="s">
        <v>173</v>
      </c>
      <c r="L10476" t="s">
        <v>12</v>
      </c>
      <c r="M10476" t="s">
        <v>13</v>
      </c>
      <c r="N10476" t="s">
        <v>14</v>
      </c>
    </row>
    <row r="10477" spans="1:14" x14ac:dyDescent="0.3">
      <c r="A10477">
        <v>10474</v>
      </c>
      <c r="B10477">
        <v>4589</v>
      </c>
      <c r="C10477">
        <v>0.25</v>
      </c>
      <c r="D10477" t="s">
        <v>159</v>
      </c>
      <c r="E10477">
        <v>1</v>
      </c>
      <c r="F10477" s="1">
        <v>42081</v>
      </c>
      <c r="G10477" t="s">
        <v>189</v>
      </c>
      <c r="H10477" s="5">
        <v>0.83165509259259263</v>
      </c>
      <c r="I10477">
        <v>16.5</v>
      </c>
      <c r="J10477">
        <v>16.5</v>
      </c>
      <c r="K10477" t="s">
        <v>170</v>
      </c>
      <c r="L10477" t="s">
        <v>19</v>
      </c>
      <c r="M10477" t="s">
        <v>59</v>
      </c>
      <c r="N10477" t="s">
        <v>60</v>
      </c>
    </row>
    <row r="10478" spans="1:14" x14ac:dyDescent="0.3">
      <c r="A10478">
        <v>10475</v>
      </c>
      <c r="B10478">
        <v>4589</v>
      </c>
      <c r="C10478">
        <v>0.25</v>
      </c>
      <c r="D10478" t="s">
        <v>139</v>
      </c>
      <c r="E10478">
        <v>1</v>
      </c>
      <c r="F10478" s="1">
        <v>42081</v>
      </c>
      <c r="G10478" t="s">
        <v>189</v>
      </c>
      <c r="H10478" s="5">
        <v>0.83165509259259263</v>
      </c>
      <c r="I10478">
        <v>16.5</v>
      </c>
      <c r="J10478">
        <v>16.5</v>
      </c>
      <c r="K10478" t="s">
        <v>170</v>
      </c>
      <c r="L10478" t="s">
        <v>23</v>
      </c>
      <c r="M10478" t="s">
        <v>44</v>
      </c>
      <c r="N10478" t="s">
        <v>45</v>
      </c>
    </row>
    <row r="10479" spans="1:14" x14ac:dyDescent="0.3">
      <c r="A10479">
        <v>10476</v>
      </c>
      <c r="B10479">
        <v>4590</v>
      </c>
      <c r="C10479">
        <v>0.5</v>
      </c>
      <c r="D10479" t="s">
        <v>68</v>
      </c>
      <c r="E10479">
        <v>1</v>
      </c>
      <c r="F10479" s="1">
        <v>42081</v>
      </c>
      <c r="G10479" t="s">
        <v>189</v>
      </c>
      <c r="H10479" s="5">
        <v>0.835474537037037</v>
      </c>
      <c r="I10479">
        <v>20.75</v>
      </c>
      <c r="J10479">
        <v>20.75</v>
      </c>
      <c r="K10479" t="s">
        <v>173</v>
      </c>
      <c r="L10479" t="s">
        <v>30</v>
      </c>
      <c r="M10479" t="s">
        <v>38</v>
      </c>
      <c r="N10479" t="s">
        <v>39</v>
      </c>
    </row>
    <row r="10480" spans="1:14" x14ac:dyDescent="0.3">
      <c r="A10480">
        <v>10477</v>
      </c>
      <c r="B10480">
        <v>4590</v>
      </c>
      <c r="C10480">
        <v>0.5</v>
      </c>
      <c r="D10480" t="s">
        <v>55</v>
      </c>
      <c r="E10480">
        <v>1</v>
      </c>
      <c r="F10480" s="1">
        <v>42081</v>
      </c>
      <c r="G10480" t="s">
        <v>189</v>
      </c>
      <c r="H10480" s="5">
        <v>0.835474537037037</v>
      </c>
      <c r="I10480">
        <v>20.75</v>
      </c>
      <c r="J10480">
        <v>20.75</v>
      </c>
      <c r="K10480" t="s">
        <v>173</v>
      </c>
      <c r="L10480" t="s">
        <v>23</v>
      </c>
      <c r="M10480" t="s">
        <v>56</v>
      </c>
      <c r="N10480" t="s">
        <v>57</v>
      </c>
    </row>
    <row r="10481" spans="1:14" x14ac:dyDescent="0.3">
      <c r="A10481">
        <v>10478</v>
      </c>
      <c r="B10481">
        <v>4591</v>
      </c>
      <c r="C10481">
        <v>0.25</v>
      </c>
      <c r="D10481" t="s">
        <v>134</v>
      </c>
      <c r="E10481">
        <v>1</v>
      </c>
      <c r="F10481" s="1">
        <v>42081</v>
      </c>
      <c r="G10481" t="s">
        <v>189</v>
      </c>
      <c r="H10481" s="5">
        <v>0.83659722222222221</v>
      </c>
      <c r="I10481">
        <v>20.5</v>
      </c>
      <c r="J10481">
        <v>20.5</v>
      </c>
      <c r="K10481" t="s">
        <v>173</v>
      </c>
      <c r="L10481" t="s">
        <v>12</v>
      </c>
      <c r="M10481" t="s">
        <v>16</v>
      </c>
      <c r="N10481" t="s">
        <v>17</v>
      </c>
    </row>
    <row r="10482" spans="1:14" x14ac:dyDescent="0.3">
      <c r="A10482">
        <v>10479</v>
      </c>
      <c r="B10482">
        <v>4591</v>
      </c>
      <c r="C10482">
        <v>0.25</v>
      </c>
      <c r="D10482" t="s">
        <v>22</v>
      </c>
      <c r="E10482">
        <v>1</v>
      </c>
      <c r="F10482" s="1">
        <v>42081</v>
      </c>
      <c r="G10482" t="s">
        <v>189</v>
      </c>
      <c r="H10482" s="5">
        <v>0.83659722222222221</v>
      </c>
      <c r="I10482">
        <v>20.75</v>
      </c>
      <c r="J10482">
        <v>20.75</v>
      </c>
      <c r="K10482" t="s">
        <v>173</v>
      </c>
      <c r="L10482" t="s">
        <v>23</v>
      </c>
      <c r="M10482" t="s">
        <v>24</v>
      </c>
      <c r="N10482" t="s">
        <v>25</v>
      </c>
    </row>
    <row r="10483" spans="1:14" x14ac:dyDescent="0.3">
      <c r="A10483">
        <v>10480</v>
      </c>
      <c r="B10483">
        <v>4591</v>
      </c>
      <c r="C10483">
        <v>0.25</v>
      </c>
      <c r="D10483" t="s">
        <v>138</v>
      </c>
      <c r="E10483">
        <v>1</v>
      </c>
      <c r="F10483" s="1">
        <v>42081</v>
      </c>
      <c r="G10483" t="s">
        <v>189</v>
      </c>
      <c r="H10483" s="5">
        <v>0.83659722222222221</v>
      </c>
      <c r="I10483">
        <v>11</v>
      </c>
      <c r="J10483">
        <v>11</v>
      </c>
      <c r="K10483" t="s">
        <v>172</v>
      </c>
      <c r="L10483" t="s">
        <v>12</v>
      </c>
      <c r="M10483" t="s">
        <v>126</v>
      </c>
      <c r="N10483" t="s">
        <v>127</v>
      </c>
    </row>
    <row r="10484" spans="1:14" x14ac:dyDescent="0.3">
      <c r="A10484">
        <v>10481</v>
      </c>
      <c r="B10484">
        <v>4591</v>
      </c>
      <c r="C10484">
        <v>0.25</v>
      </c>
      <c r="D10484" t="s">
        <v>167</v>
      </c>
      <c r="E10484">
        <v>1</v>
      </c>
      <c r="F10484" s="1">
        <v>42081</v>
      </c>
      <c r="G10484" t="s">
        <v>189</v>
      </c>
      <c r="H10484" s="5">
        <v>0.83659722222222221</v>
      </c>
      <c r="I10484">
        <v>12.5</v>
      </c>
      <c r="J10484">
        <v>12.5</v>
      </c>
      <c r="K10484" t="s">
        <v>172</v>
      </c>
      <c r="L10484" t="s">
        <v>23</v>
      </c>
      <c r="M10484" t="s">
        <v>84</v>
      </c>
      <c r="N10484" t="s">
        <v>85</v>
      </c>
    </row>
    <row r="10485" spans="1:14" x14ac:dyDescent="0.3">
      <c r="A10485">
        <v>10482</v>
      </c>
      <c r="B10485">
        <v>4592</v>
      </c>
      <c r="C10485">
        <v>1</v>
      </c>
      <c r="D10485" t="s">
        <v>165</v>
      </c>
      <c r="E10485">
        <v>1</v>
      </c>
      <c r="F10485" s="1">
        <v>42081</v>
      </c>
      <c r="G10485" t="s">
        <v>189</v>
      </c>
      <c r="H10485" s="5">
        <v>0.83733796296296292</v>
      </c>
      <c r="I10485">
        <v>20.5</v>
      </c>
      <c r="J10485">
        <v>20.5</v>
      </c>
      <c r="K10485" t="s">
        <v>173</v>
      </c>
      <c r="L10485" t="s">
        <v>12</v>
      </c>
      <c r="M10485" t="s">
        <v>41</v>
      </c>
      <c r="N10485" t="s">
        <v>42</v>
      </c>
    </row>
    <row r="10486" spans="1:14" x14ac:dyDescent="0.3">
      <c r="A10486">
        <v>10483</v>
      </c>
      <c r="B10486">
        <v>4593</v>
      </c>
      <c r="C10486">
        <v>1</v>
      </c>
      <c r="D10486" t="s">
        <v>61</v>
      </c>
      <c r="E10486">
        <v>1</v>
      </c>
      <c r="F10486" s="1">
        <v>42081</v>
      </c>
      <c r="G10486" t="s">
        <v>189</v>
      </c>
      <c r="H10486" s="5">
        <v>0.83900462962962963</v>
      </c>
      <c r="I10486">
        <v>12</v>
      </c>
      <c r="J10486">
        <v>12</v>
      </c>
      <c r="K10486" t="s">
        <v>172</v>
      </c>
      <c r="L10486" t="s">
        <v>19</v>
      </c>
      <c r="M10486" t="s">
        <v>62</v>
      </c>
      <c r="N10486" t="s">
        <v>63</v>
      </c>
    </row>
    <row r="10487" spans="1:14" x14ac:dyDescent="0.3">
      <c r="A10487">
        <v>10484</v>
      </c>
      <c r="B10487">
        <v>4594</v>
      </c>
      <c r="C10487">
        <v>1</v>
      </c>
      <c r="D10487" t="s">
        <v>55</v>
      </c>
      <c r="E10487">
        <v>1</v>
      </c>
      <c r="F10487" s="1">
        <v>42081</v>
      </c>
      <c r="G10487" t="s">
        <v>189</v>
      </c>
      <c r="H10487" s="5">
        <v>0.84662037037037041</v>
      </c>
      <c r="I10487">
        <v>20.75</v>
      </c>
      <c r="J10487">
        <v>20.75</v>
      </c>
      <c r="K10487" t="s">
        <v>173</v>
      </c>
      <c r="L10487" t="s">
        <v>23</v>
      </c>
      <c r="M10487" t="s">
        <v>56</v>
      </c>
      <c r="N10487" t="s">
        <v>57</v>
      </c>
    </row>
    <row r="10488" spans="1:14" x14ac:dyDescent="0.3">
      <c r="A10488">
        <v>10485</v>
      </c>
      <c r="B10488">
        <v>4595</v>
      </c>
      <c r="C10488">
        <v>1</v>
      </c>
      <c r="D10488" t="s">
        <v>108</v>
      </c>
      <c r="E10488">
        <v>1</v>
      </c>
      <c r="F10488" s="1">
        <v>42081</v>
      </c>
      <c r="G10488" t="s">
        <v>189</v>
      </c>
      <c r="H10488" s="5">
        <v>0.86224537037037041</v>
      </c>
      <c r="I10488">
        <v>20.5</v>
      </c>
      <c r="J10488">
        <v>20.5</v>
      </c>
      <c r="K10488" t="s">
        <v>173</v>
      </c>
      <c r="L10488" t="s">
        <v>12</v>
      </c>
      <c r="M10488" t="s">
        <v>90</v>
      </c>
      <c r="N10488" t="s">
        <v>91</v>
      </c>
    </row>
    <row r="10489" spans="1:14" x14ac:dyDescent="0.3">
      <c r="A10489">
        <v>10486</v>
      </c>
      <c r="B10489">
        <v>4596</v>
      </c>
      <c r="C10489">
        <v>0.5</v>
      </c>
      <c r="D10489" t="s">
        <v>95</v>
      </c>
      <c r="E10489">
        <v>1</v>
      </c>
      <c r="F10489" s="1">
        <v>42081</v>
      </c>
      <c r="G10489" t="s">
        <v>189</v>
      </c>
      <c r="H10489" s="5">
        <v>0.86263888888888884</v>
      </c>
      <c r="I10489">
        <v>14.75</v>
      </c>
      <c r="J10489">
        <v>14.75</v>
      </c>
      <c r="K10489" t="s">
        <v>170</v>
      </c>
      <c r="L10489" t="s">
        <v>19</v>
      </c>
      <c r="M10489" t="s">
        <v>87</v>
      </c>
      <c r="N10489" t="s">
        <v>88</v>
      </c>
    </row>
    <row r="10490" spans="1:14" x14ac:dyDescent="0.3">
      <c r="A10490">
        <v>10487</v>
      </c>
      <c r="B10490">
        <v>4596</v>
      </c>
      <c r="C10490">
        <v>0.5</v>
      </c>
      <c r="D10490" t="s">
        <v>73</v>
      </c>
      <c r="E10490">
        <v>1</v>
      </c>
      <c r="F10490" s="1">
        <v>42081</v>
      </c>
      <c r="G10490" t="s">
        <v>189</v>
      </c>
      <c r="H10490" s="5">
        <v>0.86263888888888884</v>
      </c>
      <c r="I10490">
        <v>15.25</v>
      </c>
      <c r="J10490">
        <v>15.25</v>
      </c>
      <c r="K10490" t="s">
        <v>173</v>
      </c>
      <c r="L10490" t="s">
        <v>12</v>
      </c>
      <c r="M10490" t="s">
        <v>74</v>
      </c>
      <c r="N10490" t="s">
        <v>75</v>
      </c>
    </row>
    <row r="10491" spans="1:14" x14ac:dyDescent="0.3">
      <c r="A10491">
        <v>10488</v>
      </c>
      <c r="B10491">
        <v>4597</v>
      </c>
      <c r="C10491">
        <v>0.33333333333333331</v>
      </c>
      <c r="D10491" t="s">
        <v>160</v>
      </c>
      <c r="E10491">
        <v>1</v>
      </c>
      <c r="F10491" s="1">
        <v>42081</v>
      </c>
      <c r="G10491" t="s">
        <v>189</v>
      </c>
      <c r="H10491" s="5">
        <v>0.8651388888888889</v>
      </c>
      <c r="I10491">
        <v>23.649999618530273</v>
      </c>
      <c r="J10491">
        <v>23.649999618530273</v>
      </c>
      <c r="K10491" t="s">
        <v>172</v>
      </c>
      <c r="L10491" t="s">
        <v>23</v>
      </c>
      <c r="M10491" t="s">
        <v>161</v>
      </c>
      <c r="N10491" t="s">
        <v>162</v>
      </c>
    </row>
    <row r="10492" spans="1:14" x14ac:dyDescent="0.3">
      <c r="A10492">
        <v>10489</v>
      </c>
      <c r="B10492">
        <v>4597</v>
      </c>
      <c r="C10492">
        <v>0.33333333333333331</v>
      </c>
      <c r="D10492" t="s">
        <v>137</v>
      </c>
      <c r="E10492">
        <v>1</v>
      </c>
      <c r="F10492" s="1">
        <v>42081</v>
      </c>
      <c r="G10492" t="s">
        <v>189</v>
      </c>
      <c r="H10492" s="5">
        <v>0.8651388888888889</v>
      </c>
      <c r="I10492">
        <v>16.5</v>
      </c>
      <c r="J10492">
        <v>16.5</v>
      </c>
      <c r="K10492" t="s">
        <v>173</v>
      </c>
      <c r="L10492" t="s">
        <v>12</v>
      </c>
      <c r="M10492" t="s">
        <v>13</v>
      </c>
      <c r="N10492" t="s">
        <v>14</v>
      </c>
    </row>
    <row r="10493" spans="1:14" x14ac:dyDescent="0.3">
      <c r="A10493">
        <v>10490</v>
      </c>
      <c r="B10493">
        <v>4597</v>
      </c>
      <c r="C10493">
        <v>0.33333333333333331</v>
      </c>
      <c r="D10493" t="s">
        <v>133</v>
      </c>
      <c r="E10493">
        <v>1</v>
      </c>
      <c r="F10493" s="1">
        <v>42081</v>
      </c>
      <c r="G10493" t="s">
        <v>189</v>
      </c>
      <c r="H10493" s="5">
        <v>0.8651388888888889</v>
      </c>
      <c r="I10493">
        <v>16.75</v>
      </c>
      <c r="J10493">
        <v>16.75</v>
      </c>
      <c r="K10493" t="s">
        <v>170</v>
      </c>
      <c r="L10493" t="s">
        <v>30</v>
      </c>
      <c r="M10493" t="s">
        <v>31</v>
      </c>
      <c r="N10493" t="s">
        <v>32</v>
      </c>
    </row>
    <row r="10494" spans="1:14" x14ac:dyDescent="0.3">
      <c r="A10494">
        <v>10491</v>
      </c>
      <c r="B10494">
        <v>4598</v>
      </c>
      <c r="C10494">
        <v>1</v>
      </c>
      <c r="D10494" t="s">
        <v>109</v>
      </c>
      <c r="E10494">
        <v>1</v>
      </c>
      <c r="F10494" s="1">
        <v>42081</v>
      </c>
      <c r="G10494" t="s">
        <v>189</v>
      </c>
      <c r="H10494" s="5">
        <v>0.87893518518518521</v>
      </c>
      <c r="I10494">
        <v>20.25</v>
      </c>
      <c r="J10494">
        <v>20.25</v>
      </c>
      <c r="K10494" t="s">
        <v>173</v>
      </c>
      <c r="L10494" t="s">
        <v>23</v>
      </c>
      <c r="M10494" t="s">
        <v>110</v>
      </c>
      <c r="N10494" t="s">
        <v>111</v>
      </c>
    </row>
    <row r="10495" spans="1:14" x14ac:dyDescent="0.3">
      <c r="A10495">
        <v>10492</v>
      </c>
      <c r="B10495">
        <v>4599</v>
      </c>
      <c r="C10495">
        <v>1</v>
      </c>
      <c r="D10495" t="s">
        <v>117</v>
      </c>
      <c r="E10495">
        <v>1</v>
      </c>
      <c r="F10495" s="1">
        <v>42081</v>
      </c>
      <c r="G10495" t="s">
        <v>189</v>
      </c>
      <c r="H10495" s="5">
        <v>0.88459490740740743</v>
      </c>
      <c r="I10495">
        <v>16.25</v>
      </c>
      <c r="J10495">
        <v>16.25</v>
      </c>
      <c r="K10495" t="s">
        <v>170</v>
      </c>
      <c r="L10495" t="s">
        <v>23</v>
      </c>
      <c r="M10495" t="s">
        <v>110</v>
      </c>
      <c r="N10495" t="s">
        <v>111</v>
      </c>
    </row>
    <row r="10496" spans="1:14" x14ac:dyDescent="0.3">
      <c r="A10496">
        <v>10493</v>
      </c>
      <c r="B10496">
        <v>4600</v>
      </c>
      <c r="C10496">
        <v>1</v>
      </c>
      <c r="D10496" t="s">
        <v>50</v>
      </c>
      <c r="E10496">
        <v>1</v>
      </c>
      <c r="F10496" s="1">
        <v>42081</v>
      </c>
      <c r="G10496" t="s">
        <v>189</v>
      </c>
      <c r="H10496" s="5">
        <v>0.89960648148148148</v>
      </c>
      <c r="I10496">
        <v>20.5</v>
      </c>
      <c r="J10496">
        <v>20.5</v>
      </c>
      <c r="K10496" t="s">
        <v>173</v>
      </c>
      <c r="L10496" t="s">
        <v>12</v>
      </c>
      <c r="M10496" t="s">
        <v>51</v>
      </c>
      <c r="N10496" t="s">
        <v>52</v>
      </c>
    </row>
    <row r="10497" spans="1:14" x14ac:dyDescent="0.3">
      <c r="A10497">
        <v>10494</v>
      </c>
      <c r="B10497">
        <v>4601</v>
      </c>
      <c r="C10497">
        <v>1</v>
      </c>
      <c r="D10497" t="s">
        <v>18</v>
      </c>
      <c r="E10497">
        <v>1</v>
      </c>
      <c r="F10497" s="1">
        <v>42081</v>
      </c>
      <c r="G10497" t="s">
        <v>189</v>
      </c>
      <c r="H10497" s="5">
        <v>0.93600694444444443</v>
      </c>
      <c r="I10497">
        <v>18.5</v>
      </c>
      <c r="J10497">
        <v>18.5</v>
      </c>
      <c r="K10497" t="s">
        <v>173</v>
      </c>
      <c r="L10497" t="s">
        <v>19</v>
      </c>
      <c r="M10497" t="s">
        <v>20</v>
      </c>
      <c r="N10497" t="s">
        <v>21</v>
      </c>
    </row>
    <row r="10498" spans="1:14" x14ac:dyDescent="0.3">
      <c r="A10498">
        <v>10495</v>
      </c>
      <c r="B10498">
        <v>4602</v>
      </c>
      <c r="C10498">
        <v>0.33333333333333331</v>
      </c>
      <c r="D10498" t="s">
        <v>68</v>
      </c>
      <c r="E10498">
        <v>1</v>
      </c>
      <c r="F10498" s="1">
        <v>42081</v>
      </c>
      <c r="G10498" t="s">
        <v>189</v>
      </c>
      <c r="H10498" s="5">
        <v>0.93623842592592588</v>
      </c>
      <c r="I10498">
        <v>20.75</v>
      </c>
      <c r="J10498">
        <v>20.75</v>
      </c>
      <c r="K10498" t="s">
        <v>173</v>
      </c>
      <c r="L10498" t="s">
        <v>30</v>
      </c>
      <c r="M10498" t="s">
        <v>38</v>
      </c>
      <c r="N10498" t="s">
        <v>39</v>
      </c>
    </row>
    <row r="10499" spans="1:14" x14ac:dyDescent="0.3">
      <c r="A10499">
        <v>10496</v>
      </c>
      <c r="B10499">
        <v>4602</v>
      </c>
      <c r="C10499">
        <v>0.33333333333333331</v>
      </c>
      <c r="D10499" t="s">
        <v>15</v>
      </c>
      <c r="E10499">
        <v>1</v>
      </c>
      <c r="F10499" s="1">
        <v>42081</v>
      </c>
      <c r="G10499" t="s">
        <v>189</v>
      </c>
      <c r="H10499" s="5">
        <v>0.93623842592592588</v>
      </c>
      <c r="I10499">
        <v>16</v>
      </c>
      <c r="J10499">
        <v>16</v>
      </c>
      <c r="K10499" t="s">
        <v>170</v>
      </c>
      <c r="L10499" t="s">
        <v>12</v>
      </c>
      <c r="M10499" t="s">
        <v>16</v>
      </c>
      <c r="N10499" t="s">
        <v>17</v>
      </c>
    </row>
    <row r="10500" spans="1:14" x14ac:dyDescent="0.3">
      <c r="A10500">
        <v>10497</v>
      </c>
      <c r="B10500">
        <v>4602</v>
      </c>
      <c r="C10500">
        <v>0.33333333333333331</v>
      </c>
      <c r="D10500" t="s">
        <v>137</v>
      </c>
      <c r="E10500">
        <v>1</v>
      </c>
      <c r="F10500" s="1">
        <v>42081</v>
      </c>
      <c r="G10500" t="s">
        <v>189</v>
      </c>
      <c r="H10500" s="5">
        <v>0.93623842592592588</v>
      </c>
      <c r="I10500">
        <v>16.5</v>
      </c>
      <c r="J10500">
        <v>16.5</v>
      </c>
      <c r="K10500" t="s">
        <v>173</v>
      </c>
      <c r="L10500" t="s">
        <v>12</v>
      </c>
      <c r="M10500" t="s">
        <v>13</v>
      </c>
      <c r="N10500" t="s">
        <v>14</v>
      </c>
    </row>
    <row r="10501" spans="1:14" x14ac:dyDescent="0.3">
      <c r="A10501">
        <v>10498</v>
      </c>
      <c r="B10501">
        <v>4603</v>
      </c>
      <c r="C10501">
        <v>0.2</v>
      </c>
      <c r="D10501" t="s">
        <v>37</v>
      </c>
      <c r="E10501">
        <v>1</v>
      </c>
      <c r="F10501" s="1">
        <v>42082</v>
      </c>
      <c r="G10501" t="s">
        <v>183</v>
      </c>
      <c r="H10501" s="5">
        <v>0.47510416666666666</v>
      </c>
      <c r="I10501">
        <v>12.75</v>
      </c>
      <c r="J10501">
        <v>12.75</v>
      </c>
      <c r="K10501" t="s">
        <v>172</v>
      </c>
      <c r="L10501" t="s">
        <v>30</v>
      </c>
      <c r="M10501" t="s">
        <v>38</v>
      </c>
      <c r="N10501" t="s">
        <v>39</v>
      </c>
    </row>
    <row r="10502" spans="1:14" x14ac:dyDescent="0.3">
      <c r="A10502">
        <v>10499</v>
      </c>
      <c r="B10502">
        <v>4603</v>
      </c>
      <c r="C10502">
        <v>0.2</v>
      </c>
      <c r="D10502" t="s">
        <v>130</v>
      </c>
      <c r="E10502">
        <v>1</v>
      </c>
      <c r="F10502" s="1">
        <v>42082</v>
      </c>
      <c r="G10502" t="s">
        <v>183</v>
      </c>
      <c r="H10502" s="5">
        <v>0.47510416666666666</v>
      </c>
      <c r="I10502">
        <v>16.75</v>
      </c>
      <c r="J10502">
        <v>16.75</v>
      </c>
      <c r="K10502" t="s">
        <v>170</v>
      </c>
      <c r="L10502" t="s">
        <v>30</v>
      </c>
      <c r="M10502" t="s">
        <v>120</v>
      </c>
      <c r="N10502" t="s">
        <v>121</v>
      </c>
    </row>
    <row r="10503" spans="1:14" x14ac:dyDescent="0.3">
      <c r="A10503">
        <v>10500</v>
      </c>
      <c r="B10503">
        <v>4603</v>
      </c>
      <c r="C10503">
        <v>0.2</v>
      </c>
      <c r="D10503" t="s">
        <v>83</v>
      </c>
      <c r="E10503">
        <v>1</v>
      </c>
      <c r="F10503" s="1">
        <v>42082</v>
      </c>
      <c r="G10503" t="s">
        <v>183</v>
      </c>
      <c r="H10503" s="5">
        <v>0.47510416666666666</v>
      </c>
      <c r="I10503">
        <v>20.75</v>
      </c>
      <c r="J10503">
        <v>20.75</v>
      </c>
      <c r="K10503" t="s">
        <v>173</v>
      </c>
      <c r="L10503" t="s">
        <v>23</v>
      </c>
      <c r="M10503" t="s">
        <v>84</v>
      </c>
      <c r="N10503" t="s">
        <v>85</v>
      </c>
    </row>
    <row r="10504" spans="1:14" x14ac:dyDescent="0.3">
      <c r="A10504">
        <v>10501</v>
      </c>
      <c r="B10504">
        <v>4603</v>
      </c>
      <c r="C10504">
        <v>0.2</v>
      </c>
      <c r="D10504" t="s">
        <v>29</v>
      </c>
      <c r="E10504">
        <v>1</v>
      </c>
      <c r="F10504" s="1">
        <v>42082</v>
      </c>
      <c r="G10504" t="s">
        <v>183</v>
      </c>
      <c r="H10504" s="5">
        <v>0.47510416666666666</v>
      </c>
      <c r="I10504">
        <v>20.75</v>
      </c>
      <c r="J10504">
        <v>20.75</v>
      </c>
      <c r="K10504" t="s">
        <v>173</v>
      </c>
      <c r="L10504" t="s">
        <v>30</v>
      </c>
      <c r="M10504" t="s">
        <v>31</v>
      </c>
      <c r="N10504" t="s">
        <v>32</v>
      </c>
    </row>
    <row r="10505" spans="1:14" x14ac:dyDescent="0.3">
      <c r="A10505">
        <v>10502</v>
      </c>
      <c r="B10505">
        <v>4603</v>
      </c>
      <c r="C10505">
        <v>0.2</v>
      </c>
      <c r="D10505" t="s">
        <v>150</v>
      </c>
      <c r="E10505">
        <v>1</v>
      </c>
      <c r="F10505" s="1">
        <v>42082</v>
      </c>
      <c r="G10505" t="s">
        <v>183</v>
      </c>
      <c r="H10505" s="5">
        <v>0.47510416666666666</v>
      </c>
      <c r="I10505">
        <v>16</v>
      </c>
      <c r="J10505">
        <v>16</v>
      </c>
      <c r="K10505" t="s">
        <v>170</v>
      </c>
      <c r="L10505" t="s">
        <v>12</v>
      </c>
      <c r="M10505" t="s">
        <v>41</v>
      </c>
      <c r="N10505" t="s">
        <v>42</v>
      </c>
    </row>
    <row r="10506" spans="1:14" x14ac:dyDescent="0.3">
      <c r="A10506">
        <v>10503</v>
      </c>
      <c r="B10506">
        <v>4604</v>
      </c>
      <c r="C10506">
        <v>0.5</v>
      </c>
      <c r="D10506" t="s">
        <v>160</v>
      </c>
      <c r="E10506">
        <v>1</v>
      </c>
      <c r="F10506" s="1">
        <v>42082</v>
      </c>
      <c r="G10506" t="s">
        <v>183</v>
      </c>
      <c r="H10506" s="5">
        <v>0.47716435185185185</v>
      </c>
      <c r="I10506">
        <v>23.649999618530273</v>
      </c>
      <c r="J10506">
        <v>23.649999618530273</v>
      </c>
      <c r="K10506" t="s">
        <v>172</v>
      </c>
      <c r="L10506" t="s">
        <v>23</v>
      </c>
      <c r="M10506" t="s">
        <v>161</v>
      </c>
      <c r="N10506" t="s">
        <v>162</v>
      </c>
    </row>
    <row r="10507" spans="1:14" x14ac:dyDescent="0.3">
      <c r="A10507">
        <v>10504</v>
      </c>
      <c r="B10507">
        <v>4604</v>
      </c>
      <c r="C10507">
        <v>0.5</v>
      </c>
      <c r="D10507" t="s">
        <v>154</v>
      </c>
      <c r="E10507">
        <v>1</v>
      </c>
      <c r="F10507" s="1">
        <v>42082</v>
      </c>
      <c r="G10507" t="s">
        <v>183</v>
      </c>
      <c r="H10507" s="5">
        <v>0.47716435185185185</v>
      </c>
      <c r="I10507">
        <v>16.75</v>
      </c>
      <c r="J10507">
        <v>16.75</v>
      </c>
      <c r="K10507" t="s">
        <v>170</v>
      </c>
      <c r="L10507" t="s">
        <v>19</v>
      </c>
      <c r="M10507" t="s">
        <v>97</v>
      </c>
      <c r="N10507" t="s">
        <v>98</v>
      </c>
    </row>
    <row r="10508" spans="1:14" x14ac:dyDescent="0.3">
      <c r="A10508">
        <v>10505</v>
      </c>
      <c r="B10508">
        <v>4605</v>
      </c>
      <c r="C10508">
        <v>1</v>
      </c>
      <c r="D10508" t="s">
        <v>129</v>
      </c>
      <c r="E10508">
        <v>1</v>
      </c>
      <c r="F10508" s="1">
        <v>42082</v>
      </c>
      <c r="G10508" t="s">
        <v>183</v>
      </c>
      <c r="H10508" s="5">
        <v>0.47990740740740739</v>
      </c>
      <c r="I10508">
        <v>16.5</v>
      </c>
      <c r="J10508">
        <v>16.5</v>
      </c>
      <c r="K10508" t="s">
        <v>170</v>
      </c>
      <c r="L10508" t="s">
        <v>23</v>
      </c>
      <c r="M10508" t="s">
        <v>103</v>
      </c>
      <c r="N10508" t="s">
        <v>104</v>
      </c>
    </row>
    <row r="10509" spans="1:14" x14ac:dyDescent="0.3">
      <c r="A10509">
        <v>10506</v>
      </c>
      <c r="B10509">
        <v>4606</v>
      </c>
      <c r="C10509">
        <v>1</v>
      </c>
      <c r="D10509" t="s">
        <v>43</v>
      </c>
      <c r="E10509">
        <v>1</v>
      </c>
      <c r="F10509" s="1">
        <v>42082</v>
      </c>
      <c r="G10509" t="s">
        <v>183</v>
      </c>
      <c r="H10509" s="5">
        <v>0.48637731481481483</v>
      </c>
      <c r="I10509">
        <v>12.5</v>
      </c>
      <c r="J10509">
        <v>12.5</v>
      </c>
      <c r="K10509" t="s">
        <v>172</v>
      </c>
      <c r="L10509" t="s">
        <v>23</v>
      </c>
      <c r="M10509" t="s">
        <v>44</v>
      </c>
      <c r="N10509" t="s">
        <v>45</v>
      </c>
    </row>
    <row r="10510" spans="1:14" x14ac:dyDescent="0.3">
      <c r="A10510">
        <v>10507</v>
      </c>
      <c r="B10510">
        <v>4607</v>
      </c>
      <c r="C10510">
        <v>0.5</v>
      </c>
      <c r="D10510" t="s">
        <v>33</v>
      </c>
      <c r="E10510">
        <v>1</v>
      </c>
      <c r="F10510" s="1">
        <v>42082</v>
      </c>
      <c r="G10510" t="s">
        <v>183</v>
      </c>
      <c r="H10510" s="5">
        <v>0.48677083333333332</v>
      </c>
      <c r="I10510">
        <v>16.5</v>
      </c>
      <c r="J10510">
        <v>16.5</v>
      </c>
      <c r="K10510" t="s">
        <v>170</v>
      </c>
      <c r="L10510" t="s">
        <v>23</v>
      </c>
      <c r="M10510" t="s">
        <v>24</v>
      </c>
      <c r="N10510" t="s">
        <v>25</v>
      </c>
    </row>
    <row r="10511" spans="1:14" x14ac:dyDescent="0.3">
      <c r="A10511">
        <v>10508</v>
      </c>
      <c r="B10511">
        <v>4607</v>
      </c>
      <c r="C10511">
        <v>0.5</v>
      </c>
      <c r="D10511" t="s">
        <v>108</v>
      </c>
      <c r="E10511">
        <v>1</v>
      </c>
      <c r="F10511" s="1">
        <v>42082</v>
      </c>
      <c r="G10511" t="s">
        <v>183</v>
      </c>
      <c r="H10511" s="5">
        <v>0.48677083333333332</v>
      </c>
      <c r="I10511">
        <v>20.5</v>
      </c>
      <c r="J10511">
        <v>20.5</v>
      </c>
      <c r="K10511" t="s">
        <v>173</v>
      </c>
      <c r="L10511" t="s">
        <v>12</v>
      </c>
      <c r="M10511" t="s">
        <v>90</v>
      </c>
      <c r="N10511" t="s">
        <v>91</v>
      </c>
    </row>
    <row r="10512" spans="1:14" x14ac:dyDescent="0.3">
      <c r="A10512">
        <v>10509</v>
      </c>
      <c r="B10512">
        <v>4608</v>
      </c>
      <c r="C10512">
        <v>0.25</v>
      </c>
      <c r="D10512" t="s">
        <v>130</v>
      </c>
      <c r="E10512">
        <v>1</v>
      </c>
      <c r="F10512" s="1">
        <v>42082</v>
      </c>
      <c r="G10512" t="s">
        <v>183</v>
      </c>
      <c r="H10512" s="5">
        <v>0.49023148148148149</v>
      </c>
      <c r="I10512">
        <v>16.75</v>
      </c>
      <c r="J10512">
        <v>16.75</v>
      </c>
      <c r="K10512" t="s">
        <v>170</v>
      </c>
      <c r="L10512" t="s">
        <v>30</v>
      </c>
      <c r="M10512" t="s">
        <v>120</v>
      </c>
      <c r="N10512" t="s">
        <v>121</v>
      </c>
    </row>
    <row r="10513" spans="1:14" x14ac:dyDescent="0.3">
      <c r="A10513">
        <v>10510</v>
      </c>
      <c r="B10513">
        <v>4608</v>
      </c>
      <c r="C10513">
        <v>0.25</v>
      </c>
      <c r="D10513" t="s">
        <v>46</v>
      </c>
      <c r="E10513">
        <v>1</v>
      </c>
      <c r="F10513" s="1">
        <v>42082</v>
      </c>
      <c r="G10513" t="s">
        <v>183</v>
      </c>
      <c r="H10513" s="5">
        <v>0.49023148148148149</v>
      </c>
      <c r="I10513">
        <v>12</v>
      </c>
      <c r="J10513">
        <v>12</v>
      </c>
      <c r="K10513" t="s">
        <v>172</v>
      </c>
      <c r="L10513" t="s">
        <v>12</v>
      </c>
      <c r="M10513" t="s">
        <v>16</v>
      </c>
      <c r="N10513" t="s">
        <v>17</v>
      </c>
    </row>
    <row r="10514" spans="1:14" x14ac:dyDescent="0.3">
      <c r="A10514">
        <v>10511</v>
      </c>
      <c r="B10514">
        <v>4608</v>
      </c>
      <c r="C10514">
        <v>0.25</v>
      </c>
      <c r="D10514" t="s">
        <v>33</v>
      </c>
      <c r="E10514">
        <v>1</v>
      </c>
      <c r="F10514" s="1">
        <v>42082</v>
      </c>
      <c r="G10514" t="s">
        <v>183</v>
      </c>
      <c r="H10514" s="5">
        <v>0.49023148148148149</v>
      </c>
      <c r="I10514">
        <v>16.5</v>
      </c>
      <c r="J10514">
        <v>16.5</v>
      </c>
      <c r="K10514" t="s">
        <v>170</v>
      </c>
      <c r="L10514" t="s">
        <v>23</v>
      </c>
      <c r="M10514" t="s">
        <v>24</v>
      </c>
      <c r="N10514" t="s">
        <v>25</v>
      </c>
    </row>
    <row r="10515" spans="1:14" x14ac:dyDescent="0.3">
      <c r="A10515">
        <v>10512</v>
      </c>
      <c r="B10515">
        <v>4608</v>
      </c>
      <c r="C10515">
        <v>0.25</v>
      </c>
      <c r="D10515" t="s">
        <v>154</v>
      </c>
      <c r="E10515">
        <v>1</v>
      </c>
      <c r="F10515" s="1">
        <v>42082</v>
      </c>
      <c r="G10515" t="s">
        <v>183</v>
      </c>
      <c r="H10515" s="5">
        <v>0.49023148148148149</v>
      </c>
      <c r="I10515">
        <v>16.75</v>
      </c>
      <c r="J10515">
        <v>16.75</v>
      </c>
      <c r="K10515" t="s">
        <v>170</v>
      </c>
      <c r="L10515" t="s">
        <v>19</v>
      </c>
      <c r="M10515" t="s">
        <v>97</v>
      </c>
      <c r="N10515" t="s">
        <v>98</v>
      </c>
    </row>
    <row r="10516" spans="1:14" x14ac:dyDescent="0.3">
      <c r="A10516">
        <v>10513</v>
      </c>
      <c r="B10516">
        <v>4609</v>
      </c>
      <c r="C10516">
        <v>1</v>
      </c>
      <c r="D10516" t="s">
        <v>131</v>
      </c>
      <c r="E10516">
        <v>1</v>
      </c>
      <c r="F10516" s="1">
        <v>42082</v>
      </c>
      <c r="G10516" t="s">
        <v>183</v>
      </c>
      <c r="H10516" s="5">
        <v>0.50157407407407406</v>
      </c>
      <c r="I10516">
        <v>20.75</v>
      </c>
      <c r="J10516">
        <v>20.75</v>
      </c>
      <c r="K10516" t="s">
        <v>173</v>
      </c>
      <c r="L10516" t="s">
        <v>23</v>
      </c>
      <c r="M10516" t="s">
        <v>103</v>
      </c>
      <c r="N10516" t="s">
        <v>104</v>
      </c>
    </row>
    <row r="10517" spans="1:14" x14ac:dyDescent="0.3">
      <c r="A10517">
        <v>10514</v>
      </c>
      <c r="B10517">
        <v>4610</v>
      </c>
      <c r="C10517">
        <v>1</v>
      </c>
      <c r="D10517" t="s">
        <v>115</v>
      </c>
      <c r="E10517">
        <v>1</v>
      </c>
      <c r="F10517" s="1">
        <v>42082</v>
      </c>
      <c r="G10517" t="s">
        <v>183</v>
      </c>
      <c r="H10517" s="5">
        <v>0.51405092592592594</v>
      </c>
      <c r="I10517">
        <v>12.5</v>
      </c>
      <c r="J10517">
        <v>12.5</v>
      </c>
      <c r="K10517" t="s">
        <v>170</v>
      </c>
      <c r="L10517" t="s">
        <v>12</v>
      </c>
      <c r="M10517" t="s">
        <v>74</v>
      </c>
      <c r="N10517" t="s">
        <v>75</v>
      </c>
    </row>
    <row r="10518" spans="1:14" x14ac:dyDescent="0.3">
      <c r="A10518">
        <v>10515</v>
      </c>
      <c r="B10518">
        <v>4611</v>
      </c>
      <c r="C10518">
        <v>9.0909090909090912E-2</v>
      </c>
      <c r="D10518" t="s">
        <v>69</v>
      </c>
      <c r="E10518">
        <v>1</v>
      </c>
      <c r="F10518" s="1">
        <v>42082</v>
      </c>
      <c r="G10518" t="s">
        <v>183</v>
      </c>
      <c r="H10518" s="5">
        <v>0.51810185185185187</v>
      </c>
      <c r="I10518">
        <v>20.75</v>
      </c>
      <c r="J10518">
        <v>20.75</v>
      </c>
      <c r="K10518" t="s">
        <v>173</v>
      </c>
      <c r="L10518" t="s">
        <v>30</v>
      </c>
      <c r="M10518" t="s">
        <v>70</v>
      </c>
      <c r="N10518" t="s">
        <v>71</v>
      </c>
    </row>
    <row r="10519" spans="1:14" x14ac:dyDescent="0.3">
      <c r="A10519">
        <v>10516</v>
      </c>
      <c r="B10519">
        <v>4611</v>
      </c>
      <c r="C10519">
        <v>9.0909090909090912E-2</v>
      </c>
      <c r="D10519" t="s">
        <v>135</v>
      </c>
      <c r="E10519">
        <v>1</v>
      </c>
      <c r="F10519" s="1">
        <v>42082</v>
      </c>
      <c r="G10519" t="s">
        <v>183</v>
      </c>
      <c r="H10519" s="5">
        <v>0.51810185185185187</v>
      </c>
      <c r="I10519">
        <v>16.75</v>
      </c>
      <c r="J10519">
        <v>16.75</v>
      </c>
      <c r="K10519" t="s">
        <v>170</v>
      </c>
      <c r="L10519" t="s">
        <v>30</v>
      </c>
      <c r="M10519" t="s">
        <v>78</v>
      </c>
      <c r="N10519" t="s">
        <v>79</v>
      </c>
    </row>
    <row r="10520" spans="1:14" x14ac:dyDescent="0.3">
      <c r="A10520">
        <v>10517</v>
      </c>
      <c r="B10520">
        <v>4611</v>
      </c>
      <c r="C10520">
        <v>9.0909090909090912E-2</v>
      </c>
      <c r="D10520" t="s">
        <v>134</v>
      </c>
      <c r="E10520">
        <v>1</v>
      </c>
      <c r="F10520" s="1">
        <v>42082</v>
      </c>
      <c r="G10520" t="s">
        <v>183</v>
      </c>
      <c r="H10520" s="5">
        <v>0.51810185185185187</v>
      </c>
      <c r="I10520">
        <v>20.5</v>
      </c>
      <c r="J10520">
        <v>20.5</v>
      </c>
      <c r="K10520" t="s">
        <v>173</v>
      </c>
      <c r="L10520" t="s">
        <v>12</v>
      </c>
      <c r="M10520" t="s">
        <v>16</v>
      </c>
      <c r="N10520" t="s">
        <v>17</v>
      </c>
    </row>
    <row r="10521" spans="1:14" x14ac:dyDescent="0.3">
      <c r="A10521">
        <v>10518</v>
      </c>
      <c r="B10521">
        <v>4611</v>
      </c>
      <c r="C10521">
        <v>9.0909090909090912E-2</v>
      </c>
      <c r="D10521" t="s">
        <v>15</v>
      </c>
      <c r="E10521">
        <v>1</v>
      </c>
      <c r="F10521" s="1">
        <v>42082</v>
      </c>
      <c r="G10521" t="s">
        <v>183</v>
      </c>
      <c r="H10521" s="5">
        <v>0.51810185185185187</v>
      </c>
      <c r="I10521">
        <v>16</v>
      </c>
      <c r="J10521">
        <v>16</v>
      </c>
      <c r="K10521" t="s">
        <v>170</v>
      </c>
      <c r="L10521" t="s">
        <v>12</v>
      </c>
      <c r="M10521" t="s">
        <v>16</v>
      </c>
      <c r="N10521" t="s">
        <v>17</v>
      </c>
    </row>
    <row r="10522" spans="1:14" x14ac:dyDescent="0.3">
      <c r="A10522">
        <v>10519</v>
      </c>
      <c r="B10522">
        <v>4611</v>
      </c>
      <c r="C10522">
        <v>9.0909090909090912E-2</v>
      </c>
      <c r="D10522" t="s">
        <v>64</v>
      </c>
      <c r="E10522">
        <v>1</v>
      </c>
      <c r="F10522" s="1">
        <v>42082</v>
      </c>
      <c r="G10522" t="s">
        <v>183</v>
      </c>
      <c r="H10522" s="5">
        <v>0.51810185185185187</v>
      </c>
      <c r="I10522">
        <v>20.25</v>
      </c>
      <c r="J10522">
        <v>20.25</v>
      </c>
      <c r="K10522" t="s">
        <v>173</v>
      </c>
      <c r="L10522" t="s">
        <v>19</v>
      </c>
      <c r="M10522" t="s">
        <v>27</v>
      </c>
      <c r="N10522" t="s">
        <v>28</v>
      </c>
    </row>
    <row r="10523" spans="1:14" x14ac:dyDescent="0.3">
      <c r="A10523">
        <v>10520</v>
      </c>
      <c r="B10523">
        <v>4611</v>
      </c>
      <c r="C10523">
        <v>9.0909090909090912E-2</v>
      </c>
      <c r="D10523" t="s">
        <v>122</v>
      </c>
      <c r="E10523">
        <v>1</v>
      </c>
      <c r="F10523" s="1">
        <v>42082</v>
      </c>
      <c r="G10523" t="s">
        <v>183</v>
      </c>
      <c r="H10523" s="5">
        <v>0.51810185185185187</v>
      </c>
      <c r="I10523">
        <v>9.75</v>
      </c>
      <c r="J10523">
        <v>9.75</v>
      </c>
      <c r="K10523" t="s">
        <v>172</v>
      </c>
      <c r="L10523" t="s">
        <v>12</v>
      </c>
      <c r="M10523" t="s">
        <v>74</v>
      </c>
      <c r="N10523" t="s">
        <v>75</v>
      </c>
    </row>
    <row r="10524" spans="1:14" x14ac:dyDescent="0.3">
      <c r="A10524">
        <v>10521</v>
      </c>
      <c r="B10524">
        <v>4611</v>
      </c>
      <c r="C10524">
        <v>9.0909090909090912E-2</v>
      </c>
      <c r="D10524" t="s">
        <v>166</v>
      </c>
      <c r="E10524">
        <v>1</v>
      </c>
      <c r="F10524" s="1">
        <v>42082</v>
      </c>
      <c r="G10524" t="s">
        <v>183</v>
      </c>
      <c r="H10524" s="5">
        <v>0.51810185185185187</v>
      </c>
      <c r="I10524">
        <v>16.5</v>
      </c>
      <c r="J10524">
        <v>16.5</v>
      </c>
      <c r="K10524" t="s">
        <v>170</v>
      </c>
      <c r="L10524" t="s">
        <v>23</v>
      </c>
      <c r="M10524" t="s">
        <v>84</v>
      </c>
      <c r="N10524" t="s">
        <v>85</v>
      </c>
    </row>
    <row r="10525" spans="1:14" x14ac:dyDescent="0.3">
      <c r="A10525">
        <v>10522</v>
      </c>
      <c r="B10525">
        <v>4611</v>
      </c>
      <c r="C10525">
        <v>9.0909090909090912E-2</v>
      </c>
      <c r="D10525" t="s">
        <v>167</v>
      </c>
      <c r="E10525">
        <v>1</v>
      </c>
      <c r="F10525" s="1">
        <v>42082</v>
      </c>
      <c r="G10525" t="s">
        <v>183</v>
      </c>
      <c r="H10525" s="5">
        <v>0.51810185185185187</v>
      </c>
      <c r="I10525">
        <v>12.5</v>
      </c>
      <c r="J10525">
        <v>12.5</v>
      </c>
      <c r="K10525" t="s">
        <v>172</v>
      </c>
      <c r="L10525" t="s">
        <v>23</v>
      </c>
      <c r="M10525" t="s">
        <v>84</v>
      </c>
      <c r="N10525" t="s">
        <v>85</v>
      </c>
    </row>
    <row r="10526" spans="1:14" x14ac:dyDescent="0.3">
      <c r="A10526">
        <v>10523</v>
      </c>
      <c r="B10526">
        <v>4611</v>
      </c>
      <c r="C10526">
        <v>9.0909090909090912E-2</v>
      </c>
      <c r="D10526" t="s">
        <v>145</v>
      </c>
      <c r="E10526">
        <v>1</v>
      </c>
      <c r="F10526" s="1">
        <v>42082</v>
      </c>
      <c r="G10526" t="s">
        <v>183</v>
      </c>
      <c r="H10526" s="5">
        <v>0.51810185185185187</v>
      </c>
      <c r="I10526">
        <v>12.5</v>
      </c>
      <c r="J10526">
        <v>12.5</v>
      </c>
      <c r="K10526" t="s">
        <v>172</v>
      </c>
      <c r="L10526" t="s">
        <v>23</v>
      </c>
      <c r="M10526" t="s">
        <v>56</v>
      </c>
      <c r="N10526" t="s">
        <v>57</v>
      </c>
    </row>
    <row r="10527" spans="1:14" x14ac:dyDescent="0.3">
      <c r="A10527">
        <v>10524</v>
      </c>
      <c r="B10527">
        <v>4611</v>
      </c>
      <c r="C10527">
        <v>9.0909090909090912E-2</v>
      </c>
      <c r="D10527" t="s">
        <v>146</v>
      </c>
      <c r="E10527">
        <v>2</v>
      </c>
      <c r="F10527" s="1">
        <v>42082</v>
      </c>
      <c r="G10527" t="s">
        <v>183</v>
      </c>
      <c r="H10527" s="5">
        <v>0.51810185185185187</v>
      </c>
      <c r="I10527">
        <v>12.75</v>
      </c>
      <c r="J10527">
        <v>25.5</v>
      </c>
      <c r="K10527" t="s">
        <v>172</v>
      </c>
      <c r="L10527" t="s">
        <v>30</v>
      </c>
      <c r="M10527" t="s">
        <v>31</v>
      </c>
      <c r="N10527" t="s">
        <v>32</v>
      </c>
    </row>
    <row r="10528" spans="1:14" x14ac:dyDescent="0.3">
      <c r="A10528">
        <v>10525</v>
      </c>
      <c r="B10528">
        <v>4611</v>
      </c>
      <c r="C10528">
        <v>9.0909090909090912E-2</v>
      </c>
      <c r="D10528" t="s">
        <v>40</v>
      </c>
      <c r="E10528">
        <v>1</v>
      </c>
      <c r="F10528" s="1">
        <v>42082</v>
      </c>
      <c r="G10528" t="s">
        <v>183</v>
      </c>
      <c r="H10528" s="5">
        <v>0.51810185185185187</v>
      </c>
      <c r="I10528">
        <v>12</v>
      </c>
      <c r="J10528">
        <v>12</v>
      </c>
      <c r="K10528" t="s">
        <v>172</v>
      </c>
      <c r="L10528" t="s">
        <v>12</v>
      </c>
      <c r="M10528" t="s">
        <v>41</v>
      </c>
      <c r="N10528" t="s">
        <v>42</v>
      </c>
    </row>
    <row r="10529" spans="1:14" x14ac:dyDescent="0.3">
      <c r="A10529">
        <v>10526</v>
      </c>
      <c r="B10529">
        <v>4612</v>
      </c>
      <c r="C10529">
        <v>1</v>
      </c>
      <c r="D10529" t="s">
        <v>157</v>
      </c>
      <c r="E10529">
        <v>1</v>
      </c>
      <c r="F10529" s="1">
        <v>42082</v>
      </c>
      <c r="G10529" t="s">
        <v>183</v>
      </c>
      <c r="H10529" s="5">
        <v>0.51925925925925931</v>
      </c>
      <c r="I10529">
        <v>16</v>
      </c>
      <c r="J10529">
        <v>16</v>
      </c>
      <c r="K10529" t="s">
        <v>170</v>
      </c>
      <c r="L10529" t="s">
        <v>19</v>
      </c>
      <c r="M10529" t="s">
        <v>106</v>
      </c>
      <c r="N10529" t="s">
        <v>107</v>
      </c>
    </row>
    <row r="10530" spans="1:14" x14ac:dyDescent="0.3">
      <c r="A10530">
        <v>10527</v>
      </c>
      <c r="B10530">
        <v>4613</v>
      </c>
      <c r="C10530">
        <v>1</v>
      </c>
      <c r="D10530" t="s">
        <v>152</v>
      </c>
      <c r="E10530">
        <v>1</v>
      </c>
      <c r="F10530" s="1">
        <v>42082</v>
      </c>
      <c r="G10530" t="s">
        <v>183</v>
      </c>
      <c r="H10530" s="5">
        <v>0.53991898148148143</v>
      </c>
      <c r="I10530">
        <v>12</v>
      </c>
      <c r="J10530">
        <v>12</v>
      </c>
      <c r="K10530" t="s">
        <v>172</v>
      </c>
      <c r="L10530" t="s">
        <v>19</v>
      </c>
      <c r="M10530" t="s">
        <v>106</v>
      </c>
      <c r="N10530" t="s">
        <v>107</v>
      </c>
    </row>
    <row r="10531" spans="1:14" x14ac:dyDescent="0.3">
      <c r="A10531">
        <v>10528</v>
      </c>
      <c r="B10531">
        <v>4614</v>
      </c>
      <c r="C10531">
        <v>1</v>
      </c>
      <c r="D10531" t="s">
        <v>128</v>
      </c>
      <c r="E10531">
        <v>1</v>
      </c>
      <c r="F10531" s="1">
        <v>42082</v>
      </c>
      <c r="G10531" t="s">
        <v>183</v>
      </c>
      <c r="H10531" s="5">
        <v>0.54359953703703701</v>
      </c>
      <c r="I10531">
        <v>10.5</v>
      </c>
      <c r="J10531">
        <v>10.5</v>
      </c>
      <c r="K10531" t="s">
        <v>172</v>
      </c>
      <c r="L10531" t="s">
        <v>12</v>
      </c>
      <c r="M10531" t="s">
        <v>13</v>
      </c>
      <c r="N10531" t="s">
        <v>14</v>
      </c>
    </row>
    <row r="10532" spans="1:14" x14ac:dyDescent="0.3">
      <c r="A10532">
        <v>10529</v>
      </c>
      <c r="B10532">
        <v>4615</v>
      </c>
      <c r="C10532">
        <v>0.5</v>
      </c>
      <c r="D10532" t="s">
        <v>164</v>
      </c>
      <c r="E10532">
        <v>1</v>
      </c>
      <c r="F10532" s="1">
        <v>42082</v>
      </c>
      <c r="G10532" t="s">
        <v>183</v>
      </c>
      <c r="H10532" s="5">
        <v>0.54508101851851853</v>
      </c>
      <c r="I10532">
        <v>12.25</v>
      </c>
      <c r="J10532">
        <v>12.25</v>
      </c>
      <c r="K10532" t="s">
        <v>172</v>
      </c>
      <c r="L10532" t="s">
        <v>23</v>
      </c>
      <c r="M10532" t="s">
        <v>93</v>
      </c>
      <c r="N10532" t="s">
        <v>94</v>
      </c>
    </row>
    <row r="10533" spans="1:14" x14ac:dyDescent="0.3">
      <c r="A10533">
        <v>10530</v>
      </c>
      <c r="B10533">
        <v>4615</v>
      </c>
      <c r="C10533">
        <v>0.5</v>
      </c>
      <c r="D10533" t="s">
        <v>152</v>
      </c>
      <c r="E10533">
        <v>1</v>
      </c>
      <c r="F10533" s="1">
        <v>42082</v>
      </c>
      <c r="G10533" t="s">
        <v>183</v>
      </c>
      <c r="H10533" s="5">
        <v>0.54508101851851853</v>
      </c>
      <c r="I10533">
        <v>12</v>
      </c>
      <c r="J10533">
        <v>12</v>
      </c>
      <c r="K10533" t="s">
        <v>172</v>
      </c>
      <c r="L10533" t="s">
        <v>19</v>
      </c>
      <c r="M10533" t="s">
        <v>106</v>
      </c>
      <c r="N10533" t="s">
        <v>107</v>
      </c>
    </row>
    <row r="10534" spans="1:14" x14ac:dyDescent="0.3">
      <c r="A10534">
        <v>10531</v>
      </c>
      <c r="B10534">
        <v>4616</v>
      </c>
      <c r="C10534">
        <v>1</v>
      </c>
      <c r="D10534" t="s">
        <v>105</v>
      </c>
      <c r="E10534">
        <v>1</v>
      </c>
      <c r="F10534" s="1">
        <v>42082</v>
      </c>
      <c r="G10534" t="s">
        <v>183</v>
      </c>
      <c r="H10534" s="5">
        <v>0.54634259259259255</v>
      </c>
      <c r="I10534">
        <v>20.25</v>
      </c>
      <c r="J10534">
        <v>20.25</v>
      </c>
      <c r="K10534" t="s">
        <v>173</v>
      </c>
      <c r="L10534" t="s">
        <v>19</v>
      </c>
      <c r="M10534" t="s">
        <v>106</v>
      </c>
      <c r="N10534" t="s">
        <v>107</v>
      </c>
    </row>
    <row r="10535" spans="1:14" x14ac:dyDescent="0.3">
      <c r="A10535">
        <v>10532</v>
      </c>
      <c r="B10535">
        <v>4617</v>
      </c>
      <c r="C10535">
        <v>0.25</v>
      </c>
      <c r="D10535" t="s">
        <v>68</v>
      </c>
      <c r="E10535">
        <v>1</v>
      </c>
      <c r="F10535" s="1">
        <v>42082</v>
      </c>
      <c r="G10535" t="s">
        <v>183</v>
      </c>
      <c r="H10535" s="5">
        <v>0.55164351851851856</v>
      </c>
      <c r="I10535">
        <v>20.75</v>
      </c>
      <c r="J10535">
        <v>20.75</v>
      </c>
      <c r="K10535" t="s">
        <v>173</v>
      </c>
      <c r="L10535" t="s">
        <v>30</v>
      </c>
      <c r="M10535" t="s">
        <v>38</v>
      </c>
      <c r="N10535" t="s">
        <v>39</v>
      </c>
    </row>
    <row r="10536" spans="1:14" x14ac:dyDescent="0.3">
      <c r="A10536">
        <v>10533</v>
      </c>
      <c r="B10536">
        <v>4617</v>
      </c>
      <c r="C10536">
        <v>0.25</v>
      </c>
      <c r="D10536" t="s">
        <v>80</v>
      </c>
      <c r="E10536">
        <v>1</v>
      </c>
      <c r="F10536" s="1">
        <v>42082</v>
      </c>
      <c r="G10536" t="s">
        <v>183</v>
      </c>
      <c r="H10536" s="5">
        <v>0.55164351851851856</v>
      </c>
      <c r="I10536">
        <v>12</v>
      </c>
      <c r="J10536">
        <v>12</v>
      </c>
      <c r="K10536" t="s">
        <v>172</v>
      </c>
      <c r="L10536" t="s">
        <v>12</v>
      </c>
      <c r="M10536" t="s">
        <v>81</v>
      </c>
      <c r="N10536" t="s">
        <v>82</v>
      </c>
    </row>
    <row r="10537" spans="1:14" x14ac:dyDescent="0.3">
      <c r="A10537">
        <v>10534</v>
      </c>
      <c r="B10537">
        <v>4617</v>
      </c>
      <c r="C10537">
        <v>0.25</v>
      </c>
      <c r="D10537" t="s">
        <v>134</v>
      </c>
      <c r="E10537">
        <v>1</v>
      </c>
      <c r="F10537" s="1">
        <v>42082</v>
      </c>
      <c r="G10537" t="s">
        <v>183</v>
      </c>
      <c r="H10537" s="5">
        <v>0.55164351851851856</v>
      </c>
      <c r="I10537">
        <v>20.5</v>
      </c>
      <c r="J10537">
        <v>20.5</v>
      </c>
      <c r="K10537" t="s">
        <v>173</v>
      </c>
      <c r="L10537" t="s">
        <v>12</v>
      </c>
      <c r="M10537" t="s">
        <v>16</v>
      </c>
      <c r="N10537" t="s">
        <v>17</v>
      </c>
    </row>
    <row r="10538" spans="1:14" x14ac:dyDescent="0.3">
      <c r="A10538">
        <v>10535</v>
      </c>
      <c r="B10538">
        <v>4617</v>
      </c>
      <c r="C10538">
        <v>0.25</v>
      </c>
      <c r="D10538" t="s">
        <v>86</v>
      </c>
      <c r="E10538">
        <v>1</v>
      </c>
      <c r="F10538" s="1">
        <v>42082</v>
      </c>
      <c r="G10538" t="s">
        <v>183</v>
      </c>
      <c r="H10538" s="5">
        <v>0.55164351851851856</v>
      </c>
      <c r="I10538">
        <v>17.950000762939453</v>
      </c>
      <c r="J10538">
        <v>17.950000762939453</v>
      </c>
      <c r="K10538" t="s">
        <v>173</v>
      </c>
      <c r="L10538" t="s">
        <v>19</v>
      </c>
      <c r="M10538" t="s">
        <v>87</v>
      </c>
      <c r="N10538" t="s">
        <v>88</v>
      </c>
    </row>
    <row r="10539" spans="1:14" x14ac:dyDescent="0.3">
      <c r="A10539">
        <v>10536</v>
      </c>
      <c r="B10539">
        <v>4618</v>
      </c>
      <c r="C10539">
        <v>1</v>
      </c>
      <c r="D10539" t="s">
        <v>73</v>
      </c>
      <c r="E10539">
        <v>1</v>
      </c>
      <c r="F10539" s="1">
        <v>42082</v>
      </c>
      <c r="G10539" t="s">
        <v>183</v>
      </c>
      <c r="H10539" s="5">
        <v>0.55423611111111115</v>
      </c>
      <c r="I10539">
        <v>15.25</v>
      </c>
      <c r="J10539">
        <v>15.25</v>
      </c>
      <c r="K10539" t="s">
        <v>173</v>
      </c>
      <c r="L10539" t="s">
        <v>12</v>
      </c>
      <c r="M10539" t="s">
        <v>74</v>
      </c>
      <c r="N10539" t="s">
        <v>75</v>
      </c>
    </row>
    <row r="10540" spans="1:14" x14ac:dyDescent="0.3">
      <c r="A10540">
        <v>10537</v>
      </c>
      <c r="B10540">
        <v>4619</v>
      </c>
      <c r="C10540">
        <v>0.33333333333333331</v>
      </c>
      <c r="D10540" t="s">
        <v>163</v>
      </c>
      <c r="E10540">
        <v>1</v>
      </c>
      <c r="F10540" s="1">
        <v>42082</v>
      </c>
      <c r="G10540" t="s">
        <v>183</v>
      </c>
      <c r="H10540" s="5">
        <v>0.55684027777777778</v>
      </c>
      <c r="I10540">
        <v>20.75</v>
      </c>
      <c r="J10540">
        <v>20.75</v>
      </c>
      <c r="K10540" t="s">
        <v>173</v>
      </c>
      <c r="L10540" t="s">
        <v>30</v>
      </c>
      <c r="M10540" t="s">
        <v>120</v>
      </c>
      <c r="N10540" t="s">
        <v>121</v>
      </c>
    </row>
    <row r="10541" spans="1:14" x14ac:dyDescent="0.3">
      <c r="A10541">
        <v>10538</v>
      </c>
      <c r="B10541">
        <v>4619</v>
      </c>
      <c r="C10541">
        <v>0.33333333333333331</v>
      </c>
      <c r="D10541" t="s">
        <v>122</v>
      </c>
      <c r="E10541">
        <v>1</v>
      </c>
      <c r="F10541" s="1">
        <v>42082</v>
      </c>
      <c r="G10541" t="s">
        <v>183</v>
      </c>
      <c r="H10541" s="5">
        <v>0.55684027777777778</v>
      </c>
      <c r="I10541">
        <v>9.75</v>
      </c>
      <c r="J10541">
        <v>9.75</v>
      </c>
      <c r="K10541" t="s">
        <v>172</v>
      </c>
      <c r="L10541" t="s">
        <v>12</v>
      </c>
      <c r="M10541" t="s">
        <v>74</v>
      </c>
      <c r="N10541" t="s">
        <v>75</v>
      </c>
    </row>
    <row r="10542" spans="1:14" x14ac:dyDescent="0.3">
      <c r="A10542">
        <v>10539</v>
      </c>
      <c r="B10542">
        <v>4619</v>
      </c>
      <c r="C10542">
        <v>0.33333333333333331</v>
      </c>
      <c r="D10542" t="s">
        <v>118</v>
      </c>
      <c r="E10542">
        <v>1</v>
      </c>
      <c r="F10542" s="1">
        <v>42082</v>
      </c>
      <c r="G10542" t="s">
        <v>183</v>
      </c>
      <c r="H10542" s="5">
        <v>0.55684027777777778</v>
      </c>
      <c r="I10542">
        <v>20.25</v>
      </c>
      <c r="J10542">
        <v>20.25</v>
      </c>
      <c r="K10542" t="s">
        <v>173</v>
      </c>
      <c r="L10542" t="s">
        <v>19</v>
      </c>
      <c r="M10542" t="s">
        <v>62</v>
      </c>
      <c r="N10542" t="s">
        <v>63</v>
      </c>
    </row>
    <row r="10543" spans="1:14" x14ac:dyDescent="0.3">
      <c r="A10543">
        <v>10540</v>
      </c>
      <c r="B10543">
        <v>4620</v>
      </c>
      <c r="C10543">
        <v>1</v>
      </c>
      <c r="D10543" t="s">
        <v>102</v>
      </c>
      <c r="E10543">
        <v>1</v>
      </c>
      <c r="F10543" s="1">
        <v>42082</v>
      </c>
      <c r="G10543" t="s">
        <v>183</v>
      </c>
      <c r="H10543" s="5">
        <v>0.56748842592592597</v>
      </c>
      <c r="I10543">
        <v>12.5</v>
      </c>
      <c r="J10543">
        <v>12.5</v>
      </c>
      <c r="K10543" t="s">
        <v>172</v>
      </c>
      <c r="L10543" t="s">
        <v>23</v>
      </c>
      <c r="M10543" t="s">
        <v>103</v>
      </c>
      <c r="N10543" t="s">
        <v>104</v>
      </c>
    </row>
    <row r="10544" spans="1:14" x14ac:dyDescent="0.3">
      <c r="A10544">
        <v>10541</v>
      </c>
      <c r="B10544">
        <v>4621</v>
      </c>
      <c r="C10544">
        <v>0.25</v>
      </c>
      <c r="D10544" t="s">
        <v>22</v>
      </c>
      <c r="E10544">
        <v>1</v>
      </c>
      <c r="F10544" s="1">
        <v>42082</v>
      </c>
      <c r="G10544" t="s">
        <v>183</v>
      </c>
      <c r="H10544" s="5">
        <v>0.56888888888888889</v>
      </c>
      <c r="I10544">
        <v>20.75</v>
      </c>
      <c r="J10544">
        <v>20.75</v>
      </c>
      <c r="K10544" t="s">
        <v>173</v>
      </c>
      <c r="L10544" t="s">
        <v>23</v>
      </c>
      <c r="M10544" t="s">
        <v>24</v>
      </c>
      <c r="N10544" t="s">
        <v>25</v>
      </c>
    </row>
    <row r="10545" spans="1:14" x14ac:dyDescent="0.3">
      <c r="A10545">
        <v>10542</v>
      </c>
      <c r="B10545">
        <v>4621</v>
      </c>
      <c r="C10545">
        <v>0.25</v>
      </c>
      <c r="D10545" t="s">
        <v>33</v>
      </c>
      <c r="E10545">
        <v>1</v>
      </c>
      <c r="F10545" s="1">
        <v>42082</v>
      </c>
      <c r="G10545" t="s">
        <v>183</v>
      </c>
      <c r="H10545" s="5">
        <v>0.56888888888888889</v>
      </c>
      <c r="I10545">
        <v>16.5</v>
      </c>
      <c r="J10545">
        <v>16.5</v>
      </c>
      <c r="K10545" t="s">
        <v>170</v>
      </c>
      <c r="L10545" t="s">
        <v>23</v>
      </c>
      <c r="M10545" t="s">
        <v>24</v>
      </c>
      <c r="N10545" t="s">
        <v>25</v>
      </c>
    </row>
    <row r="10546" spans="1:14" x14ac:dyDescent="0.3">
      <c r="A10546">
        <v>10543</v>
      </c>
      <c r="B10546">
        <v>4621</v>
      </c>
      <c r="C10546">
        <v>0.25</v>
      </c>
      <c r="D10546" t="s">
        <v>73</v>
      </c>
      <c r="E10546">
        <v>1</v>
      </c>
      <c r="F10546" s="1">
        <v>42082</v>
      </c>
      <c r="G10546" t="s">
        <v>183</v>
      </c>
      <c r="H10546" s="5">
        <v>0.56888888888888889</v>
      </c>
      <c r="I10546">
        <v>15.25</v>
      </c>
      <c r="J10546">
        <v>15.25</v>
      </c>
      <c r="K10546" t="s">
        <v>173</v>
      </c>
      <c r="L10546" t="s">
        <v>12</v>
      </c>
      <c r="M10546" t="s">
        <v>74</v>
      </c>
      <c r="N10546" t="s">
        <v>75</v>
      </c>
    </row>
    <row r="10547" spans="1:14" x14ac:dyDescent="0.3">
      <c r="A10547">
        <v>10544</v>
      </c>
      <c r="B10547">
        <v>4621</v>
      </c>
      <c r="C10547">
        <v>0.25</v>
      </c>
      <c r="D10547" t="s">
        <v>139</v>
      </c>
      <c r="E10547">
        <v>1</v>
      </c>
      <c r="F10547" s="1">
        <v>42082</v>
      </c>
      <c r="G10547" t="s">
        <v>183</v>
      </c>
      <c r="H10547" s="5">
        <v>0.56888888888888889</v>
      </c>
      <c r="I10547">
        <v>16.5</v>
      </c>
      <c r="J10547">
        <v>16.5</v>
      </c>
      <c r="K10547" t="s">
        <v>170</v>
      </c>
      <c r="L10547" t="s">
        <v>23</v>
      </c>
      <c r="M10547" t="s">
        <v>44</v>
      </c>
      <c r="N10547" t="s">
        <v>45</v>
      </c>
    </row>
    <row r="10548" spans="1:14" x14ac:dyDescent="0.3">
      <c r="A10548">
        <v>10545</v>
      </c>
      <c r="B10548">
        <v>4622</v>
      </c>
      <c r="C10548">
        <v>0.5</v>
      </c>
      <c r="D10548" t="s">
        <v>158</v>
      </c>
      <c r="E10548">
        <v>1</v>
      </c>
      <c r="F10548" s="1">
        <v>42082</v>
      </c>
      <c r="G10548" t="s">
        <v>183</v>
      </c>
      <c r="H10548" s="5">
        <v>0.60538194444444449</v>
      </c>
      <c r="I10548">
        <v>16</v>
      </c>
      <c r="J10548">
        <v>16</v>
      </c>
      <c r="K10548" t="s">
        <v>170</v>
      </c>
      <c r="L10548" t="s">
        <v>12</v>
      </c>
      <c r="M10548" t="s">
        <v>90</v>
      </c>
      <c r="N10548" t="s">
        <v>91</v>
      </c>
    </row>
    <row r="10549" spans="1:14" x14ac:dyDescent="0.3">
      <c r="A10549">
        <v>10546</v>
      </c>
      <c r="B10549">
        <v>4622</v>
      </c>
      <c r="C10549">
        <v>0.5</v>
      </c>
      <c r="D10549" t="s">
        <v>118</v>
      </c>
      <c r="E10549">
        <v>1</v>
      </c>
      <c r="F10549" s="1">
        <v>42082</v>
      </c>
      <c r="G10549" t="s">
        <v>183</v>
      </c>
      <c r="H10549" s="5">
        <v>0.60538194444444449</v>
      </c>
      <c r="I10549">
        <v>20.25</v>
      </c>
      <c r="J10549">
        <v>20.25</v>
      </c>
      <c r="K10549" t="s">
        <v>173</v>
      </c>
      <c r="L10549" t="s">
        <v>19</v>
      </c>
      <c r="M10549" t="s">
        <v>62</v>
      </c>
      <c r="N10549" t="s">
        <v>63</v>
      </c>
    </row>
    <row r="10550" spans="1:14" x14ac:dyDescent="0.3">
      <c r="A10550">
        <v>10547</v>
      </c>
      <c r="B10550">
        <v>4623</v>
      </c>
      <c r="C10550">
        <v>7.6923076923076927E-2</v>
      </c>
      <c r="D10550" t="s">
        <v>68</v>
      </c>
      <c r="E10550">
        <v>1</v>
      </c>
      <c r="F10550" s="1">
        <v>42082</v>
      </c>
      <c r="G10550" t="s">
        <v>183</v>
      </c>
      <c r="H10550" s="5">
        <v>0.61231481481481487</v>
      </c>
      <c r="I10550">
        <v>20.75</v>
      </c>
      <c r="J10550">
        <v>20.75</v>
      </c>
      <c r="K10550" t="s">
        <v>173</v>
      </c>
      <c r="L10550" t="s">
        <v>30</v>
      </c>
      <c r="M10550" t="s">
        <v>38</v>
      </c>
      <c r="N10550" t="s">
        <v>39</v>
      </c>
    </row>
    <row r="10551" spans="1:14" x14ac:dyDescent="0.3">
      <c r="A10551">
        <v>10548</v>
      </c>
      <c r="B10551">
        <v>4623</v>
      </c>
      <c r="C10551">
        <v>7.6923076923076927E-2</v>
      </c>
      <c r="D10551" t="s">
        <v>114</v>
      </c>
      <c r="E10551">
        <v>1</v>
      </c>
      <c r="F10551" s="1">
        <v>42082</v>
      </c>
      <c r="G10551" t="s">
        <v>183</v>
      </c>
      <c r="H10551" s="5">
        <v>0.61231481481481487</v>
      </c>
      <c r="I10551">
        <v>16.75</v>
      </c>
      <c r="J10551">
        <v>16.75</v>
      </c>
      <c r="K10551" t="s">
        <v>170</v>
      </c>
      <c r="L10551" t="s">
        <v>30</v>
      </c>
      <c r="M10551" t="s">
        <v>38</v>
      </c>
      <c r="N10551" t="s">
        <v>39</v>
      </c>
    </row>
    <row r="10552" spans="1:14" x14ac:dyDescent="0.3">
      <c r="A10552">
        <v>10549</v>
      </c>
      <c r="B10552">
        <v>4623</v>
      </c>
      <c r="C10552">
        <v>7.6923076923076927E-2</v>
      </c>
      <c r="D10552" t="s">
        <v>80</v>
      </c>
      <c r="E10552">
        <v>1</v>
      </c>
      <c r="F10552" s="1">
        <v>42082</v>
      </c>
      <c r="G10552" t="s">
        <v>183</v>
      </c>
      <c r="H10552" s="5">
        <v>0.61231481481481487</v>
      </c>
      <c r="I10552">
        <v>12</v>
      </c>
      <c r="J10552">
        <v>12</v>
      </c>
      <c r="K10552" t="s">
        <v>172</v>
      </c>
      <c r="L10552" t="s">
        <v>12</v>
      </c>
      <c r="M10552" t="s">
        <v>81</v>
      </c>
      <c r="N10552" t="s">
        <v>82</v>
      </c>
    </row>
    <row r="10553" spans="1:14" x14ac:dyDescent="0.3">
      <c r="A10553">
        <v>10550</v>
      </c>
      <c r="B10553">
        <v>4623</v>
      </c>
      <c r="C10553">
        <v>7.6923076923076927E-2</v>
      </c>
      <c r="D10553" t="s">
        <v>160</v>
      </c>
      <c r="E10553">
        <v>1</v>
      </c>
      <c r="F10553" s="1">
        <v>42082</v>
      </c>
      <c r="G10553" t="s">
        <v>183</v>
      </c>
      <c r="H10553" s="5">
        <v>0.61231481481481487</v>
      </c>
      <c r="I10553">
        <v>23.649999618530273</v>
      </c>
      <c r="J10553">
        <v>23.649999618530273</v>
      </c>
      <c r="K10553" t="s">
        <v>172</v>
      </c>
      <c r="L10553" t="s">
        <v>23</v>
      </c>
      <c r="M10553" t="s">
        <v>161</v>
      </c>
      <c r="N10553" t="s">
        <v>162</v>
      </c>
    </row>
    <row r="10554" spans="1:14" x14ac:dyDescent="0.3">
      <c r="A10554">
        <v>10551</v>
      </c>
      <c r="B10554">
        <v>4623</v>
      </c>
      <c r="C10554">
        <v>7.6923076923076927E-2</v>
      </c>
      <c r="D10554" t="s">
        <v>47</v>
      </c>
      <c r="E10554">
        <v>1</v>
      </c>
      <c r="F10554" s="1">
        <v>42082</v>
      </c>
      <c r="G10554" t="s">
        <v>183</v>
      </c>
      <c r="H10554" s="5">
        <v>0.61231481481481487</v>
      </c>
      <c r="I10554">
        <v>12</v>
      </c>
      <c r="J10554">
        <v>12</v>
      </c>
      <c r="K10554" t="s">
        <v>172</v>
      </c>
      <c r="L10554" t="s">
        <v>19</v>
      </c>
      <c r="M10554" t="s">
        <v>48</v>
      </c>
      <c r="N10554" t="s">
        <v>49</v>
      </c>
    </row>
    <row r="10555" spans="1:14" x14ac:dyDescent="0.3">
      <c r="A10555">
        <v>10552</v>
      </c>
      <c r="B10555">
        <v>4623</v>
      </c>
      <c r="C10555">
        <v>7.6923076923076927E-2</v>
      </c>
      <c r="D10555" t="s">
        <v>128</v>
      </c>
      <c r="E10555">
        <v>1</v>
      </c>
      <c r="F10555" s="1">
        <v>42082</v>
      </c>
      <c r="G10555" t="s">
        <v>183</v>
      </c>
      <c r="H10555" s="5">
        <v>0.61231481481481487</v>
      </c>
      <c r="I10555">
        <v>10.5</v>
      </c>
      <c r="J10555">
        <v>10.5</v>
      </c>
      <c r="K10555" t="s">
        <v>172</v>
      </c>
      <c r="L10555" t="s">
        <v>12</v>
      </c>
      <c r="M10555" t="s">
        <v>13</v>
      </c>
      <c r="N10555" t="s">
        <v>14</v>
      </c>
    </row>
    <row r="10556" spans="1:14" x14ac:dyDescent="0.3">
      <c r="A10556">
        <v>10553</v>
      </c>
      <c r="B10556">
        <v>4623</v>
      </c>
      <c r="C10556">
        <v>7.6923076923076927E-2</v>
      </c>
      <c r="D10556" t="s">
        <v>143</v>
      </c>
      <c r="E10556">
        <v>1</v>
      </c>
      <c r="F10556" s="1">
        <v>42082</v>
      </c>
      <c r="G10556" t="s">
        <v>183</v>
      </c>
      <c r="H10556" s="5">
        <v>0.61231481481481487</v>
      </c>
      <c r="I10556">
        <v>14.5</v>
      </c>
      <c r="J10556">
        <v>14.5</v>
      </c>
      <c r="K10556" t="s">
        <v>170</v>
      </c>
      <c r="L10556" t="s">
        <v>12</v>
      </c>
      <c r="M10556" t="s">
        <v>126</v>
      </c>
      <c r="N10556" t="s">
        <v>127</v>
      </c>
    </row>
    <row r="10557" spans="1:14" x14ac:dyDescent="0.3">
      <c r="A10557">
        <v>10554</v>
      </c>
      <c r="B10557">
        <v>4623</v>
      </c>
      <c r="C10557">
        <v>7.6923076923076927E-2</v>
      </c>
      <c r="D10557" t="s">
        <v>102</v>
      </c>
      <c r="E10557">
        <v>1</v>
      </c>
      <c r="F10557" s="1">
        <v>42082</v>
      </c>
      <c r="G10557" t="s">
        <v>183</v>
      </c>
      <c r="H10557" s="5">
        <v>0.61231481481481487</v>
      </c>
      <c r="I10557">
        <v>12.5</v>
      </c>
      <c r="J10557">
        <v>12.5</v>
      </c>
      <c r="K10557" t="s">
        <v>172</v>
      </c>
      <c r="L10557" t="s">
        <v>23</v>
      </c>
      <c r="M10557" t="s">
        <v>103</v>
      </c>
      <c r="N10557" t="s">
        <v>104</v>
      </c>
    </row>
    <row r="10558" spans="1:14" x14ac:dyDescent="0.3">
      <c r="A10558">
        <v>10555</v>
      </c>
      <c r="B10558">
        <v>4623</v>
      </c>
      <c r="C10558">
        <v>7.6923076923076927E-2</v>
      </c>
      <c r="D10558" t="s">
        <v>117</v>
      </c>
      <c r="E10558">
        <v>1</v>
      </c>
      <c r="F10558" s="1">
        <v>42082</v>
      </c>
      <c r="G10558" t="s">
        <v>183</v>
      </c>
      <c r="H10558" s="5">
        <v>0.61231481481481487</v>
      </c>
      <c r="I10558">
        <v>16.25</v>
      </c>
      <c r="J10558">
        <v>16.25</v>
      </c>
      <c r="K10558" t="s">
        <v>170</v>
      </c>
      <c r="L10558" t="s">
        <v>23</v>
      </c>
      <c r="M10558" t="s">
        <v>110</v>
      </c>
      <c r="N10558" t="s">
        <v>111</v>
      </c>
    </row>
    <row r="10559" spans="1:14" x14ac:dyDescent="0.3">
      <c r="A10559">
        <v>10556</v>
      </c>
      <c r="B10559">
        <v>4623</v>
      </c>
      <c r="C10559">
        <v>7.6923076923076927E-2</v>
      </c>
      <c r="D10559" t="s">
        <v>83</v>
      </c>
      <c r="E10559">
        <v>1</v>
      </c>
      <c r="F10559" s="1">
        <v>42082</v>
      </c>
      <c r="G10559" t="s">
        <v>183</v>
      </c>
      <c r="H10559" s="5">
        <v>0.61231481481481487</v>
      </c>
      <c r="I10559">
        <v>20.75</v>
      </c>
      <c r="J10559">
        <v>20.75</v>
      </c>
      <c r="K10559" t="s">
        <v>173</v>
      </c>
      <c r="L10559" t="s">
        <v>23</v>
      </c>
      <c r="M10559" t="s">
        <v>84</v>
      </c>
      <c r="N10559" t="s">
        <v>85</v>
      </c>
    </row>
    <row r="10560" spans="1:14" x14ac:dyDescent="0.3">
      <c r="A10560">
        <v>10557</v>
      </c>
      <c r="B10560">
        <v>4623</v>
      </c>
      <c r="C10560">
        <v>7.6923076923076927E-2</v>
      </c>
      <c r="D10560" t="s">
        <v>113</v>
      </c>
      <c r="E10560">
        <v>1</v>
      </c>
      <c r="F10560" s="1">
        <v>42082</v>
      </c>
      <c r="G10560" t="s">
        <v>183</v>
      </c>
      <c r="H10560" s="5">
        <v>0.61231481481481487</v>
      </c>
      <c r="I10560">
        <v>12.75</v>
      </c>
      <c r="J10560">
        <v>12.75</v>
      </c>
      <c r="K10560" t="s">
        <v>172</v>
      </c>
      <c r="L10560" t="s">
        <v>30</v>
      </c>
      <c r="M10560" t="s">
        <v>66</v>
      </c>
      <c r="N10560" t="s">
        <v>67</v>
      </c>
    </row>
    <row r="10561" spans="1:14" x14ac:dyDescent="0.3">
      <c r="A10561">
        <v>10558</v>
      </c>
      <c r="B10561">
        <v>4623</v>
      </c>
      <c r="C10561">
        <v>7.6923076923076927E-2</v>
      </c>
      <c r="D10561" t="s">
        <v>29</v>
      </c>
      <c r="E10561">
        <v>1</v>
      </c>
      <c r="F10561" s="1">
        <v>42082</v>
      </c>
      <c r="G10561" t="s">
        <v>183</v>
      </c>
      <c r="H10561" s="5">
        <v>0.61231481481481487</v>
      </c>
      <c r="I10561">
        <v>20.75</v>
      </c>
      <c r="J10561">
        <v>20.75</v>
      </c>
      <c r="K10561" t="s">
        <v>173</v>
      </c>
      <c r="L10561" t="s">
        <v>30</v>
      </c>
      <c r="M10561" t="s">
        <v>31</v>
      </c>
      <c r="N10561" t="s">
        <v>32</v>
      </c>
    </row>
    <row r="10562" spans="1:14" x14ac:dyDescent="0.3">
      <c r="A10562">
        <v>10559</v>
      </c>
      <c r="B10562">
        <v>4623</v>
      </c>
      <c r="C10562">
        <v>7.6923076923076927E-2</v>
      </c>
      <c r="D10562" t="s">
        <v>136</v>
      </c>
      <c r="E10562">
        <v>1</v>
      </c>
      <c r="F10562" s="1">
        <v>42082</v>
      </c>
      <c r="G10562" t="s">
        <v>183</v>
      </c>
      <c r="H10562" s="5">
        <v>0.61231481481481487</v>
      </c>
      <c r="I10562">
        <v>25.5</v>
      </c>
      <c r="J10562">
        <v>25.5</v>
      </c>
      <c r="K10562" t="s">
        <v>174</v>
      </c>
      <c r="L10562" t="s">
        <v>12</v>
      </c>
      <c r="M10562" t="s">
        <v>41</v>
      </c>
      <c r="N10562" t="s">
        <v>42</v>
      </c>
    </row>
    <row r="10563" spans="1:14" x14ac:dyDescent="0.3">
      <c r="A10563">
        <v>10560</v>
      </c>
      <c r="B10563">
        <v>4624</v>
      </c>
      <c r="C10563">
        <v>1</v>
      </c>
      <c r="D10563" t="s">
        <v>34</v>
      </c>
      <c r="E10563">
        <v>1</v>
      </c>
      <c r="F10563" s="1">
        <v>42082</v>
      </c>
      <c r="G10563" t="s">
        <v>183</v>
      </c>
      <c r="H10563" s="5">
        <v>0.62471064814814814</v>
      </c>
      <c r="I10563">
        <v>20.75</v>
      </c>
      <c r="J10563">
        <v>20.75</v>
      </c>
      <c r="K10563" t="s">
        <v>173</v>
      </c>
      <c r="L10563" t="s">
        <v>23</v>
      </c>
      <c r="M10563" t="s">
        <v>35</v>
      </c>
      <c r="N10563" t="s">
        <v>36</v>
      </c>
    </row>
    <row r="10564" spans="1:14" x14ac:dyDescent="0.3">
      <c r="A10564">
        <v>10561</v>
      </c>
      <c r="B10564">
        <v>4625</v>
      </c>
      <c r="C10564">
        <v>0.25</v>
      </c>
      <c r="D10564" t="s">
        <v>68</v>
      </c>
      <c r="E10564">
        <v>1</v>
      </c>
      <c r="F10564" s="1">
        <v>42082</v>
      </c>
      <c r="G10564" t="s">
        <v>183</v>
      </c>
      <c r="H10564" s="5">
        <v>0.65451388888888884</v>
      </c>
      <c r="I10564">
        <v>20.75</v>
      </c>
      <c r="J10564">
        <v>20.75</v>
      </c>
      <c r="K10564" t="s">
        <v>173</v>
      </c>
      <c r="L10564" t="s">
        <v>30</v>
      </c>
      <c r="M10564" t="s">
        <v>38</v>
      </c>
      <c r="N10564" t="s">
        <v>39</v>
      </c>
    </row>
    <row r="10565" spans="1:14" x14ac:dyDescent="0.3">
      <c r="A10565">
        <v>10562</v>
      </c>
      <c r="B10565">
        <v>4625</v>
      </c>
      <c r="C10565">
        <v>0.25</v>
      </c>
      <c r="D10565" t="s">
        <v>130</v>
      </c>
      <c r="E10565">
        <v>1</v>
      </c>
      <c r="F10565" s="1">
        <v>42082</v>
      </c>
      <c r="G10565" t="s">
        <v>183</v>
      </c>
      <c r="H10565" s="5">
        <v>0.65451388888888884</v>
      </c>
      <c r="I10565">
        <v>16.75</v>
      </c>
      <c r="J10565">
        <v>16.75</v>
      </c>
      <c r="K10565" t="s">
        <v>170</v>
      </c>
      <c r="L10565" t="s">
        <v>30</v>
      </c>
      <c r="M10565" t="s">
        <v>120</v>
      </c>
      <c r="N10565" t="s">
        <v>121</v>
      </c>
    </row>
    <row r="10566" spans="1:14" x14ac:dyDescent="0.3">
      <c r="A10566">
        <v>10563</v>
      </c>
      <c r="B10566">
        <v>4625</v>
      </c>
      <c r="C10566">
        <v>0.25</v>
      </c>
      <c r="D10566" t="s">
        <v>116</v>
      </c>
      <c r="E10566">
        <v>1</v>
      </c>
      <c r="F10566" s="1">
        <v>42082</v>
      </c>
      <c r="G10566" t="s">
        <v>183</v>
      </c>
      <c r="H10566" s="5">
        <v>0.65451388888888884</v>
      </c>
      <c r="I10566">
        <v>12.5</v>
      </c>
      <c r="J10566">
        <v>12.5</v>
      </c>
      <c r="K10566" t="s">
        <v>172</v>
      </c>
      <c r="L10566" t="s">
        <v>23</v>
      </c>
      <c r="M10566" t="s">
        <v>35</v>
      </c>
      <c r="N10566" t="s">
        <v>36</v>
      </c>
    </row>
    <row r="10567" spans="1:14" x14ac:dyDescent="0.3">
      <c r="A10567">
        <v>10564</v>
      </c>
      <c r="B10567">
        <v>4625</v>
      </c>
      <c r="C10567">
        <v>0.25</v>
      </c>
      <c r="D10567" t="s">
        <v>29</v>
      </c>
      <c r="E10567">
        <v>1</v>
      </c>
      <c r="F10567" s="1">
        <v>42082</v>
      </c>
      <c r="G10567" t="s">
        <v>183</v>
      </c>
      <c r="H10567" s="5">
        <v>0.65451388888888884</v>
      </c>
      <c r="I10567">
        <v>20.75</v>
      </c>
      <c r="J10567">
        <v>20.75</v>
      </c>
      <c r="K10567" t="s">
        <v>173</v>
      </c>
      <c r="L10567" t="s">
        <v>30</v>
      </c>
      <c r="M10567" t="s">
        <v>31</v>
      </c>
      <c r="N10567" t="s">
        <v>32</v>
      </c>
    </row>
    <row r="10568" spans="1:14" x14ac:dyDescent="0.3">
      <c r="A10568">
        <v>10565</v>
      </c>
      <c r="B10568">
        <v>4626</v>
      </c>
      <c r="C10568">
        <v>1</v>
      </c>
      <c r="D10568" t="s">
        <v>72</v>
      </c>
      <c r="E10568">
        <v>1</v>
      </c>
      <c r="F10568" s="1">
        <v>42082</v>
      </c>
      <c r="G10568" t="s">
        <v>183</v>
      </c>
      <c r="H10568" s="5">
        <v>0.65626157407407404</v>
      </c>
      <c r="I10568">
        <v>16.75</v>
      </c>
      <c r="J10568">
        <v>16.75</v>
      </c>
      <c r="K10568" t="s">
        <v>170</v>
      </c>
      <c r="L10568" t="s">
        <v>30</v>
      </c>
      <c r="M10568" t="s">
        <v>70</v>
      </c>
      <c r="N10568" t="s">
        <v>71</v>
      </c>
    </row>
    <row r="10569" spans="1:14" x14ac:dyDescent="0.3">
      <c r="A10569">
        <v>10566</v>
      </c>
      <c r="B10569">
        <v>4627</v>
      </c>
      <c r="C10569">
        <v>0.5</v>
      </c>
      <c r="D10569" t="s">
        <v>46</v>
      </c>
      <c r="E10569">
        <v>1</v>
      </c>
      <c r="F10569" s="1">
        <v>42082</v>
      </c>
      <c r="G10569" t="s">
        <v>183</v>
      </c>
      <c r="H10569" s="5">
        <v>0.66971064814814818</v>
      </c>
      <c r="I10569">
        <v>12</v>
      </c>
      <c r="J10569">
        <v>12</v>
      </c>
      <c r="K10569" t="s">
        <v>172</v>
      </c>
      <c r="L10569" t="s">
        <v>12</v>
      </c>
      <c r="M10569" t="s">
        <v>16</v>
      </c>
      <c r="N10569" t="s">
        <v>17</v>
      </c>
    </row>
    <row r="10570" spans="1:14" x14ac:dyDescent="0.3">
      <c r="A10570">
        <v>10567</v>
      </c>
      <c r="B10570">
        <v>4627</v>
      </c>
      <c r="C10570">
        <v>0.5</v>
      </c>
      <c r="D10570" t="s">
        <v>131</v>
      </c>
      <c r="E10570">
        <v>1</v>
      </c>
      <c r="F10570" s="1">
        <v>42082</v>
      </c>
      <c r="G10570" t="s">
        <v>183</v>
      </c>
      <c r="H10570" s="5">
        <v>0.66971064814814818</v>
      </c>
      <c r="I10570">
        <v>20.75</v>
      </c>
      <c r="J10570">
        <v>20.75</v>
      </c>
      <c r="K10570" t="s">
        <v>173</v>
      </c>
      <c r="L10570" t="s">
        <v>23</v>
      </c>
      <c r="M10570" t="s">
        <v>103</v>
      </c>
      <c r="N10570" t="s">
        <v>104</v>
      </c>
    </row>
    <row r="10571" spans="1:14" x14ac:dyDescent="0.3">
      <c r="A10571">
        <v>10568</v>
      </c>
      <c r="B10571">
        <v>4628</v>
      </c>
      <c r="C10571">
        <v>0.33333333333333331</v>
      </c>
      <c r="D10571" t="s">
        <v>128</v>
      </c>
      <c r="E10571">
        <v>1</v>
      </c>
      <c r="F10571" s="1">
        <v>42082</v>
      </c>
      <c r="G10571" t="s">
        <v>183</v>
      </c>
      <c r="H10571" s="5">
        <v>0.67813657407407413</v>
      </c>
      <c r="I10571">
        <v>10.5</v>
      </c>
      <c r="J10571">
        <v>10.5</v>
      </c>
      <c r="K10571" t="s">
        <v>172</v>
      </c>
      <c r="L10571" t="s">
        <v>12</v>
      </c>
      <c r="M10571" t="s">
        <v>13</v>
      </c>
      <c r="N10571" t="s">
        <v>14</v>
      </c>
    </row>
    <row r="10572" spans="1:14" x14ac:dyDescent="0.3">
      <c r="A10572">
        <v>10569</v>
      </c>
      <c r="B10572">
        <v>4628</v>
      </c>
      <c r="C10572">
        <v>0.33333333333333331</v>
      </c>
      <c r="D10572" t="s">
        <v>64</v>
      </c>
      <c r="E10572">
        <v>1</v>
      </c>
      <c r="F10572" s="1">
        <v>42082</v>
      </c>
      <c r="G10572" t="s">
        <v>183</v>
      </c>
      <c r="H10572" s="5">
        <v>0.67813657407407413</v>
      </c>
      <c r="I10572">
        <v>20.25</v>
      </c>
      <c r="J10572">
        <v>20.25</v>
      </c>
      <c r="K10572" t="s">
        <v>173</v>
      </c>
      <c r="L10572" t="s">
        <v>19</v>
      </c>
      <c r="M10572" t="s">
        <v>27</v>
      </c>
      <c r="N10572" t="s">
        <v>28</v>
      </c>
    </row>
    <row r="10573" spans="1:14" x14ac:dyDescent="0.3">
      <c r="A10573">
        <v>10570</v>
      </c>
      <c r="B10573">
        <v>4628</v>
      </c>
      <c r="C10573">
        <v>0.33333333333333331</v>
      </c>
      <c r="D10573" t="s">
        <v>102</v>
      </c>
      <c r="E10573">
        <v>1</v>
      </c>
      <c r="F10573" s="1">
        <v>42082</v>
      </c>
      <c r="G10573" t="s">
        <v>183</v>
      </c>
      <c r="H10573" s="5">
        <v>0.67813657407407413</v>
      </c>
      <c r="I10573">
        <v>12.5</v>
      </c>
      <c r="J10573">
        <v>12.5</v>
      </c>
      <c r="K10573" t="s">
        <v>172</v>
      </c>
      <c r="L10573" t="s">
        <v>23</v>
      </c>
      <c r="M10573" t="s">
        <v>103</v>
      </c>
      <c r="N10573" t="s">
        <v>104</v>
      </c>
    </row>
    <row r="10574" spans="1:14" x14ac:dyDescent="0.3">
      <c r="A10574">
        <v>10571</v>
      </c>
      <c r="B10574">
        <v>4629</v>
      </c>
      <c r="C10574">
        <v>0.5</v>
      </c>
      <c r="D10574" t="s">
        <v>128</v>
      </c>
      <c r="E10574">
        <v>1</v>
      </c>
      <c r="F10574" s="1">
        <v>42082</v>
      </c>
      <c r="G10574" t="s">
        <v>183</v>
      </c>
      <c r="H10574" s="5">
        <v>0.68368055555555551</v>
      </c>
      <c r="I10574">
        <v>10.5</v>
      </c>
      <c r="J10574">
        <v>10.5</v>
      </c>
      <c r="K10574" t="s">
        <v>172</v>
      </c>
      <c r="L10574" t="s">
        <v>12</v>
      </c>
      <c r="M10574" t="s">
        <v>13</v>
      </c>
      <c r="N10574" t="s">
        <v>14</v>
      </c>
    </row>
    <row r="10575" spans="1:14" x14ac:dyDescent="0.3">
      <c r="A10575">
        <v>10572</v>
      </c>
      <c r="B10575">
        <v>4629</v>
      </c>
      <c r="C10575">
        <v>0.5</v>
      </c>
      <c r="D10575" t="s">
        <v>117</v>
      </c>
      <c r="E10575">
        <v>1</v>
      </c>
      <c r="F10575" s="1">
        <v>42082</v>
      </c>
      <c r="G10575" t="s">
        <v>183</v>
      </c>
      <c r="H10575" s="5">
        <v>0.68368055555555551</v>
      </c>
      <c r="I10575">
        <v>16.25</v>
      </c>
      <c r="J10575">
        <v>16.25</v>
      </c>
      <c r="K10575" t="s">
        <v>170</v>
      </c>
      <c r="L10575" t="s">
        <v>23</v>
      </c>
      <c r="M10575" t="s">
        <v>110</v>
      </c>
      <c r="N10575" t="s">
        <v>111</v>
      </c>
    </row>
    <row r="10576" spans="1:14" x14ac:dyDescent="0.3">
      <c r="A10576">
        <v>10573</v>
      </c>
      <c r="B10576">
        <v>4630</v>
      </c>
      <c r="C10576">
        <v>0.25</v>
      </c>
      <c r="D10576" t="s">
        <v>68</v>
      </c>
      <c r="E10576">
        <v>1</v>
      </c>
      <c r="F10576" s="1">
        <v>42082</v>
      </c>
      <c r="G10576" t="s">
        <v>183</v>
      </c>
      <c r="H10576" s="5">
        <v>0.70230324074074069</v>
      </c>
      <c r="I10576">
        <v>20.75</v>
      </c>
      <c r="J10576">
        <v>20.75</v>
      </c>
      <c r="K10576" t="s">
        <v>173</v>
      </c>
      <c r="L10576" t="s">
        <v>30</v>
      </c>
      <c r="M10576" t="s">
        <v>38</v>
      </c>
      <c r="N10576" t="s">
        <v>39</v>
      </c>
    </row>
    <row r="10577" spans="1:14" x14ac:dyDescent="0.3">
      <c r="A10577">
        <v>10574</v>
      </c>
      <c r="B10577">
        <v>4630</v>
      </c>
      <c r="C10577">
        <v>0.25</v>
      </c>
      <c r="D10577" t="s">
        <v>15</v>
      </c>
      <c r="E10577">
        <v>1</v>
      </c>
      <c r="F10577" s="1">
        <v>42082</v>
      </c>
      <c r="G10577" t="s">
        <v>183</v>
      </c>
      <c r="H10577" s="5">
        <v>0.70230324074074069</v>
      </c>
      <c r="I10577">
        <v>16</v>
      </c>
      <c r="J10577">
        <v>16</v>
      </c>
      <c r="K10577" t="s">
        <v>170</v>
      </c>
      <c r="L10577" t="s">
        <v>12</v>
      </c>
      <c r="M10577" t="s">
        <v>16</v>
      </c>
      <c r="N10577" t="s">
        <v>17</v>
      </c>
    </row>
    <row r="10578" spans="1:14" x14ac:dyDescent="0.3">
      <c r="A10578">
        <v>10575</v>
      </c>
      <c r="B10578">
        <v>4630</v>
      </c>
      <c r="C10578">
        <v>0.25</v>
      </c>
      <c r="D10578" t="s">
        <v>128</v>
      </c>
      <c r="E10578">
        <v>1</v>
      </c>
      <c r="F10578" s="1">
        <v>42082</v>
      </c>
      <c r="G10578" t="s">
        <v>183</v>
      </c>
      <c r="H10578" s="5">
        <v>0.70230324074074069</v>
      </c>
      <c r="I10578">
        <v>10.5</v>
      </c>
      <c r="J10578">
        <v>10.5</v>
      </c>
      <c r="K10578" t="s">
        <v>172</v>
      </c>
      <c r="L10578" t="s">
        <v>12</v>
      </c>
      <c r="M10578" t="s">
        <v>13</v>
      </c>
      <c r="N10578" t="s">
        <v>14</v>
      </c>
    </row>
    <row r="10579" spans="1:14" x14ac:dyDescent="0.3">
      <c r="A10579">
        <v>10576</v>
      </c>
      <c r="B10579">
        <v>4630</v>
      </c>
      <c r="C10579">
        <v>0.25</v>
      </c>
      <c r="D10579" t="s">
        <v>55</v>
      </c>
      <c r="E10579">
        <v>1</v>
      </c>
      <c r="F10579" s="1">
        <v>42082</v>
      </c>
      <c r="G10579" t="s">
        <v>183</v>
      </c>
      <c r="H10579" s="5">
        <v>0.70230324074074069</v>
      </c>
      <c r="I10579">
        <v>20.75</v>
      </c>
      <c r="J10579">
        <v>20.75</v>
      </c>
      <c r="K10579" t="s">
        <v>173</v>
      </c>
      <c r="L10579" t="s">
        <v>23</v>
      </c>
      <c r="M10579" t="s">
        <v>56</v>
      </c>
      <c r="N10579" t="s">
        <v>57</v>
      </c>
    </row>
    <row r="10580" spans="1:14" x14ac:dyDescent="0.3">
      <c r="A10580">
        <v>10577</v>
      </c>
      <c r="B10580">
        <v>4631</v>
      </c>
      <c r="C10580">
        <v>0.5</v>
      </c>
      <c r="D10580" t="s">
        <v>33</v>
      </c>
      <c r="E10580">
        <v>1</v>
      </c>
      <c r="F10580" s="1">
        <v>42082</v>
      </c>
      <c r="G10580" t="s">
        <v>183</v>
      </c>
      <c r="H10580" s="5">
        <v>0.72241898148148154</v>
      </c>
      <c r="I10580">
        <v>16.5</v>
      </c>
      <c r="J10580">
        <v>16.5</v>
      </c>
      <c r="K10580" t="s">
        <v>170</v>
      </c>
      <c r="L10580" t="s">
        <v>23</v>
      </c>
      <c r="M10580" t="s">
        <v>24</v>
      </c>
      <c r="N10580" t="s">
        <v>25</v>
      </c>
    </row>
    <row r="10581" spans="1:14" x14ac:dyDescent="0.3">
      <c r="A10581">
        <v>10578</v>
      </c>
      <c r="B10581">
        <v>4631</v>
      </c>
      <c r="C10581">
        <v>0.5</v>
      </c>
      <c r="D10581" t="s">
        <v>152</v>
      </c>
      <c r="E10581">
        <v>1</v>
      </c>
      <c r="F10581" s="1">
        <v>42082</v>
      </c>
      <c r="G10581" t="s">
        <v>183</v>
      </c>
      <c r="H10581" s="5">
        <v>0.72241898148148154</v>
      </c>
      <c r="I10581">
        <v>12</v>
      </c>
      <c r="J10581">
        <v>12</v>
      </c>
      <c r="K10581" t="s">
        <v>172</v>
      </c>
      <c r="L10581" t="s">
        <v>19</v>
      </c>
      <c r="M10581" t="s">
        <v>106</v>
      </c>
      <c r="N10581" t="s">
        <v>107</v>
      </c>
    </row>
    <row r="10582" spans="1:14" x14ac:dyDescent="0.3">
      <c r="A10582">
        <v>10579</v>
      </c>
      <c r="B10582">
        <v>4632</v>
      </c>
      <c r="C10582">
        <v>0.5</v>
      </c>
      <c r="D10582" t="s">
        <v>80</v>
      </c>
      <c r="E10582">
        <v>1</v>
      </c>
      <c r="F10582" s="1">
        <v>42082</v>
      </c>
      <c r="G10582" t="s">
        <v>183</v>
      </c>
      <c r="H10582" s="5">
        <v>0.72605324074074074</v>
      </c>
      <c r="I10582">
        <v>12</v>
      </c>
      <c r="J10582">
        <v>12</v>
      </c>
      <c r="K10582" t="s">
        <v>172</v>
      </c>
      <c r="L10582" t="s">
        <v>12</v>
      </c>
      <c r="M10582" t="s">
        <v>81</v>
      </c>
      <c r="N10582" t="s">
        <v>82</v>
      </c>
    </row>
    <row r="10583" spans="1:14" x14ac:dyDescent="0.3">
      <c r="A10583">
        <v>10580</v>
      </c>
      <c r="B10583">
        <v>4632</v>
      </c>
      <c r="C10583">
        <v>0.5</v>
      </c>
      <c r="D10583" t="s">
        <v>112</v>
      </c>
      <c r="E10583">
        <v>1</v>
      </c>
      <c r="F10583" s="1">
        <v>42082</v>
      </c>
      <c r="G10583" t="s">
        <v>183</v>
      </c>
      <c r="H10583" s="5">
        <v>0.72605324074074074</v>
      </c>
      <c r="I10583">
        <v>16</v>
      </c>
      <c r="J10583">
        <v>16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3">
      <c r="A10584">
        <v>10581</v>
      </c>
      <c r="B10584">
        <v>4633</v>
      </c>
      <c r="C10584">
        <v>1</v>
      </c>
      <c r="D10584" t="s">
        <v>58</v>
      </c>
      <c r="E10584">
        <v>1</v>
      </c>
      <c r="F10584" s="1">
        <v>42082</v>
      </c>
      <c r="G10584" t="s">
        <v>183</v>
      </c>
      <c r="H10584" s="5">
        <v>0.72811342592592587</v>
      </c>
      <c r="I10584">
        <v>20.75</v>
      </c>
      <c r="J10584">
        <v>20.75</v>
      </c>
      <c r="K10584" t="s">
        <v>173</v>
      </c>
      <c r="L10584" t="s">
        <v>19</v>
      </c>
      <c r="M10584" t="s">
        <v>59</v>
      </c>
      <c r="N10584" t="s">
        <v>60</v>
      </c>
    </row>
    <row r="10585" spans="1:14" x14ac:dyDescent="0.3">
      <c r="A10585">
        <v>10582</v>
      </c>
      <c r="B10585">
        <v>4634</v>
      </c>
      <c r="C10585">
        <v>0.33333333333333331</v>
      </c>
      <c r="D10585" t="s">
        <v>50</v>
      </c>
      <c r="E10585">
        <v>1</v>
      </c>
      <c r="F10585" s="1">
        <v>42082</v>
      </c>
      <c r="G10585" t="s">
        <v>183</v>
      </c>
      <c r="H10585" s="5">
        <v>0.73934027777777778</v>
      </c>
      <c r="I10585">
        <v>20.5</v>
      </c>
      <c r="J10585">
        <v>20.5</v>
      </c>
      <c r="K10585" t="s">
        <v>173</v>
      </c>
      <c r="L10585" t="s">
        <v>12</v>
      </c>
      <c r="M10585" t="s">
        <v>51</v>
      </c>
      <c r="N10585" t="s">
        <v>52</v>
      </c>
    </row>
    <row r="10586" spans="1:14" x14ac:dyDescent="0.3">
      <c r="A10586">
        <v>10583</v>
      </c>
      <c r="B10586">
        <v>4634</v>
      </c>
      <c r="C10586">
        <v>0.33333333333333331</v>
      </c>
      <c r="D10586" t="s">
        <v>89</v>
      </c>
      <c r="E10586">
        <v>1</v>
      </c>
      <c r="F10586" s="1">
        <v>42082</v>
      </c>
      <c r="G10586" t="s">
        <v>183</v>
      </c>
      <c r="H10586" s="5">
        <v>0.73934027777777778</v>
      </c>
      <c r="I10586">
        <v>12</v>
      </c>
      <c r="J10586">
        <v>12</v>
      </c>
      <c r="K10586" t="s">
        <v>172</v>
      </c>
      <c r="L10586" t="s">
        <v>12</v>
      </c>
      <c r="M10586" t="s">
        <v>90</v>
      </c>
      <c r="N10586" t="s">
        <v>91</v>
      </c>
    </row>
    <row r="10587" spans="1:14" x14ac:dyDescent="0.3">
      <c r="A10587">
        <v>10584</v>
      </c>
      <c r="B10587">
        <v>4634</v>
      </c>
      <c r="C10587">
        <v>0.33333333333333331</v>
      </c>
      <c r="D10587" t="s">
        <v>129</v>
      </c>
      <c r="E10587">
        <v>1</v>
      </c>
      <c r="F10587" s="1">
        <v>42082</v>
      </c>
      <c r="G10587" t="s">
        <v>183</v>
      </c>
      <c r="H10587" s="5">
        <v>0.73934027777777778</v>
      </c>
      <c r="I10587">
        <v>16.5</v>
      </c>
      <c r="J10587">
        <v>16.5</v>
      </c>
      <c r="K10587" t="s">
        <v>170</v>
      </c>
      <c r="L10587" t="s">
        <v>23</v>
      </c>
      <c r="M10587" t="s">
        <v>103</v>
      </c>
      <c r="N10587" t="s">
        <v>104</v>
      </c>
    </row>
    <row r="10588" spans="1:14" x14ac:dyDescent="0.3">
      <c r="A10588">
        <v>10585</v>
      </c>
      <c r="B10588">
        <v>4635</v>
      </c>
      <c r="C10588">
        <v>0.5</v>
      </c>
      <c r="D10588" t="s">
        <v>80</v>
      </c>
      <c r="E10588">
        <v>1</v>
      </c>
      <c r="F10588" s="1">
        <v>42082</v>
      </c>
      <c r="G10588" t="s">
        <v>183</v>
      </c>
      <c r="H10588" s="5">
        <v>0.74025462962962962</v>
      </c>
      <c r="I10588">
        <v>12</v>
      </c>
      <c r="J10588">
        <v>12</v>
      </c>
      <c r="K10588" t="s">
        <v>172</v>
      </c>
      <c r="L10588" t="s">
        <v>12</v>
      </c>
      <c r="M10588" t="s">
        <v>81</v>
      </c>
      <c r="N10588" t="s">
        <v>82</v>
      </c>
    </row>
    <row r="10589" spans="1:14" x14ac:dyDescent="0.3">
      <c r="A10589">
        <v>10586</v>
      </c>
      <c r="B10589">
        <v>4635</v>
      </c>
      <c r="C10589">
        <v>0.5</v>
      </c>
      <c r="D10589" t="s">
        <v>46</v>
      </c>
      <c r="E10589">
        <v>1</v>
      </c>
      <c r="F10589" s="1">
        <v>42082</v>
      </c>
      <c r="G10589" t="s">
        <v>183</v>
      </c>
      <c r="H10589" s="5">
        <v>0.74025462962962962</v>
      </c>
      <c r="I10589">
        <v>12</v>
      </c>
      <c r="J10589">
        <v>12</v>
      </c>
      <c r="K10589" t="s">
        <v>172</v>
      </c>
      <c r="L10589" t="s">
        <v>12</v>
      </c>
      <c r="M10589" t="s">
        <v>16</v>
      </c>
      <c r="N10589" t="s">
        <v>17</v>
      </c>
    </row>
    <row r="10590" spans="1:14" x14ac:dyDescent="0.3">
      <c r="A10590">
        <v>10587</v>
      </c>
      <c r="B10590">
        <v>4636</v>
      </c>
      <c r="C10590">
        <v>0.5</v>
      </c>
      <c r="D10590" t="s">
        <v>22</v>
      </c>
      <c r="E10590">
        <v>1</v>
      </c>
      <c r="F10590" s="1">
        <v>42082</v>
      </c>
      <c r="G10590" t="s">
        <v>183</v>
      </c>
      <c r="H10590" s="5">
        <v>0.74895833333333328</v>
      </c>
      <c r="I10590">
        <v>20.75</v>
      </c>
      <c r="J10590">
        <v>20.75</v>
      </c>
      <c r="K10590" t="s">
        <v>173</v>
      </c>
      <c r="L10590" t="s">
        <v>23</v>
      </c>
      <c r="M10590" t="s">
        <v>24</v>
      </c>
      <c r="N10590" t="s">
        <v>25</v>
      </c>
    </row>
    <row r="10591" spans="1:14" x14ac:dyDescent="0.3">
      <c r="A10591">
        <v>10588</v>
      </c>
      <c r="B10591">
        <v>4636</v>
      </c>
      <c r="C10591">
        <v>0.5</v>
      </c>
      <c r="D10591" t="s">
        <v>116</v>
      </c>
      <c r="E10591">
        <v>1</v>
      </c>
      <c r="F10591" s="1">
        <v>42082</v>
      </c>
      <c r="G10591" t="s">
        <v>183</v>
      </c>
      <c r="H10591" s="5">
        <v>0.74895833333333328</v>
      </c>
      <c r="I10591">
        <v>12.5</v>
      </c>
      <c r="J10591">
        <v>12.5</v>
      </c>
      <c r="K10591" t="s">
        <v>172</v>
      </c>
      <c r="L10591" t="s">
        <v>23</v>
      </c>
      <c r="M10591" t="s">
        <v>35</v>
      </c>
      <c r="N10591" t="s">
        <v>36</v>
      </c>
    </row>
    <row r="10592" spans="1:14" x14ac:dyDescent="0.3">
      <c r="A10592">
        <v>10589</v>
      </c>
      <c r="B10592">
        <v>4637</v>
      </c>
      <c r="C10592">
        <v>0.5</v>
      </c>
      <c r="D10592" t="s">
        <v>163</v>
      </c>
      <c r="E10592">
        <v>1</v>
      </c>
      <c r="F10592" s="1">
        <v>42082</v>
      </c>
      <c r="G10592" t="s">
        <v>183</v>
      </c>
      <c r="H10592" s="5">
        <v>0.75309027777777782</v>
      </c>
      <c r="I10592">
        <v>20.75</v>
      </c>
      <c r="J10592">
        <v>20.75</v>
      </c>
      <c r="K10592" t="s">
        <v>173</v>
      </c>
      <c r="L10592" t="s">
        <v>30</v>
      </c>
      <c r="M10592" t="s">
        <v>120</v>
      </c>
      <c r="N10592" t="s">
        <v>121</v>
      </c>
    </row>
    <row r="10593" spans="1:14" x14ac:dyDescent="0.3">
      <c r="A10593">
        <v>10590</v>
      </c>
      <c r="B10593">
        <v>4637</v>
      </c>
      <c r="C10593">
        <v>0.5</v>
      </c>
      <c r="D10593" t="s">
        <v>58</v>
      </c>
      <c r="E10593">
        <v>1</v>
      </c>
      <c r="F10593" s="1">
        <v>42082</v>
      </c>
      <c r="G10593" t="s">
        <v>183</v>
      </c>
      <c r="H10593" s="5">
        <v>0.75309027777777782</v>
      </c>
      <c r="I10593">
        <v>20.75</v>
      </c>
      <c r="J10593">
        <v>20.75</v>
      </c>
      <c r="K10593" t="s">
        <v>173</v>
      </c>
      <c r="L10593" t="s">
        <v>19</v>
      </c>
      <c r="M10593" t="s">
        <v>59</v>
      </c>
      <c r="N10593" t="s">
        <v>60</v>
      </c>
    </row>
    <row r="10594" spans="1:14" x14ac:dyDescent="0.3">
      <c r="A10594">
        <v>10591</v>
      </c>
      <c r="B10594">
        <v>4638</v>
      </c>
      <c r="C10594">
        <v>0.5</v>
      </c>
      <c r="D10594" t="s">
        <v>144</v>
      </c>
      <c r="E10594">
        <v>1</v>
      </c>
      <c r="F10594" s="1">
        <v>42082</v>
      </c>
      <c r="G10594" t="s">
        <v>183</v>
      </c>
      <c r="H10594" s="5">
        <v>0.76282407407407404</v>
      </c>
      <c r="I10594">
        <v>12.25</v>
      </c>
      <c r="J10594">
        <v>12.25</v>
      </c>
      <c r="K10594" t="s">
        <v>172</v>
      </c>
      <c r="L10594" t="s">
        <v>23</v>
      </c>
      <c r="M10594" t="s">
        <v>110</v>
      </c>
      <c r="N10594" t="s">
        <v>111</v>
      </c>
    </row>
    <row r="10595" spans="1:14" x14ac:dyDescent="0.3">
      <c r="A10595">
        <v>10592</v>
      </c>
      <c r="B10595">
        <v>4638</v>
      </c>
      <c r="C10595">
        <v>0.5</v>
      </c>
      <c r="D10595" t="s">
        <v>142</v>
      </c>
      <c r="E10595">
        <v>1</v>
      </c>
      <c r="F10595" s="1">
        <v>42082</v>
      </c>
      <c r="G10595" t="s">
        <v>183</v>
      </c>
      <c r="H10595" s="5">
        <v>0.76282407407407404</v>
      </c>
      <c r="I10595">
        <v>16.75</v>
      </c>
      <c r="J10595">
        <v>16.75</v>
      </c>
      <c r="K10595" t="s">
        <v>170</v>
      </c>
      <c r="L10595" t="s">
        <v>30</v>
      </c>
      <c r="M10595" t="s">
        <v>66</v>
      </c>
      <c r="N10595" t="s">
        <v>67</v>
      </c>
    </row>
    <row r="10596" spans="1:14" x14ac:dyDescent="0.3">
      <c r="A10596">
        <v>10593</v>
      </c>
      <c r="B10596">
        <v>4639</v>
      </c>
      <c r="C10596">
        <v>0.33333333333333331</v>
      </c>
      <c r="D10596" t="s">
        <v>18</v>
      </c>
      <c r="E10596">
        <v>1</v>
      </c>
      <c r="F10596" s="1">
        <v>42082</v>
      </c>
      <c r="G10596" t="s">
        <v>183</v>
      </c>
      <c r="H10596" s="5">
        <v>0.76337962962962957</v>
      </c>
      <c r="I10596">
        <v>18.5</v>
      </c>
      <c r="J10596">
        <v>18.5</v>
      </c>
      <c r="K10596" t="s">
        <v>173</v>
      </c>
      <c r="L10596" t="s">
        <v>19</v>
      </c>
      <c r="M10596" t="s">
        <v>20</v>
      </c>
      <c r="N10596" t="s">
        <v>21</v>
      </c>
    </row>
    <row r="10597" spans="1:14" x14ac:dyDescent="0.3">
      <c r="A10597">
        <v>10594</v>
      </c>
      <c r="B10597">
        <v>4639</v>
      </c>
      <c r="C10597">
        <v>0.33333333333333331</v>
      </c>
      <c r="D10597" t="s">
        <v>86</v>
      </c>
      <c r="E10597">
        <v>1</v>
      </c>
      <c r="F10597" s="1">
        <v>42082</v>
      </c>
      <c r="G10597" t="s">
        <v>183</v>
      </c>
      <c r="H10597" s="5">
        <v>0.76337962962962957</v>
      </c>
      <c r="I10597">
        <v>17.950000762939453</v>
      </c>
      <c r="J10597">
        <v>17.950000762939453</v>
      </c>
      <c r="K10597" t="s">
        <v>173</v>
      </c>
      <c r="L10597" t="s">
        <v>19</v>
      </c>
      <c r="M10597" t="s">
        <v>87</v>
      </c>
      <c r="N10597" t="s">
        <v>88</v>
      </c>
    </row>
    <row r="10598" spans="1:14" x14ac:dyDescent="0.3">
      <c r="A10598">
        <v>10595</v>
      </c>
      <c r="B10598">
        <v>4639</v>
      </c>
      <c r="C10598">
        <v>0.33333333333333331</v>
      </c>
      <c r="D10598" t="s">
        <v>155</v>
      </c>
      <c r="E10598">
        <v>1</v>
      </c>
      <c r="F10598" s="1">
        <v>42082</v>
      </c>
      <c r="G10598" t="s">
        <v>183</v>
      </c>
      <c r="H10598" s="5">
        <v>0.76337962962962957</v>
      </c>
      <c r="I10598">
        <v>12</v>
      </c>
      <c r="J10598">
        <v>12</v>
      </c>
      <c r="K10598" t="s">
        <v>172</v>
      </c>
      <c r="L10598" t="s">
        <v>12</v>
      </c>
      <c r="M10598" t="s">
        <v>51</v>
      </c>
      <c r="N10598" t="s">
        <v>52</v>
      </c>
    </row>
    <row r="10599" spans="1:14" x14ac:dyDescent="0.3">
      <c r="A10599">
        <v>10596</v>
      </c>
      <c r="B10599">
        <v>4640</v>
      </c>
      <c r="C10599">
        <v>1</v>
      </c>
      <c r="D10599" t="s">
        <v>77</v>
      </c>
      <c r="E10599">
        <v>1</v>
      </c>
      <c r="F10599" s="1">
        <v>42082</v>
      </c>
      <c r="G10599" t="s">
        <v>183</v>
      </c>
      <c r="H10599" s="5">
        <v>0.77483796296296292</v>
      </c>
      <c r="I10599">
        <v>20.75</v>
      </c>
      <c r="J10599">
        <v>20.75</v>
      </c>
      <c r="K10599" t="s">
        <v>173</v>
      </c>
      <c r="L10599" t="s">
        <v>30</v>
      </c>
      <c r="M10599" t="s">
        <v>78</v>
      </c>
      <c r="N10599" t="s">
        <v>79</v>
      </c>
    </row>
    <row r="10600" spans="1:14" x14ac:dyDescent="0.3">
      <c r="A10600">
        <v>10597</v>
      </c>
      <c r="B10600">
        <v>4641</v>
      </c>
      <c r="C10600">
        <v>0.5</v>
      </c>
      <c r="D10600" t="s">
        <v>69</v>
      </c>
      <c r="E10600">
        <v>1</v>
      </c>
      <c r="F10600" s="1">
        <v>42082</v>
      </c>
      <c r="G10600" t="s">
        <v>183</v>
      </c>
      <c r="H10600" s="5">
        <v>0.77582175925925922</v>
      </c>
      <c r="I10600">
        <v>20.75</v>
      </c>
      <c r="J10600">
        <v>20.75</v>
      </c>
      <c r="K10600" t="s">
        <v>173</v>
      </c>
      <c r="L10600" t="s">
        <v>30</v>
      </c>
      <c r="M10600" t="s">
        <v>70</v>
      </c>
      <c r="N10600" t="s">
        <v>71</v>
      </c>
    </row>
    <row r="10601" spans="1:14" x14ac:dyDescent="0.3">
      <c r="A10601">
        <v>10598</v>
      </c>
      <c r="B10601">
        <v>4641</v>
      </c>
      <c r="C10601">
        <v>0.5</v>
      </c>
      <c r="D10601" t="s">
        <v>64</v>
      </c>
      <c r="E10601">
        <v>1</v>
      </c>
      <c r="F10601" s="1">
        <v>42082</v>
      </c>
      <c r="G10601" t="s">
        <v>183</v>
      </c>
      <c r="H10601" s="5">
        <v>0.77582175925925922</v>
      </c>
      <c r="I10601">
        <v>20.25</v>
      </c>
      <c r="J10601">
        <v>20.25</v>
      </c>
      <c r="K10601" t="s">
        <v>173</v>
      </c>
      <c r="L10601" t="s">
        <v>19</v>
      </c>
      <c r="M10601" t="s">
        <v>27</v>
      </c>
      <c r="N10601" t="s">
        <v>28</v>
      </c>
    </row>
    <row r="10602" spans="1:14" x14ac:dyDescent="0.3">
      <c r="A10602">
        <v>10599</v>
      </c>
      <c r="B10602">
        <v>4642</v>
      </c>
      <c r="C10602">
        <v>0.25</v>
      </c>
      <c r="D10602" t="s">
        <v>76</v>
      </c>
      <c r="E10602">
        <v>1</v>
      </c>
      <c r="F10602" s="1">
        <v>42082</v>
      </c>
      <c r="G10602" t="s">
        <v>183</v>
      </c>
      <c r="H10602" s="5">
        <v>0.79520833333333329</v>
      </c>
      <c r="I10602">
        <v>12.75</v>
      </c>
      <c r="J10602">
        <v>12.75</v>
      </c>
      <c r="K10602" t="s">
        <v>172</v>
      </c>
      <c r="L10602" t="s">
        <v>30</v>
      </c>
      <c r="M10602" t="s">
        <v>70</v>
      </c>
      <c r="N10602" t="s">
        <v>71</v>
      </c>
    </row>
    <row r="10603" spans="1:14" x14ac:dyDescent="0.3">
      <c r="A10603">
        <v>10600</v>
      </c>
      <c r="B10603">
        <v>4642</v>
      </c>
      <c r="C10603">
        <v>0.25</v>
      </c>
      <c r="D10603" t="s">
        <v>77</v>
      </c>
      <c r="E10603">
        <v>1</v>
      </c>
      <c r="F10603" s="1">
        <v>42082</v>
      </c>
      <c r="G10603" t="s">
        <v>183</v>
      </c>
      <c r="H10603" s="5">
        <v>0.79520833333333329</v>
      </c>
      <c r="I10603">
        <v>20.75</v>
      </c>
      <c r="J10603">
        <v>20.75</v>
      </c>
      <c r="K10603" t="s">
        <v>173</v>
      </c>
      <c r="L10603" t="s">
        <v>30</v>
      </c>
      <c r="M10603" t="s">
        <v>78</v>
      </c>
      <c r="N10603" t="s">
        <v>79</v>
      </c>
    </row>
    <row r="10604" spans="1:14" x14ac:dyDescent="0.3">
      <c r="A10604">
        <v>10601</v>
      </c>
      <c r="B10604">
        <v>4642</v>
      </c>
      <c r="C10604">
        <v>0.25</v>
      </c>
      <c r="D10604" t="s">
        <v>156</v>
      </c>
      <c r="E10604">
        <v>1</v>
      </c>
      <c r="F10604" s="1">
        <v>42082</v>
      </c>
      <c r="G10604" t="s">
        <v>183</v>
      </c>
      <c r="H10604" s="5">
        <v>0.79520833333333329</v>
      </c>
      <c r="I10604">
        <v>12</v>
      </c>
      <c r="J10604">
        <v>12</v>
      </c>
      <c r="K10604" t="s">
        <v>172</v>
      </c>
      <c r="L10604" t="s">
        <v>19</v>
      </c>
      <c r="M10604" t="s">
        <v>100</v>
      </c>
      <c r="N10604" t="s">
        <v>101</v>
      </c>
    </row>
    <row r="10605" spans="1:14" x14ac:dyDescent="0.3">
      <c r="A10605">
        <v>10602</v>
      </c>
      <c r="B10605">
        <v>4642</v>
      </c>
      <c r="C10605">
        <v>0.25</v>
      </c>
      <c r="D10605" t="s">
        <v>64</v>
      </c>
      <c r="E10605">
        <v>1</v>
      </c>
      <c r="F10605" s="1">
        <v>42082</v>
      </c>
      <c r="G10605" t="s">
        <v>183</v>
      </c>
      <c r="H10605" s="5">
        <v>0.79520833333333329</v>
      </c>
      <c r="I10605">
        <v>20.25</v>
      </c>
      <c r="J10605">
        <v>20.25</v>
      </c>
      <c r="K10605" t="s">
        <v>173</v>
      </c>
      <c r="L10605" t="s">
        <v>19</v>
      </c>
      <c r="M10605" t="s">
        <v>27</v>
      </c>
      <c r="N10605" t="s">
        <v>28</v>
      </c>
    </row>
    <row r="10606" spans="1:14" x14ac:dyDescent="0.3">
      <c r="A10606">
        <v>10603</v>
      </c>
      <c r="B10606">
        <v>4643</v>
      </c>
      <c r="C10606">
        <v>0.5</v>
      </c>
      <c r="D10606" t="s">
        <v>117</v>
      </c>
      <c r="E10606">
        <v>1</v>
      </c>
      <c r="F10606" s="1">
        <v>42082</v>
      </c>
      <c r="G10606" t="s">
        <v>183</v>
      </c>
      <c r="H10606" s="5">
        <v>0.79991898148148144</v>
      </c>
      <c r="I10606">
        <v>16.25</v>
      </c>
      <c r="J10606">
        <v>16.25</v>
      </c>
      <c r="K10606" t="s">
        <v>170</v>
      </c>
      <c r="L10606" t="s">
        <v>23</v>
      </c>
      <c r="M10606" t="s">
        <v>110</v>
      </c>
      <c r="N10606" t="s">
        <v>111</v>
      </c>
    </row>
    <row r="10607" spans="1:14" x14ac:dyDescent="0.3">
      <c r="A10607">
        <v>10604</v>
      </c>
      <c r="B10607">
        <v>4643</v>
      </c>
      <c r="C10607">
        <v>0.5</v>
      </c>
      <c r="D10607" t="s">
        <v>65</v>
      </c>
      <c r="E10607">
        <v>1</v>
      </c>
      <c r="F10607" s="1">
        <v>42082</v>
      </c>
      <c r="G10607" t="s">
        <v>183</v>
      </c>
      <c r="H10607" s="5">
        <v>0.79991898148148144</v>
      </c>
      <c r="I10607">
        <v>20.75</v>
      </c>
      <c r="J10607">
        <v>20.75</v>
      </c>
      <c r="K10607" t="s">
        <v>173</v>
      </c>
      <c r="L10607" t="s">
        <v>30</v>
      </c>
      <c r="M10607" t="s">
        <v>66</v>
      </c>
      <c r="N10607" t="s">
        <v>67</v>
      </c>
    </row>
    <row r="10608" spans="1:14" x14ac:dyDescent="0.3">
      <c r="A10608">
        <v>10605</v>
      </c>
      <c r="B10608">
        <v>4644</v>
      </c>
      <c r="C10608">
        <v>0.25</v>
      </c>
      <c r="D10608" t="s">
        <v>99</v>
      </c>
      <c r="E10608">
        <v>1</v>
      </c>
      <c r="F10608" s="1">
        <v>42082</v>
      </c>
      <c r="G10608" t="s">
        <v>183</v>
      </c>
      <c r="H10608" s="5">
        <v>0.80458333333333332</v>
      </c>
      <c r="I10608">
        <v>16</v>
      </c>
      <c r="J10608">
        <v>16</v>
      </c>
      <c r="K10608" t="s">
        <v>170</v>
      </c>
      <c r="L10608" t="s">
        <v>19</v>
      </c>
      <c r="M10608" t="s">
        <v>100</v>
      </c>
      <c r="N10608" t="s">
        <v>101</v>
      </c>
    </row>
    <row r="10609" spans="1:14" x14ac:dyDescent="0.3">
      <c r="A10609">
        <v>10606</v>
      </c>
      <c r="B10609">
        <v>4644</v>
      </c>
      <c r="C10609">
        <v>0.25</v>
      </c>
      <c r="D10609" t="s">
        <v>125</v>
      </c>
      <c r="E10609">
        <v>1</v>
      </c>
      <c r="F10609" s="1">
        <v>42082</v>
      </c>
      <c r="G10609" t="s">
        <v>183</v>
      </c>
      <c r="H10609" s="5">
        <v>0.80458333333333332</v>
      </c>
      <c r="I10609">
        <v>17.5</v>
      </c>
      <c r="J10609">
        <v>17.5</v>
      </c>
      <c r="K10609" t="s">
        <v>173</v>
      </c>
      <c r="L10609" t="s">
        <v>12</v>
      </c>
      <c r="M10609" t="s">
        <v>126</v>
      </c>
      <c r="N10609" t="s">
        <v>127</v>
      </c>
    </row>
    <row r="10610" spans="1:14" x14ac:dyDescent="0.3">
      <c r="A10610">
        <v>10607</v>
      </c>
      <c r="B10610">
        <v>4644</v>
      </c>
      <c r="C10610">
        <v>0.25</v>
      </c>
      <c r="D10610" t="s">
        <v>144</v>
      </c>
      <c r="E10610">
        <v>1</v>
      </c>
      <c r="F10610" s="1">
        <v>42082</v>
      </c>
      <c r="G10610" t="s">
        <v>183</v>
      </c>
      <c r="H10610" s="5">
        <v>0.80458333333333332</v>
      </c>
      <c r="I10610">
        <v>12.25</v>
      </c>
      <c r="J10610">
        <v>12.25</v>
      </c>
      <c r="K10610" t="s">
        <v>172</v>
      </c>
      <c r="L10610" t="s">
        <v>23</v>
      </c>
      <c r="M10610" t="s">
        <v>110</v>
      </c>
      <c r="N10610" t="s">
        <v>111</v>
      </c>
    </row>
    <row r="10611" spans="1:14" x14ac:dyDescent="0.3">
      <c r="A10611">
        <v>10608</v>
      </c>
      <c r="B10611">
        <v>4644</v>
      </c>
      <c r="C10611">
        <v>0.25</v>
      </c>
      <c r="D10611" t="s">
        <v>29</v>
      </c>
      <c r="E10611">
        <v>1</v>
      </c>
      <c r="F10611" s="1">
        <v>42082</v>
      </c>
      <c r="G10611" t="s">
        <v>183</v>
      </c>
      <c r="H10611" s="5">
        <v>0.80458333333333332</v>
      </c>
      <c r="I10611">
        <v>20.75</v>
      </c>
      <c r="J10611">
        <v>20.75</v>
      </c>
      <c r="K10611" t="s">
        <v>173</v>
      </c>
      <c r="L10611" t="s">
        <v>30</v>
      </c>
      <c r="M10611" t="s">
        <v>31</v>
      </c>
      <c r="N10611" t="s">
        <v>32</v>
      </c>
    </row>
    <row r="10612" spans="1:14" x14ac:dyDescent="0.3">
      <c r="A10612">
        <v>10609</v>
      </c>
      <c r="B10612">
        <v>4645</v>
      </c>
      <c r="C10612">
        <v>0.25</v>
      </c>
      <c r="D10612" t="s">
        <v>68</v>
      </c>
      <c r="E10612">
        <v>1</v>
      </c>
      <c r="F10612" s="1">
        <v>42082</v>
      </c>
      <c r="G10612" t="s">
        <v>183</v>
      </c>
      <c r="H10612" s="5">
        <v>0.8062731481481481</v>
      </c>
      <c r="I10612">
        <v>20.75</v>
      </c>
      <c r="J10612">
        <v>20.75</v>
      </c>
      <c r="K10612" t="s">
        <v>173</v>
      </c>
      <c r="L10612" t="s">
        <v>30</v>
      </c>
      <c r="M10612" t="s">
        <v>38</v>
      </c>
      <c r="N10612" t="s">
        <v>39</v>
      </c>
    </row>
    <row r="10613" spans="1:14" x14ac:dyDescent="0.3">
      <c r="A10613">
        <v>10610</v>
      </c>
      <c r="B10613">
        <v>4645</v>
      </c>
      <c r="C10613">
        <v>0.25</v>
      </c>
      <c r="D10613" t="s">
        <v>80</v>
      </c>
      <c r="E10613">
        <v>1</v>
      </c>
      <c r="F10613" s="1">
        <v>42082</v>
      </c>
      <c r="G10613" t="s">
        <v>183</v>
      </c>
      <c r="H10613" s="5">
        <v>0.8062731481481481</v>
      </c>
      <c r="I10613">
        <v>12</v>
      </c>
      <c r="J10613">
        <v>12</v>
      </c>
      <c r="K10613" t="s">
        <v>172</v>
      </c>
      <c r="L10613" t="s">
        <v>12</v>
      </c>
      <c r="M10613" t="s">
        <v>81</v>
      </c>
      <c r="N10613" t="s">
        <v>82</v>
      </c>
    </row>
    <row r="10614" spans="1:14" x14ac:dyDescent="0.3">
      <c r="A10614">
        <v>10611</v>
      </c>
      <c r="B10614">
        <v>4645</v>
      </c>
      <c r="C10614">
        <v>0.25</v>
      </c>
      <c r="D10614" t="s">
        <v>15</v>
      </c>
      <c r="E10614">
        <v>1</v>
      </c>
      <c r="F10614" s="1">
        <v>42082</v>
      </c>
      <c r="G10614" t="s">
        <v>183</v>
      </c>
      <c r="H10614" s="5">
        <v>0.8062731481481481</v>
      </c>
      <c r="I10614">
        <v>16</v>
      </c>
      <c r="J10614">
        <v>16</v>
      </c>
      <c r="K10614" t="s">
        <v>170</v>
      </c>
      <c r="L10614" t="s">
        <v>12</v>
      </c>
      <c r="M10614" t="s">
        <v>16</v>
      </c>
      <c r="N10614" t="s">
        <v>17</v>
      </c>
    </row>
    <row r="10615" spans="1:14" x14ac:dyDescent="0.3">
      <c r="A10615">
        <v>10612</v>
      </c>
      <c r="B10615">
        <v>4645</v>
      </c>
      <c r="C10615">
        <v>0.25</v>
      </c>
      <c r="D10615" t="s">
        <v>95</v>
      </c>
      <c r="E10615">
        <v>1</v>
      </c>
      <c r="F10615" s="1">
        <v>42082</v>
      </c>
      <c r="G10615" t="s">
        <v>183</v>
      </c>
      <c r="H10615" s="5">
        <v>0.8062731481481481</v>
      </c>
      <c r="I10615">
        <v>14.75</v>
      </c>
      <c r="J10615">
        <v>14.75</v>
      </c>
      <c r="K10615" t="s">
        <v>170</v>
      </c>
      <c r="L10615" t="s">
        <v>19</v>
      </c>
      <c r="M10615" t="s">
        <v>87</v>
      </c>
      <c r="N10615" t="s">
        <v>88</v>
      </c>
    </row>
    <row r="10616" spans="1:14" x14ac:dyDescent="0.3">
      <c r="A10616">
        <v>10613</v>
      </c>
      <c r="B10616">
        <v>4646</v>
      </c>
      <c r="C10616">
        <v>0.33333333333333331</v>
      </c>
      <c r="D10616" t="s">
        <v>168</v>
      </c>
      <c r="E10616">
        <v>1</v>
      </c>
      <c r="F10616" s="1">
        <v>42082</v>
      </c>
      <c r="G10616" t="s">
        <v>183</v>
      </c>
      <c r="H10616" s="5">
        <v>0.80745370370370373</v>
      </c>
      <c r="I10616">
        <v>20.25</v>
      </c>
      <c r="J10616">
        <v>20.25</v>
      </c>
      <c r="K10616" t="s">
        <v>173</v>
      </c>
      <c r="L10616" t="s">
        <v>23</v>
      </c>
      <c r="M10616" t="s">
        <v>93</v>
      </c>
      <c r="N10616" t="s">
        <v>94</v>
      </c>
    </row>
    <row r="10617" spans="1:14" x14ac:dyDescent="0.3">
      <c r="A10617">
        <v>10614</v>
      </c>
      <c r="B10617">
        <v>4646</v>
      </c>
      <c r="C10617">
        <v>0.33333333333333331</v>
      </c>
      <c r="D10617" t="s">
        <v>22</v>
      </c>
      <c r="E10617">
        <v>1</v>
      </c>
      <c r="F10617" s="1">
        <v>42082</v>
      </c>
      <c r="G10617" t="s">
        <v>183</v>
      </c>
      <c r="H10617" s="5">
        <v>0.80745370370370373</v>
      </c>
      <c r="I10617">
        <v>20.75</v>
      </c>
      <c r="J10617">
        <v>20.75</v>
      </c>
      <c r="K10617" t="s">
        <v>173</v>
      </c>
      <c r="L10617" t="s">
        <v>23</v>
      </c>
      <c r="M10617" t="s">
        <v>24</v>
      </c>
      <c r="N10617" t="s">
        <v>25</v>
      </c>
    </row>
    <row r="10618" spans="1:14" x14ac:dyDescent="0.3">
      <c r="A10618">
        <v>10615</v>
      </c>
      <c r="B10618">
        <v>4646</v>
      </c>
      <c r="C10618">
        <v>0.33333333333333331</v>
      </c>
      <c r="D10618" t="s">
        <v>129</v>
      </c>
      <c r="E10618">
        <v>1</v>
      </c>
      <c r="F10618" s="1">
        <v>42082</v>
      </c>
      <c r="G10618" t="s">
        <v>183</v>
      </c>
      <c r="H10618" s="5">
        <v>0.80745370370370373</v>
      </c>
      <c r="I10618">
        <v>16.5</v>
      </c>
      <c r="J10618">
        <v>16.5</v>
      </c>
      <c r="K10618" t="s">
        <v>170</v>
      </c>
      <c r="L10618" t="s">
        <v>23</v>
      </c>
      <c r="M10618" t="s">
        <v>103</v>
      </c>
      <c r="N10618" t="s">
        <v>104</v>
      </c>
    </row>
    <row r="10619" spans="1:14" x14ac:dyDescent="0.3">
      <c r="A10619">
        <v>10616</v>
      </c>
      <c r="B10619">
        <v>4647</v>
      </c>
      <c r="C10619">
        <v>0.5</v>
      </c>
      <c r="D10619" t="s">
        <v>72</v>
      </c>
      <c r="E10619">
        <v>1</v>
      </c>
      <c r="F10619" s="1">
        <v>42082</v>
      </c>
      <c r="G10619" t="s">
        <v>183</v>
      </c>
      <c r="H10619" s="5">
        <v>0.81721064814814814</v>
      </c>
      <c r="I10619">
        <v>16.75</v>
      </c>
      <c r="J10619">
        <v>16.75</v>
      </c>
      <c r="K10619" t="s">
        <v>170</v>
      </c>
      <c r="L10619" t="s">
        <v>30</v>
      </c>
      <c r="M10619" t="s">
        <v>70</v>
      </c>
      <c r="N10619" t="s">
        <v>71</v>
      </c>
    </row>
    <row r="10620" spans="1:14" x14ac:dyDescent="0.3">
      <c r="A10620">
        <v>10617</v>
      </c>
      <c r="B10620">
        <v>4647</v>
      </c>
      <c r="C10620">
        <v>0.5</v>
      </c>
      <c r="D10620" t="s">
        <v>47</v>
      </c>
      <c r="E10620">
        <v>1</v>
      </c>
      <c r="F10620" s="1">
        <v>42082</v>
      </c>
      <c r="G10620" t="s">
        <v>183</v>
      </c>
      <c r="H10620" s="5">
        <v>0.81721064814814814</v>
      </c>
      <c r="I10620">
        <v>12</v>
      </c>
      <c r="J10620">
        <v>12</v>
      </c>
      <c r="K10620" t="s">
        <v>172</v>
      </c>
      <c r="L10620" t="s">
        <v>19</v>
      </c>
      <c r="M10620" t="s">
        <v>48</v>
      </c>
      <c r="N10620" t="s">
        <v>49</v>
      </c>
    </row>
    <row r="10621" spans="1:14" x14ac:dyDescent="0.3">
      <c r="A10621">
        <v>10618</v>
      </c>
      <c r="B10621">
        <v>4648</v>
      </c>
      <c r="C10621">
        <v>0.5</v>
      </c>
      <c r="D10621" t="s">
        <v>96</v>
      </c>
      <c r="E10621">
        <v>1</v>
      </c>
      <c r="F10621" s="1">
        <v>42082</v>
      </c>
      <c r="G10621" t="s">
        <v>183</v>
      </c>
      <c r="H10621" s="5">
        <v>0.81956018518518514</v>
      </c>
      <c r="I10621">
        <v>12.75</v>
      </c>
      <c r="J10621">
        <v>12.75</v>
      </c>
      <c r="K10621" t="s">
        <v>172</v>
      </c>
      <c r="L10621" t="s">
        <v>19</v>
      </c>
      <c r="M10621" t="s">
        <v>97</v>
      </c>
      <c r="N10621" t="s">
        <v>98</v>
      </c>
    </row>
    <row r="10622" spans="1:14" x14ac:dyDescent="0.3">
      <c r="A10622">
        <v>10619</v>
      </c>
      <c r="B10622">
        <v>4648</v>
      </c>
      <c r="C10622">
        <v>0.5</v>
      </c>
      <c r="D10622" t="s">
        <v>83</v>
      </c>
      <c r="E10622">
        <v>1</v>
      </c>
      <c r="F10622" s="1">
        <v>42082</v>
      </c>
      <c r="G10622" t="s">
        <v>183</v>
      </c>
      <c r="H10622" s="5">
        <v>0.81956018518518514</v>
      </c>
      <c r="I10622">
        <v>20.75</v>
      </c>
      <c r="J10622">
        <v>20.75</v>
      </c>
      <c r="K10622" t="s">
        <v>173</v>
      </c>
      <c r="L10622" t="s">
        <v>23</v>
      </c>
      <c r="M10622" t="s">
        <v>84</v>
      </c>
      <c r="N10622" t="s">
        <v>85</v>
      </c>
    </row>
    <row r="10623" spans="1:14" x14ac:dyDescent="0.3">
      <c r="A10623">
        <v>10620</v>
      </c>
      <c r="B10623">
        <v>4649</v>
      </c>
      <c r="C10623">
        <v>1</v>
      </c>
      <c r="D10623" t="s">
        <v>18</v>
      </c>
      <c r="E10623">
        <v>1</v>
      </c>
      <c r="F10623" s="1">
        <v>42082</v>
      </c>
      <c r="G10623" t="s">
        <v>183</v>
      </c>
      <c r="H10623" s="5">
        <v>0.82156249999999997</v>
      </c>
      <c r="I10623">
        <v>18.5</v>
      </c>
      <c r="J10623">
        <v>18.5</v>
      </c>
      <c r="K10623" t="s">
        <v>173</v>
      </c>
      <c r="L10623" t="s">
        <v>19</v>
      </c>
      <c r="M10623" t="s">
        <v>20</v>
      </c>
      <c r="N10623" t="s">
        <v>21</v>
      </c>
    </row>
    <row r="10624" spans="1:14" x14ac:dyDescent="0.3">
      <c r="A10624">
        <v>10621</v>
      </c>
      <c r="B10624">
        <v>4650</v>
      </c>
      <c r="C10624">
        <v>0.5</v>
      </c>
      <c r="D10624" t="s">
        <v>135</v>
      </c>
      <c r="E10624">
        <v>1</v>
      </c>
      <c r="F10624" s="1">
        <v>42082</v>
      </c>
      <c r="G10624" t="s">
        <v>183</v>
      </c>
      <c r="H10624" s="5">
        <v>0.82517361111111109</v>
      </c>
      <c r="I10624">
        <v>16.75</v>
      </c>
      <c r="J10624">
        <v>16.75</v>
      </c>
      <c r="K10624" t="s">
        <v>170</v>
      </c>
      <c r="L10624" t="s">
        <v>30</v>
      </c>
      <c r="M10624" t="s">
        <v>78</v>
      </c>
      <c r="N10624" t="s">
        <v>79</v>
      </c>
    </row>
    <row r="10625" spans="1:14" x14ac:dyDescent="0.3">
      <c r="A10625">
        <v>10622</v>
      </c>
      <c r="B10625">
        <v>4650</v>
      </c>
      <c r="C10625">
        <v>0.5</v>
      </c>
      <c r="D10625" t="s">
        <v>134</v>
      </c>
      <c r="E10625">
        <v>1</v>
      </c>
      <c r="F10625" s="1">
        <v>42082</v>
      </c>
      <c r="G10625" t="s">
        <v>183</v>
      </c>
      <c r="H10625" s="5">
        <v>0.82517361111111109</v>
      </c>
      <c r="I10625">
        <v>20.5</v>
      </c>
      <c r="J10625">
        <v>20.5</v>
      </c>
      <c r="K10625" t="s">
        <v>173</v>
      </c>
      <c r="L10625" t="s">
        <v>12</v>
      </c>
      <c r="M10625" t="s">
        <v>16</v>
      </c>
      <c r="N10625" t="s">
        <v>17</v>
      </c>
    </row>
    <row r="10626" spans="1:14" x14ac:dyDescent="0.3">
      <c r="A10626">
        <v>10623</v>
      </c>
      <c r="B10626">
        <v>4651</v>
      </c>
      <c r="C10626">
        <v>0.25</v>
      </c>
      <c r="D10626" t="s">
        <v>114</v>
      </c>
      <c r="E10626">
        <v>1</v>
      </c>
      <c r="F10626" s="1">
        <v>42082</v>
      </c>
      <c r="G10626" t="s">
        <v>183</v>
      </c>
      <c r="H10626" s="5">
        <v>0.8300925925925926</v>
      </c>
      <c r="I10626">
        <v>16.75</v>
      </c>
      <c r="J10626">
        <v>16.75</v>
      </c>
      <c r="K10626" t="s">
        <v>170</v>
      </c>
      <c r="L10626" t="s">
        <v>30</v>
      </c>
      <c r="M10626" t="s">
        <v>38</v>
      </c>
      <c r="N10626" t="s">
        <v>39</v>
      </c>
    </row>
    <row r="10627" spans="1:14" x14ac:dyDescent="0.3">
      <c r="A10627">
        <v>10624</v>
      </c>
      <c r="B10627">
        <v>4651</v>
      </c>
      <c r="C10627">
        <v>0.25</v>
      </c>
      <c r="D10627" t="s">
        <v>95</v>
      </c>
      <c r="E10627">
        <v>1</v>
      </c>
      <c r="F10627" s="1">
        <v>42082</v>
      </c>
      <c r="G10627" t="s">
        <v>183</v>
      </c>
      <c r="H10627" s="5">
        <v>0.8300925925925926</v>
      </c>
      <c r="I10627">
        <v>14.75</v>
      </c>
      <c r="J10627">
        <v>14.75</v>
      </c>
      <c r="K10627" t="s">
        <v>170</v>
      </c>
      <c r="L10627" t="s">
        <v>19</v>
      </c>
      <c r="M10627" t="s">
        <v>87</v>
      </c>
      <c r="N10627" t="s">
        <v>88</v>
      </c>
    </row>
    <row r="10628" spans="1:14" x14ac:dyDescent="0.3">
      <c r="A10628">
        <v>10625</v>
      </c>
      <c r="B10628">
        <v>4651</v>
      </c>
      <c r="C10628">
        <v>0.25</v>
      </c>
      <c r="D10628" t="s">
        <v>166</v>
      </c>
      <c r="E10628">
        <v>1</v>
      </c>
      <c r="F10628" s="1">
        <v>42082</v>
      </c>
      <c r="G10628" t="s">
        <v>183</v>
      </c>
      <c r="H10628" s="5">
        <v>0.8300925925925926</v>
      </c>
      <c r="I10628">
        <v>16.5</v>
      </c>
      <c r="J10628">
        <v>16.5</v>
      </c>
      <c r="K10628" t="s">
        <v>170</v>
      </c>
      <c r="L10628" t="s">
        <v>23</v>
      </c>
      <c r="M10628" t="s">
        <v>84</v>
      </c>
      <c r="N10628" t="s">
        <v>85</v>
      </c>
    </row>
    <row r="10629" spans="1:14" x14ac:dyDescent="0.3">
      <c r="A10629">
        <v>10626</v>
      </c>
      <c r="B10629">
        <v>4651</v>
      </c>
      <c r="C10629">
        <v>0.25</v>
      </c>
      <c r="D10629" t="s">
        <v>147</v>
      </c>
      <c r="E10629">
        <v>1</v>
      </c>
      <c r="F10629" s="1">
        <v>42082</v>
      </c>
      <c r="G10629" t="s">
        <v>183</v>
      </c>
      <c r="H10629" s="5">
        <v>0.8300925925925926</v>
      </c>
      <c r="I10629">
        <v>20.75</v>
      </c>
      <c r="J10629">
        <v>20.75</v>
      </c>
      <c r="K10629" t="s">
        <v>173</v>
      </c>
      <c r="L10629" t="s">
        <v>23</v>
      </c>
      <c r="M10629" t="s">
        <v>44</v>
      </c>
      <c r="N10629" t="s">
        <v>45</v>
      </c>
    </row>
    <row r="10630" spans="1:14" x14ac:dyDescent="0.3">
      <c r="A10630">
        <v>10627</v>
      </c>
      <c r="B10630">
        <v>4652</v>
      </c>
      <c r="C10630">
        <v>0.5</v>
      </c>
      <c r="D10630" t="s">
        <v>140</v>
      </c>
      <c r="E10630">
        <v>1</v>
      </c>
      <c r="F10630" s="1">
        <v>42082</v>
      </c>
      <c r="G10630" t="s">
        <v>183</v>
      </c>
      <c r="H10630" s="5">
        <v>0.83137731481481481</v>
      </c>
      <c r="I10630">
        <v>16.5</v>
      </c>
      <c r="J10630">
        <v>16.5</v>
      </c>
      <c r="K10630" t="s">
        <v>170</v>
      </c>
      <c r="L10630" t="s">
        <v>23</v>
      </c>
      <c r="M10630" t="s">
        <v>35</v>
      </c>
      <c r="N10630" t="s">
        <v>36</v>
      </c>
    </row>
    <row r="10631" spans="1:14" x14ac:dyDescent="0.3">
      <c r="A10631">
        <v>10628</v>
      </c>
      <c r="B10631">
        <v>4652</v>
      </c>
      <c r="C10631">
        <v>0.5</v>
      </c>
      <c r="D10631" t="s">
        <v>142</v>
      </c>
      <c r="E10631">
        <v>1</v>
      </c>
      <c r="F10631" s="1">
        <v>42082</v>
      </c>
      <c r="G10631" t="s">
        <v>183</v>
      </c>
      <c r="H10631" s="5">
        <v>0.83137731481481481</v>
      </c>
      <c r="I10631">
        <v>16.75</v>
      </c>
      <c r="J10631">
        <v>16.75</v>
      </c>
      <c r="K10631" t="s">
        <v>170</v>
      </c>
      <c r="L10631" t="s">
        <v>30</v>
      </c>
      <c r="M10631" t="s">
        <v>66</v>
      </c>
      <c r="N10631" t="s">
        <v>67</v>
      </c>
    </row>
    <row r="10632" spans="1:14" x14ac:dyDescent="0.3">
      <c r="A10632">
        <v>10629</v>
      </c>
      <c r="B10632">
        <v>4653</v>
      </c>
      <c r="C10632">
        <v>0.5</v>
      </c>
      <c r="D10632" t="s">
        <v>130</v>
      </c>
      <c r="E10632">
        <v>1</v>
      </c>
      <c r="F10632" s="1">
        <v>42082</v>
      </c>
      <c r="G10632" t="s">
        <v>183</v>
      </c>
      <c r="H10632" s="5">
        <v>0.84496527777777775</v>
      </c>
      <c r="I10632">
        <v>16.75</v>
      </c>
      <c r="J10632">
        <v>16.75</v>
      </c>
      <c r="K10632" t="s">
        <v>170</v>
      </c>
      <c r="L10632" t="s">
        <v>30</v>
      </c>
      <c r="M10632" t="s">
        <v>120</v>
      </c>
      <c r="N10632" t="s">
        <v>121</v>
      </c>
    </row>
    <row r="10633" spans="1:14" x14ac:dyDescent="0.3">
      <c r="A10633">
        <v>10630</v>
      </c>
      <c r="B10633">
        <v>4653</v>
      </c>
      <c r="C10633">
        <v>0.5</v>
      </c>
      <c r="D10633" t="s">
        <v>33</v>
      </c>
      <c r="E10633">
        <v>1</v>
      </c>
      <c r="F10633" s="1">
        <v>42082</v>
      </c>
      <c r="G10633" t="s">
        <v>183</v>
      </c>
      <c r="H10633" s="5">
        <v>0.84496527777777775</v>
      </c>
      <c r="I10633">
        <v>16.5</v>
      </c>
      <c r="J10633">
        <v>16.5</v>
      </c>
      <c r="K10633" t="s">
        <v>170</v>
      </c>
      <c r="L10633" t="s">
        <v>23</v>
      </c>
      <c r="M10633" t="s">
        <v>24</v>
      </c>
      <c r="N10633" t="s">
        <v>25</v>
      </c>
    </row>
    <row r="10634" spans="1:14" x14ac:dyDescent="0.3">
      <c r="A10634">
        <v>10631</v>
      </c>
      <c r="B10634">
        <v>4654</v>
      </c>
      <c r="C10634">
        <v>1</v>
      </c>
      <c r="D10634" t="s">
        <v>80</v>
      </c>
      <c r="E10634">
        <v>1</v>
      </c>
      <c r="F10634" s="1">
        <v>42082</v>
      </c>
      <c r="G10634" t="s">
        <v>183</v>
      </c>
      <c r="H10634" s="5">
        <v>0.84944444444444445</v>
      </c>
      <c r="I10634">
        <v>12</v>
      </c>
      <c r="J10634">
        <v>12</v>
      </c>
      <c r="K10634" t="s">
        <v>172</v>
      </c>
      <c r="L10634" t="s">
        <v>12</v>
      </c>
      <c r="M10634" t="s">
        <v>81</v>
      </c>
      <c r="N10634" t="s">
        <v>82</v>
      </c>
    </row>
    <row r="10635" spans="1:14" x14ac:dyDescent="0.3">
      <c r="A10635">
        <v>10632</v>
      </c>
      <c r="B10635">
        <v>4655</v>
      </c>
      <c r="C10635">
        <v>0.5</v>
      </c>
      <c r="D10635" t="s">
        <v>141</v>
      </c>
      <c r="E10635">
        <v>1</v>
      </c>
      <c r="F10635" s="1">
        <v>42082</v>
      </c>
      <c r="G10635" t="s">
        <v>183</v>
      </c>
      <c r="H10635" s="5">
        <v>0.85450231481481487</v>
      </c>
      <c r="I10635">
        <v>20.25</v>
      </c>
      <c r="J10635">
        <v>20.25</v>
      </c>
      <c r="K10635" t="s">
        <v>173</v>
      </c>
      <c r="L10635" t="s">
        <v>19</v>
      </c>
      <c r="M10635" t="s">
        <v>100</v>
      </c>
      <c r="N10635" t="s">
        <v>101</v>
      </c>
    </row>
    <row r="10636" spans="1:14" x14ac:dyDescent="0.3">
      <c r="A10636">
        <v>10633</v>
      </c>
      <c r="B10636">
        <v>4655</v>
      </c>
      <c r="C10636">
        <v>0.5</v>
      </c>
      <c r="D10636" t="s">
        <v>136</v>
      </c>
      <c r="E10636">
        <v>1</v>
      </c>
      <c r="F10636" s="1">
        <v>42082</v>
      </c>
      <c r="G10636" t="s">
        <v>183</v>
      </c>
      <c r="H10636" s="5">
        <v>0.85450231481481487</v>
      </c>
      <c r="I10636">
        <v>25.5</v>
      </c>
      <c r="J10636">
        <v>25.5</v>
      </c>
      <c r="K10636" t="s">
        <v>174</v>
      </c>
      <c r="L10636" t="s">
        <v>12</v>
      </c>
      <c r="M10636" t="s">
        <v>41</v>
      </c>
      <c r="N10636" t="s">
        <v>42</v>
      </c>
    </row>
    <row r="10637" spans="1:14" x14ac:dyDescent="0.3">
      <c r="A10637">
        <v>10634</v>
      </c>
      <c r="B10637">
        <v>4656</v>
      </c>
      <c r="C10637">
        <v>0.5</v>
      </c>
      <c r="D10637" t="s">
        <v>86</v>
      </c>
      <c r="E10637">
        <v>1</v>
      </c>
      <c r="F10637" s="1">
        <v>42082</v>
      </c>
      <c r="G10637" t="s">
        <v>183</v>
      </c>
      <c r="H10637" s="5">
        <v>0.86357638888888888</v>
      </c>
      <c r="I10637">
        <v>17.950000762939453</v>
      </c>
      <c r="J10637">
        <v>17.950000762939453</v>
      </c>
      <c r="K10637" t="s">
        <v>173</v>
      </c>
      <c r="L10637" t="s">
        <v>19</v>
      </c>
      <c r="M10637" t="s">
        <v>87</v>
      </c>
      <c r="N10637" t="s">
        <v>88</v>
      </c>
    </row>
    <row r="10638" spans="1:14" x14ac:dyDescent="0.3">
      <c r="A10638">
        <v>10635</v>
      </c>
      <c r="B10638">
        <v>4656</v>
      </c>
      <c r="C10638">
        <v>0.5</v>
      </c>
      <c r="D10638" t="s">
        <v>132</v>
      </c>
      <c r="E10638">
        <v>1</v>
      </c>
      <c r="F10638" s="1">
        <v>42082</v>
      </c>
      <c r="G10638" t="s">
        <v>183</v>
      </c>
      <c r="H10638" s="5">
        <v>0.86357638888888888</v>
      </c>
      <c r="I10638">
        <v>12.5</v>
      </c>
      <c r="J10638">
        <v>12.5</v>
      </c>
      <c r="K10638" t="s">
        <v>172</v>
      </c>
      <c r="L10638" t="s">
        <v>19</v>
      </c>
      <c r="M10638" t="s">
        <v>59</v>
      </c>
      <c r="N10638" t="s">
        <v>60</v>
      </c>
    </row>
    <row r="10639" spans="1:14" x14ac:dyDescent="0.3">
      <c r="A10639">
        <v>10636</v>
      </c>
      <c r="B10639">
        <v>4657</v>
      </c>
      <c r="C10639">
        <v>1</v>
      </c>
      <c r="D10639" t="s">
        <v>86</v>
      </c>
      <c r="E10639">
        <v>1</v>
      </c>
      <c r="F10639" s="1">
        <v>42082</v>
      </c>
      <c r="G10639" t="s">
        <v>183</v>
      </c>
      <c r="H10639" s="5">
        <v>0.86675925925925923</v>
      </c>
      <c r="I10639">
        <v>17.950000762939453</v>
      </c>
      <c r="J10639">
        <v>17.950000762939453</v>
      </c>
      <c r="K10639" t="s">
        <v>173</v>
      </c>
      <c r="L10639" t="s">
        <v>19</v>
      </c>
      <c r="M10639" t="s">
        <v>87</v>
      </c>
      <c r="N10639" t="s">
        <v>88</v>
      </c>
    </row>
    <row r="10640" spans="1:14" x14ac:dyDescent="0.3">
      <c r="A10640">
        <v>10637</v>
      </c>
      <c r="B10640">
        <v>4658</v>
      </c>
      <c r="C10640">
        <v>1</v>
      </c>
      <c r="D10640" t="s">
        <v>146</v>
      </c>
      <c r="E10640">
        <v>1</v>
      </c>
      <c r="F10640" s="1">
        <v>42082</v>
      </c>
      <c r="G10640" t="s">
        <v>183</v>
      </c>
      <c r="H10640" s="5">
        <v>0.89880787037037035</v>
      </c>
      <c r="I10640">
        <v>12.75</v>
      </c>
      <c r="J10640">
        <v>12.75</v>
      </c>
      <c r="K10640" t="s">
        <v>172</v>
      </c>
      <c r="L10640" t="s">
        <v>30</v>
      </c>
      <c r="M10640" t="s">
        <v>31</v>
      </c>
      <c r="N10640" t="s">
        <v>32</v>
      </c>
    </row>
    <row r="10641" spans="1:14" x14ac:dyDescent="0.3">
      <c r="A10641">
        <v>10638</v>
      </c>
      <c r="B10641">
        <v>4659</v>
      </c>
      <c r="C10641">
        <v>0.5</v>
      </c>
      <c r="D10641" t="s">
        <v>15</v>
      </c>
      <c r="E10641">
        <v>1</v>
      </c>
      <c r="F10641" s="1">
        <v>42082</v>
      </c>
      <c r="G10641" t="s">
        <v>183</v>
      </c>
      <c r="H10641" s="5">
        <v>0.91248842592592594</v>
      </c>
      <c r="I10641">
        <v>16</v>
      </c>
      <c r="J10641">
        <v>16</v>
      </c>
      <c r="K10641" t="s">
        <v>170</v>
      </c>
      <c r="L10641" t="s">
        <v>12</v>
      </c>
      <c r="M10641" t="s">
        <v>16</v>
      </c>
      <c r="N10641" t="s">
        <v>17</v>
      </c>
    </row>
    <row r="10642" spans="1:14" x14ac:dyDescent="0.3">
      <c r="A10642">
        <v>10639</v>
      </c>
      <c r="B10642">
        <v>4659</v>
      </c>
      <c r="C10642">
        <v>0.5</v>
      </c>
      <c r="D10642" t="s">
        <v>18</v>
      </c>
      <c r="E10642">
        <v>1</v>
      </c>
      <c r="F10642" s="1">
        <v>42082</v>
      </c>
      <c r="G10642" t="s">
        <v>183</v>
      </c>
      <c r="H10642" s="5">
        <v>0.91248842592592594</v>
      </c>
      <c r="I10642">
        <v>18.5</v>
      </c>
      <c r="J10642">
        <v>18.5</v>
      </c>
      <c r="K10642" t="s">
        <v>173</v>
      </c>
      <c r="L10642" t="s">
        <v>19</v>
      </c>
      <c r="M10642" t="s">
        <v>20</v>
      </c>
      <c r="N10642" t="s">
        <v>21</v>
      </c>
    </row>
    <row r="10643" spans="1:14" x14ac:dyDescent="0.3">
      <c r="A10643">
        <v>10640</v>
      </c>
      <c r="B10643">
        <v>4660</v>
      </c>
      <c r="C10643">
        <v>1</v>
      </c>
      <c r="D10643" t="s">
        <v>123</v>
      </c>
      <c r="E10643">
        <v>1</v>
      </c>
      <c r="F10643" s="1">
        <v>42082</v>
      </c>
      <c r="G10643" t="s">
        <v>183</v>
      </c>
      <c r="H10643" s="5">
        <v>0.92640046296296297</v>
      </c>
      <c r="I10643">
        <v>20.25</v>
      </c>
      <c r="J10643">
        <v>20.25</v>
      </c>
      <c r="K10643" t="s">
        <v>173</v>
      </c>
      <c r="L10643" t="s">
        <v>19</v>
      </c>
      <c r="M10643" t="s">
        <v>48</v>
      </c>
      <c r="N10643" t="s">
        <v>49</v>
      </c>
    </row>
    <row r="10644" spans="1:14" x14ac:dyDescent="0.3">
      <c r="A10644">
        <v>10641</v>
      </c>
      <c r="B10644">
        <v>4661</v>
      </c>
      <c r="C10644">
        <v>0.25</v>
      </c>
      <c r="D10644" t="s">
        <v>77</v>
      </c>
      <c r="E10644">
        <v>1</v>
      </c>
      <c r="F10644" s="1">
        <v>42083</v>
      </c>
      <c r="G10644" t="s">
        <v>184</v>
      </c>
      <c r="H10644" s="5">
        <v>0.48159722222222223</v>
      </c>
      <c r="I10644">
        <v>20.75</v>
      </c>
      <c r="J10644">
        <v>20.75</v>
      </c>
      <c r="K10644" t="s">
        <v>173</v>
      </c>
      <c r="L10644" t="s">
        <v>30</v>
      </c>
      <c r="M10644" t="s">
        <v>78</v>
      </c>
      <c r="N10644" t="s">
        <v>79</v>
      </c>
    </row>
    <row r="10645" spans="1:14" x14ac:dyDescent="0.3">
      <c r="A10645">
        <v>10642</v>
      </c>
      <c r="B10645">
        <v>4661</v>
      </c>
      <c r="C10645">
        <v>0.25</v>
      </c>
      <c r="D10645" t="s">
        <v>137</v>
      </c>
      <c r="E10645">
        <v>1</v>
      </c>
      <c r="F10645" s="1">
        <v>42083</v>
      </c>
      <c r="G10645" t="s">
        <v>184</v>
      </c>
      <c r="H10645" s="5">
        <v>0.48159722222222223</v>
      </c>
      <c r="I10645">
        <v>16.5</v>
      </c>
      <c r="J10645">
        <v>16.5</v>
      </c>
      <c r="K10645" t="s">
        <v>173</v>
      </c>
      <c r="L10645" t="s">
        <v>12</v>
      </c>
      <c r="M10645" t="s">
        <v>13</v>
      </c>
      <c r="N10645" t="s">
        <v>14</v>
      </c>
    </row>
    <row r="10646" spans="1:14" x14ac:dyDescent="0.3">
      <c r="A10646">
        <v>10643</v>
      </c>
      <c r="B10646">
        <v>4661</v>
      </c>
      <c r="C10646">
        <v>0.25</v>
      </c>
      <c r="D10646" t="s">
        <v>65</v>
      </c>
      <c r="E10646">
        <v>1</v>
      </c>
      <c r="F10646" s="1">
        <v>42083</v>
      </c>
      <c r="G10646" t="s">
        <v>184</v>
      </c>
      <c r="H10646" s="5">
        <v>0.48159722222222223</v>
      </c>
      <c r="I10646">
        <v>20.75</v>
      </c>
      <c r="J10646">
        <v>20.75</v>
      </c>
      <c r="K10646" t="s">
        <v>173</v>
      </c>
      <c r="L10646" t="s">
        <v>30</v>
      </c>
      <c r="M10646" t="s">
        <v>66</v>
      </c>
      <c r="N10646" t="s">
        <v>67</v>
      </c>
    </row>
    <row r="10647" spans="1:14" x14ac:dyDescent="0.3">
      <c r="A10647">
        <v>10644</v>
      </c>
      <c r="B10647">
        <v>4661</v>
      </c>
      <c r="C10647">
        <v>0.25</v>
      </c>
      <c r="D10647" t="s">
        <v>152</v>
      </c>
      <c r="E10647">
        <v>1</v>
      </c>
      <c r="F10647" s="1">
        <v>42083</v>
      </c>
      <c r="G10647" t="s">
        <v>184</v>
      </c>
      <c r="H10647" s="5">
        <v>0.48159722222222223</v>
      </c>
      <c r="I10647">
        <v>12</v>
      </c>
      <c r="J10647">
        <v>12</v>
      </c>
      <c r="K10647" t="s">
        <v>172</v>
      </c>
      <c r="L10647" t="s">
        <v>19</v>
      </c>
      <c r="M10647" t="s">
        <v>106</v>
      </c>
      <c r="N10647" t="s">
        <v>107</v>
      </c>
    </row>
    <row r="10648" spans="1:14" x14ac:dyDescent="0.3">
      <c r="A10648">
        <v>10645</v>
      </c>
      <c r="B10648">
        <v>4662</v>
      </c>
      <c r="C10648">
        <v>0.33333333333333331</v>
      </c>
      <c r="D10648" t="s">
        <v>18</v>
      </c>
      <c r="E10648">
        <v>1</v>
      </c>
      <c r="F10648" s="1">
        <v>42083</v>
      </c>
      <c r="G10648" t="s">
        <v>184</v>
      </c>
      <c r="H10648" s="5">
        <v>0.49158564814814815</v>
      </c>
      <c r="I10648">
        <v>18.5</v>
      </c>
      <c r="J10648">
        <v>18.5</v>
      </c>
      <c r="K10648" t="s">
        <v>173</v>
      </c>
      <c r="L10648" t="s">
        <v>19</v>
      </c>
      <c r="M10648" t="s">
        <v>20</v>
      </c>
      <c r="N10648" t="s">
        <v>21</v>
      </c>
    </row>
    <row r="10649" spans="1:14" x14ac:dyDescent="0.3">
      <c r="A10649">
        <v>10646</v>
      </c>
      <c r="B10649">
        <v>4662</v>
      </c>
      <c r="C10649">
        <v>0.33333333333333331</v>
      </c>
      <c r="D10649" t="s">
        <v>132</v>
      </c>
      <c r="E10649">
        <v>1</v>
      </c>
      <c r="F10649" s="1">
        <v>42083</v>
      </c>
      <c r="G10649" t="s">
        <v>184</v>
      </c>
      <c r="H10649" s="5">
        <v>0.49158564814814815</v>
      </c>
      <c r="I10649">
        <v>12.5</v>
      </c>
      <c r="J10649">
        <v>12.5</v>
      </c>
      <c r="K10649" t="s">
        <v>172</v>
      </c>
      <c r="L10649" t="s">
        <v>19</v>
      </c>
      <c r="M10649" t="s">
        <v>59</v>
      </c>
      <c r="N10649" t="s">
        <v>60</v>
      </c>
    </row>
    <row r="10650" spans="1:14" x14ac:dyDescent="0.3">
      <c r="A10650">
        <v>10647</v>
      </c>
      <c r="B10650">
        <v>4662</v>
      </c>
      <c r="C10650">
        <v>0.33333333333333331</v>
      </c>
      <c r="D10650" t="s">
        <v>147</v>
      </c>
      <c r="E10650">
        <v>1</v>
      </c>
      <c r="F10650" s="1">
        <v>42083</v>
      </c>
      <c r="G10650" t="s">
        <v>184</v>
      </c>
      <c r="H10650" s="5">
        <v>0.49158564814814815</v>
      </c>
      <c r="I10650">
        <v>20.75</v>
      </c>
      <c r="J10650">
        <v>20.75</v>
      </c>
      <c r="K10650" t="s">
        <v>173</v>
      </c>
      <c r="L10650" t="s">
        <v>23</v>
      </c>
      <c r="M10650" t="s">
        <v>44</v>
      </c>
      <c r="N10650" t="s">
        <v>45</v>
      </c>
    </row>
    <row r="10651" spans="1:14" x14ac:dyDescent="0.3">
      <c r="A10651">
        <v>10648</v>
      </c>
      <c r="B10651">
        <v>4663</v>
      </c>
      <c r="C10651">
        <v>1</v>
      </c>
      <c r="D10651" t="s">
        <v>145</v>
      </c>
      <c r="E10651">
        <v>1</v>
      </c>
      <c r="F10651" s="1">
        <v>42083</v>
      </c>
      <c r="G10651" t="s">
        <v>184</v>
      </c>
      <c r="H10651" s="5">
        <v>0.50836805555555553</v>
      </c>
      <c r="I10651">
        <v>12.5</v>
      </c>
      <c r="J10651">
        <v>12.5</v>
      </c>
      <c r="K10651" t="s">
        <v>172</v>
      </c>
      <c r="L10651" t="s">
        <v>23</v>
      </c>
      <c r="M10651" t="s">
        <v>56</v>
      </c>
      <c r="N10651" t="s">
        <v>57</v>
      </c>
    </row>
    <row r="10652" spans="1:14" x14ac:dyDescent="0.3">
      <c r="A10652">
        <v>10649</v>
      </c>
      <c r="B10652">
        <v>4664</v>
      </c>
      <c r="C10652">
        <v>0.25</v>
      </c>
      <c r="D10652" t="s">
        <v>68</v>
      </c>
      <c r="E10652">
        <v>1</v>
      </c>
      <c r="F10652" s="1">
        <v>42083</v>
      </c>
      <c r="G10652" t="s">
        <v>184</v>
      </c>
      <c r="H10652" s="5">
        <v>0.51717592592592587</v>
      </c>
      <c r="I10652">
        <v>20.75</v>
      </c>
      <c r="J10652">
        <v>20.75</v>
      </c>
      <c r="K10652" t="s">
        <v>173</v>
      </c>
      <c r="L10652" t="s">
        <v>30</v>
      </c>
      <c r="M10652" t="s">
        <v>38</v>
      </c>
      <c r="N10652" t="s">
        <v>39</v>
      </c>
    </row>
    <row r="10653" spans="1:14" x14ac:dyDescent="0.3">
      <c r="A10653">
        <v>10650</v>
      </c>
      <c r="B10653">
        <v>4664</v>
      </c>
      <c r="C10653">
        <v>0.25</v>
      </c>
      <c r="D10653" t="s">
        <v>33</v>
      </c>
      <c r="E10653">
        <v>1</v>
      </c>
      <c r="F10653" s="1">
        <v>42083</v>
      </c>
      <c r="G10653" t="s">
        <v>184</v>
      </c>
      <c r="H10653" s="5">
        <v>0.51717592592592587</v>
      </c>
      <c r="I10653">
        <v>16.5</v>
      </c>
      <c r="J10653">
        <v>16.5</v>
      </c>
      <c r="K10653" t="s">
        <v>170</v>
      </c>
      <c r="L10653" t="s">
        <v>23</v>
      </c>
      <c r="M10653" t="s">
        <v>24</v>
      </c>
      <c r="N10653" t="s">
        <v>25</v>
      </c>
    </row>
    <row r="10654" spans="1:14" x14ac:dyDescent="0.3">
      <c r="A10654">
        <v>10651</v>
      </c>
      <c r="B10654">
        <v>4664</v>
      </c>
      <c r="C10654">
        <v>0.25</v>
      </c>
      <c r="D10654" t="s">
        <v>73</v>
      </c>
      <c r="E10654">
        <v>1</v>
      </c>
      <c r="F10654" s="1">
        <v>42083</v>
      </c>
      <c r="G10654" t="s">
        <v>184</v>
      </c>
      <c r="H10654" s="5">
        <v>0.51717592592592587</v>
      </c>
      <c r="I10654">
        <v>15.25</v>
      </c>
      <c r="J10654">
        <v>15.25</v>
      </c>
      <c r="K10654" t="s">
        <v>173</v>
      </c>
      <c r="L10654" t="s">
        <v>12</v>
      </c>
      <c r="M10654" t="s">
        <v>74</v>
      </c>
      <c r="N10654" t="s">
        <v>75</v>
      </c>
    </row>
    <row r="10655" spans="1:14" x14ac:dyDescent="0.3">
      <c r="A10655">
        <v>10652</v>
      </c>
      <c r="B10655">
        <v>4664</v>
      </c>
      <c r="C10655">
        <v>0.25</v>
      </c>
      <c r="D10655" t="s">
        <v>83</v>
      </c>
      <c r="E10655">
        <v>1</v>
      </c>
      <c r="F10655" s="1">
        <v>42083</v>
      </c>
      <c r="G10655" t="s">
        <v>184</v>
      </c>
      <c r="H10655" s="5">
        <v>0.51717592592592587</v>
      </c>
      <c r="I10655">
        <v>20.75</v>
      </c>
      <c r="J10655">
        <v>20.75</v>
      </c>
      <c r="K10655" t="s">
        <v>173</v>
      </c>
      <c r="L10655" t="s">
        <v>23</v>
      </c>
      <c r="M10655" t="s">
        <v>84</v>
      </c>
      <c r="N10655" t="s">
        <v>85</v>
      </c>
    </row>
    <row r="10656" spans="1:14" x14ac:dyDescent="0.3">
      <c r="A10656">
        <v>10653</v>
      </c>
      <c r="B10656">
        <v>4665</v>
      </c>
      <c r="C10656">
        <v>0.16666666666666666</v>
      </c>
      <c r="D10656" t="s">
        <v>130</v>
      </c>
      <c r="E10656">
        <v>1</v>
      </c>
      <c r="F10656" s="1">
        <v>42083</v>
      </c>
      <c r="G10656" t="s">
        <v>184</v>
      </c>
      <c r="H10656" s="5">
        <v>0.5275347222222222</v>
      </c>
      <c r="I10656">
        <v>16.75</v>
      </c>
      <c r="J10656">
        <v>16.75</v>
      </c>
      <c r="K10656" t="s">
        <v>170</v>
      </c>
      <c r="L10656" t="s">
        <v>30</v>
      </c>
      <c r="M10656" t="s">
        <v>120</v>
      </c>
      <c r="N10656" t="s">
        <v>121</v>
      </c>
    </row>
    <row r="10657" spans="1:14" x14ac:dyDescent="0.3">
      <c r="A10657">
        <v>10654</v>
      </c>
      <c r="B10657">
        <v>4665</v>
      </c>
      <c r="C10657">
        <v>0.16666666666666666</v>
      </c>
      <c r="D10657" t="s">
        <v>134</v>
      </c>
      <c r="E10657">
        <v>1</v>
      </c>
      <c r="F10657" s="1">
        <v>42083</v>
      </c>
      <c r="G10657" t="s">
        <v>184</v>
      </c>
      <c r="H10657" s="5">
        <v>0.5275347222222222</v>
      </c>
      <c r="I10657">
        <v>20.5</v>
      </c>
      <c r="J10657">
        <v>20.5</v>
      </c>
      <c r="K10657" t="s">
        <v>173</v>
      </c>
      <c r="L10657" t="s">
        <v>12</v>
      </c>
      <c r="M10657" t="s">
        <v>16</v>
      </c>
      <c r="N10657" t="s">
        <v>17</v>
      </c>
    </row>
    <row r="10658" spans="1:14" x14ac:dyDescent="0.3">
      <c r="A10658">
        <v>10655</v>
      </c>
      <c r="B10658">
        <v>4665</v>
      </c>
      <c r="C10658">
        <v>0.16666666666666666</v>
      </c>
      <c r="D10658" t="s">
        <v>18</v>
      </c>
      <c r="E10658">
        <v>1</v>
      </c>
      <c r="F10658" s="1">
        <v>42083</v>
      </c>
      <c r="G10658" t="s">
        <v>184</v>
      </c>
      <c r="H10658" s="5">
        <v>0.5275347222222222</v>
      </c>
      <c r="I10658">
        <v>18.5</v>
      </c>
      <c r="J10658">
        <v>18.5</v>
      </c>
      <c r="K10658" t="s">
        <v>173</v>
      </c>
      <c r="L10658" t="s">
        <v>19</v>
      </c>
      <c r="M10658" t="s">
        <v>20</v>
      </c>
      <c r="N10658" t="s">
        <v>21</v>
      </c>
    </row>
    <row r="10659" spans="1:14" x14ac:dyDescent="0.3">
      <c r="A10659">
        <v>10656</v>
      </c>
      <c r="B10659">
        <v>4665</v>
      </c>
      <c r="C10659">
        <v>0.16666666666666666</v>
      </c>
      <c r="D10659" t="s">
        <v>86</v>
      </c>
      <c r="E10659">
        <v>1</v>
      </c>
      <c r="F10659" s="1">
        <v>42083</v>
      </c>
      <c r="G10659" t="s">
        <v>184</v>
      </c>
      <c r="H10659" s="5">
        <v>0.5275347222222222</v>
      </c>
      <c r="I10659">
        <v>17.950000762939453</v>
      </c>
      <c r="J10659">
        <v>17.950000762939453</v>
      </c>
      <c r="K10659" t="s">
        <v>173</v>
      </c>
      <c r="L10659" t="s">
        <v>19</v>
      </c>
      <c r="M10659" t="s">
        <v>87</v>
      </c>
      <c r="N10659" t="s">
        <v>88</v>
      </c>
    </row>
    <row r="10660" spans="1:14" x14ac:dyDescent="0.3">
      <c r="A10660">
        <v>10657</v>
      </c>
      <c r="B10660">
        <v>4665</v>
      </c>
      <c r="C10660">
        <v>0.16666666666666666</v>
      </c>
      <c r="D10660" t="s">
        <v>138</v>
      </c>
      <c r="E10660">
        <v>1</v>
      </c>
      <c r="F10660" s="1">
        <v>42083</v>
      </c>
      <c r="G10660" t="s">
        <v>184</v>
      </c>
      <c r="H10660" s="5">
        <v>0.5275347222222222</v>
      </c>
      <c r="I10660">
        <v>11</v>
      </c>
      <c r="J10660">
        <v>11</v>
      </c>
      <c r="K10660" t="s">
        <v>172</v>
      </c>
      <c r="L10660" t="s">
        <v>12</v>
      </c>
      <c r="M10660" t="s">
        <v>126</v>
      </c>
      <c r="N10660" t="s">
        <v>127</v>
      </c>
    </row>
    <row r="10661" spans="1:14" x14ac:dyDescent="0.3">
      <c r="A10661">
        <v>10658</v>
      </c>
      <c r="B10661">
        <v>4665</v>
      </c>
      <c r="C10661">
        <v>0.16666666666666666</v>
      </c>
      <c r="D10661" t="s">
        <v>29</v>
      </c>
      <c r="E10661">
        <v>1</v>
      </c>
      <c r="F10661" s="1">
        <v>42083</v>
      </c>
      <c r="G10661" t="s">
        <v>184</v>
      </c>
      <c r="H10661" s="5">
        <v>0.5275347222222222</v>
      </c>
      <c r="I10661">
        <v>20.75</v>
      </c>
      <c r="J10661">
        <v>20.75</v>
      </c>
      <c r="K10661" t="s">
        <v>173</v>
      </c>
      <c r="L10661" t="s">
        <v>30</v>
      </c>
      <c r="M10661" t="s">
        <v>31</v>
      </c>
      <c r="N10661" t="s">
        <v>32</v>
      </c>
    </row>
    <row r="10662" spans="1:14" x14ac:dyDescent="0.3">
      <c r="A10662">
        <v>10659</v>
      </c>
      <c r="B10662">
        <v>4666</v>
      </c>
      <c r="C10662">
        <v>0.5</v>
      </c>
      <c r="D10662" t="s">
        <v>37</v>
      </c>
      <c r="E10662">
        <v>1</v>
      </c>
      <c r="F10662" s="1">
        <v>42083</v>
      </c>
      <c r="G10662" t="s">
        <v>184</v>
      </c>
      <c r="H10662" s="5">
        <v>0.52792824074074074</v>
      </c>
      <c r="I10662">
        <v>12.75</v>
      </c>
      <c r="J10662">
        <v>12.75</v>
      </c>
      <c r="K10662" t="s">
        <v>172</v>
      </c>
      <c r="L10662" t="s">
        <v>30</v>
      </c>
      <c r="M10662" t="s">
        <v>38</v>
      </c>
      <c r="N10662" t="s">
        <v>39</v>
      </c>
    </row>
    <row r="10663" spans="1:14" x14ac:dyDescent="0.3">
      <c r="A10663">
        <v>10660</v>
      </c>
      <c r="B10663">
        <v>4666</v>
      </c>
      <c r="C10663">
        <v>0.5</v>
      </c>
      <c r="D10663" t="s">
        <v>72</v>
      </c>
      <c r="E10663">
        <v>1</v>
      </c>
      <c r="F10663" s="1">
        <v>42083</v>
      </c>
      <c r="G10663" t="s">
        <v>184</v>
      </c>
      <c r="H10663" s="5">
        <v>0.52792824074074074</v>
      </c>
      <c r="I10663">
        <v>16.75</v>
      </c>
      <c r="J10663">
        <v>16.75</v>
      </c>
      <c r="K10663" t="s">
        <v>170</v>
      </c>
      <c r="L10663" t="s">
        <v>30</v>
      </c>
      <c r="M10663" t="s">
        <v>70</v>
      </c>
      <c r="N10663" t="s">
        <v>71</v>
      </c>
    </row>
    <row r="10664" spans="1:14" x14ac:dyDescent="0.3">
      <c r="A10664">
        <v>10661</v>
      </c>
      <c r="B10664">
        <v>4667</v>
      </c>
      <c r="C10664">
        <v>0.14285714285714285</v>
      </c>
      <c r="D10664" t="s">
        <v>72</v>
      </c>
      <c r="E10664">
        <v>1</v>
      </c>
      <c r="F10664" s="1">
        <v>42083</v>
      </c>
      <c r="G10664" t="s">
        <v>184</v>
      </c>
      <c r="H10664" s="5">
        <v>0.53675925925925927</v>
      </c>
      <c r="I10664">
        <v>16.75</v>
      </c>
      <c r="J10664">
        <v>16.75</v>
      </c>
      <c r="K10664" t="s">
        <v>170</v>
      </c>
      <c r="L10664" t="s">
        <v>30</v>
      </c>
      <c r="M10664" t="s">
        <v>70</v>
      </c>
      <c r="N10664" t="s">
        <v>71</v>
      </c>
    </row>
    <row r="10665" spans="1:14" x14ac:dyDescent="0.3">
      <c r="A10665">
        <v>10662</v>
      </c>
      <c r="B10665">
        <v>4667</v>
      </c>
      <c r="C10665">
        <v>0.14285714285714285</v>
      </c>
      <c r="D10665" t="s">
        <v>123</v>
      </c>
      <c r="E10665">
        <v>1</v>
      </c>
      <c r="F10665" s="1">
        <v>42083</v>
      </c>
      <c r="G10665" t="s">
        <v>184</v>
      </c>
      <c r="H10665" s="5">
        <v>0.53675925925925927</v>
      </c>
      <c r="I10665">
        <v>20.25</v>
      </c>
      <c r="J10665">
        <v>20.25</v>
      </c>
      <c r="K10665" t="s">
        <v>173</v>
      </c>
      <c r="L10665" t="s">
        <v>19</v>
      </c>
      <c r="M10665" t="s">
        <v>48</v>
      </c>
      <c r="N10665" t="s">
        <v>49</v>
      </c>
    </row>
    <row r="10666" spans="1:14" x14ac:dyDescent="0.3">
      <c r="A10666">
        <v>10663</v>
      </c>
      <c r="B10666">
        <v>4667</v>
      </c>
      <c r="C10666">
        <v>0.14285714285714285</v>
      </c>
      <c r="D10666" t="s">
        <v>115</v>
      </c>
      <c r="E10666">
        <v>1</v>
      </c>
      <c r="F10666" s="1">
        <v>42083</v>
      </c>
      <c r="G10666" t="s">
        <v>184</v>
      </c>
      <c r="H10666" s="5">
        <v>0.53675925925925927</v>
      </c>
      <c r="I10666">
        <v>12.5</v>
      </c>
      <c r="J10666">
        <v>12.5</v>
      </c>
      <c r="K10666" t="s">
        <v>170</v>
      </c>
      <c r="L10666" t="s">
        <v>12</v>
      </c>
      <c r="M10666" t="s">
        <v>74</v>
      </c>
      <c r="N10666" t="s">
        <v>75</v>
      </c>
    </row>
    <row r="10667" spans="1:14" x14ac:dyDescent="0.3">
      <c r="A10667">
        <v>10664</v>
      </c>
      <c r="B10667">
        <v>4667</v>
      </c>
      <c r="C10667">
        <v>0.14285714285714285</v>
      </c>
      <c r="D10667" t="s">
        <v>55</v>
      </c>
      <c r="E10667">
        <v>1</v>
      </c>
      <c r="F10667" s="1">
        <v>42083</v>
      </c>
      <c r="G10667" t="s">
        <v>184</v>
      </c>
      <c r="H10667" s="5">
        <v>0.53675925925925927</v>
      </c>
      <c r="I10667">
        <v>20.75</v>
      </c>
      <c r="J10667">
        <v>20.75</v>
      </c>
      <c r="K10667" t="s">
        <v>173</v>
      </c>
      <c r="L10667" t="s">
        <v>23</v>
      </c>
      <c r="M10667" t="s">
        <v>56</v>
      </c>
      <c r="N10667" t="s">
        <v>57</v>
      </c>
    </row>
    <row r="10668" spans="1:14" x14ac:dyDescent="0.3">
      <c r="A10668">
        <v>10665</v>
      </c>
      <c r="B10668">
        <v>4667</v>
      </c>
      <c r="C10668">
        <v>0.14285714285714285</v>
      </c>
      <c r="D10668" t="s">
        <v>58</v>
      </c>
      <c r="E10668">
        <v>1</v>
      </c>
      <c r="F10668" s="1">
        <v>42083</v>
      </c>
      <c r="G10668" t="s">
        <v>184</v>
      </c>
      <c r="H10668" s="5">
        <v>0.53675925925925927</v>
      </c>
      <c r="I10668">
        <v>20.75</v>
      </c>
      <c r="J10668">
        <v>20.75</v>
      </c>
      <c r="K10668" t="s">
        <v>173</v>
      </c>
      <c r="L10668" t="s">
        <v>19</v>
      </c>
      <c r="M10668" t="s">
        <v>59</v>
      </c>
      <c r="N10668" t="s">
        <v>60</v>
      </c>
    </row>
    <row r="10669" spans="1:14" x14ac:dyDescent="0.3">
      <c r="A10669">
        <v>10666</v>
      </c>
      <c r="B10669">
        <v>4667</v>
      </c>
      <c r="C10669">
        <v>0.14285714285714285</v>
      </c>
      <c r="D10669" t="s">
        <v>152</v>
      </c>
      <c r="E10669">
        <v>1</v>
      </c>
      <c r="F10669" s="1">
        <v>42083</v>
      </c>
      <c r="G10669" t="s">
        <v>184</v>
      </c>
      <c r="H10669" s="5">
        <v>0.53675925925925927</v>
      </c>
      <c r="I10669">
        <v>12</v>
      </c>
      <c r="J10669">
        <v>12</v>
      </c>
      <c r="K10669" t="s">
        <v>172</v>
      </c>
      <c r="L10669" t="s">
        <v>19</v>
      </c>
      <c r="M10669" t="s">
        <v>106</v>
      </c>
      <c r="N10669" t="s">
        <v>107</v>
      </c>
    </row>
    <row r="10670" spans="1:14" x14ac:dyDescent="0.3">
      <c r="A10670">
        <v>10667</v>
      </c>
      <c r="B10670">
        <v>4667</v>
      </c>
      <c r="C10670">
        <v>0.14285714285714285</v>
      </c>
      <c r="D10670" t="s">
        <v>139</v>
      </c>
      <c r="E10670">
        <v>1</v>
      </c>
      <c r="F10670" s="1">
        <v>42083</v>
      </c>
      <c r="G10670" t="s">
        <v>184</v>
      </c>
      <c r="H10670" s="5">
        <v>0.53675925925925927</v>
      </c>
      <c r="I10670">
        <v>16.5</v>
      </c>
      <c r="J10670">
        <v>16.5</v>
      </c>
      <c r="K10670" t="s">
        <v>170</v>
      </c>
      <c r="L10670" t="s">
        <v>23</v>
      </c>
      <c r="M10670" t="s">
        <v>44</v>
      </c>
      <c r="N10670" t="s">
        <v>45</v>
      </c>
    </row>
    <row r="10671" spans="1:14" x14ac:dyDescent="0.3">
      <c r="A10671">
        <v>10668</v>
      </c>
      <c r="B10671">
        <v>4668</v>
      </c>
      <c r="C10671">
        <v>0.5</v>
      </c>
      <c r="D10671" t="s">
        <v>34</v>
      </c>
      <c r="E10671">
        <v>1</v>
      </c>
      <c r="F10671" s="1">
        <v>42083</v>
      </c>
      <c r="G10671" t="s">
        <v>184</v>
      </c>
      <c r="H10671" s="5">
        <v>0.53723379629629631</v>
      </c>
      <c r="I10671">
        <v>20.75</v>
      </c>
      <c r="J10671">
        <v>20.75</v>
      </c>
      <c r="K10671" t="s">
        <v>173</v>
      </c>
      <c r="L10671" t="s">
        <v>23</v>
      </c>
      <c r="M10671" t="s">
        <v>35</v>
      </c>
      <c r="N10671" t="s">
        <v>36</v>
      </c>
    </row>
    <row r="10672" spans="1:14" x14ac:dyDescent="0.3">
      <c r="A10672">
        <v>10669</v>
      </c>
      <c r="B10672">
        <v>4668</v>
      </c>
      <c r="C10672">
        <v>0.5</v>
      </c>
      <c r="D10672" t="s">
        <v>149</v>
      </c>
      <c r="E10672">
        <v>1</v>
      </c>
      <c r="F10672" s="1">
        <v>42083</v>
      </c>
      <c r="G10672" t="s">
        <v>184</v>
      </c>
      <c r="H10672" s="5">
        <v>0.53723379629629631</v>
      </c>
      <c r="I10672">
        <v>16</v>
      </c>
      <c r="J10672">
        <v>16</v>
      </c>
      <c r="K10672" t="s">
        <v>170</v>
      </c>
      <c r="L10672" t="s">
        <v>19</v>
      </c>
      <c r="M10672" t="s">
        <v>62</v>
      </c>
      <c r="N10672" t="s">
        <v>63</v>
      </c>
    </row>
    <row r="10673" spans="1:14" x14ac:dyDescent="0.3">
      <c r="A10673">
        <v>10670</v>
      </c>
      <c r="B10673">
        <v>4669</v>
      </c>
      <c r="C10673">
        <v>0.2</v>
      </c>
      <c r="D10673" t="s">
        <v>76</v>
      </c>
      <c r="E10673">
        <v>1</v>
      </c>
      <c r="F10673" s="1">
        <v>42083</v>
      </c>
      <c r="G10673" t="s">
        <v>184</v>
      </c>
      <c r="H10673" s="5">
        <v>0.53883101851851856</v>
      </c>
      <c r="I10673">
        <v>12.75</v>
      </c>
      <c r="J10673">
        <v>12.75</v>
      </c>
      <c r="K10673" t="s">
        <v>172</v>
      </c>
      <c r="L10673" t="s">
        <v>30</v>
      </c>
      <c r="M10673" t="s">
        <v>70</v>
      </c>
      <c r="N10673" t="s">
        <v>71</v>
      </c>
    </row>
    <row r="10674" spans="1:14" x14ac:dyDescent="0.3">
      <c r="A10674">
        <v>10671</v>
      </c>
      <c r="B10674">
        <v>4669</v>
      </c>
      <c r="C10674">
        <v>0.2</v>
      </c>
      <c r="D10674" t="s">
        <v>50</v>
      </c>
      <c r="E10674">
        <v>1</v>
      </c>
      <c r="F10674" s="1">
        <v>42083</v>
      </c>
      <c r="G10674" t="s">
        <v>184</v>
      </c>
      <c r="H10674" s="5">
        <v>0.53883101851851856</v>
      </c>
      <c r="I10674">
        <v>20.5</v>
      </c>
      <c r="J10674">
        <v>20.5</v>
      </c>
      <c r="K10674" t="s">
        <v>173</v>
      </c>
      <c r="L10674" t="s">
        <v>12</v>
      </c>
      <c r="M10674" t="s">
        <v>51</v>
      </c>
      <c r="N10674" t="s">
        <v>52</v>
      </c>
    </row>
    <row r="10675" spans="1:14" x14ac:dyDescent="0.3">
      <c r="A10675">
        <v>10672</v>
      </c>
      <c r="B10675">
        <v>4669</v>
      </c>
      <c r="C10675">
        <v>0.2</v>
      </c>
      <c r="D10675" t="s">
        <v>22</v>
      </c>
      <c r="E10675">
        <v>1</v>
      </c>
      <c r="F10675" s="1">
        <v>42083</v>
      </c>
      <c r="G10675" t="s">
        <v>184</v>
      </c>
      <c r="H10675" s="5">
        <v>0.53883101851851856</v>
      </c>
      <c r="I10675">
        <v>20.75</v>
      </c>
      <c r="J10675">
        <v>20.75</v>
      </c>
      <c r="K10675" t="s">
        <v>173</v>
      </c>
      <c r="L10675" t="s">
        <v>23</v>
      </c>
      <c r="M10675" t="s">
        <v>24</v>
      </c>
      <c r="N10675" t="s">
        <v>25</v>
      </c>
    </row>
    <row r="10676" spans="1:14" x14ac:dyDescent="0.3">
      <c r="A10676">
        <v>10673</v>
      </c>
      <c r="B10676">
        <v>4669</v>
      </c>
      <c r="C10676">
        <v>0.2</v>
      </c>
      <c r="D10676" t="s">
        <v>89</v>
      </c>
      <c r="E10676">
        <v>1</v>
      </c>
      <c r="F10676" s="1">
        <v>42083</v>
      </c>
      <c r="G10676" t="s">
        <v>184</v>
      </c>
      <c r="H10676" s="5">
        <v>0.53883101851851856</v>
      </c>
      <c r="I10676">
        <v>12</v>
      </c>
      <c r="J10676">
        <v>12</v>
      </c>
      <c r="K10676" t="s">
        <v>172</v>
      </c>
      <c r="L10676" t="s">
        <v>12</v>
      </c>
      <c r="M10676" t="s">
        <v>90</v>
      </c>
      <c r="N10676" t="s">
        <v>91</v>
      </c>
    </row>
    <row r="10677" spans="1:14" x14ac:dyDescent="0.3">
      <c r="A10677">
        <v>10674</v>
      </c>
      <c r="B10677">
        <v>4669</v>
      </c>
      <c r="C10677">
        <v>0.2</v>
      </c>
      <c r="D10677" t="s">
        <v>73</v>
      </c>
      <c r="E10677">
        <v>1</v>
      </c>
      <c r="F10677" s="1">
        <v>42083</v>
      </c>
      <c r="G10677" t="s">
        <v>184</v>
      </c>
      <c r="H10677" s="5">
        <v>0.53883101851851856</v>
      </c>
      <c r="I10677">
        <v>15.25</v>
      </c>
      <c r="J10677">
        <v>15.25</v>
      </c>
      <c r="K10677" t="s">
        <v>173</v>
      </c>
      <c r="L10677" t="s">
        <v>12</v>
      </c>
      <c r="M10677" t="s">
        <v>74</v>
      </c>
      <c r="N10677" t="s">
        <v>75</v>
      </c>
    </row>
    <row r="10678" spans="1:14" x14ac:dyDescent="0.3">
      <c r="A10678">
        <v>10675</v>
      </c>
      <c r="B10678">
        <v>4670</v>
      </c>
      <c r="C10678">
        <v>0.33333333333333331</v>
      </c>
      <c r="D10678" t="s">
        <v>92</v>
      </c>
      <c r="E10678">
        <v>1</v>
      </c>
      <c r="F10678" s="1">
        <v>42083</v>
      </c>
      <c r="G10678" t="s">
        <v>184</v>
      </c>
      <c r="H10678" s="5">
        <v>0.53890046296296301</v>
      </c>
      <c r="I10678">
        <v>16.25</v>
      </c>
      <c r="J10678">
        <v>16.25</v>
      </c>
      <c r="K10678" t="s">
        <v>170</v>
      </c>
      <c r="L10678" t="s">
        <v>23</v>
      </c>
      <c r="M10678" t="s">
        <v>93</v>
      </c>
      <c r="N10678" t="s">
        <v>94</v>
      </c>
    </row>
    <row r="10679" spans="1:14" x14ac:dyDescent="0.3">
      <c r="A10679">
        <v>10676</v>
      </c>
      <c r="B10679">
        <v>4670</v>
      </c>
      <c r="C10679">
        <v>0.33333333333333331</v>
      </c>
      <c r="D10679" t="s">
        <v>58</v>
      </c>
      <c r="E10679">
        <v>1</v>
      </c>
      <c r="F10679" s="1">
        <v>42083</v>
      </c>
      <c r="G10679" t="s">
        <v>184</v>
      </c>
      <c r="H10679" s="5">
        <v>0.53890046296296301</v>
      </c>
      <c r="I10679">
        <v>20.75</v>
      </c>
      <c r="J10679">
        <v>20.75</v>
      </c>
      <c r="K10679" t="s">
        <v>173</v>
      </c>
      <c r="L10679" t="s">
        <v>19</v>
      </c>
      <c r="M10679" t="s">
        <v>59</v>
      </c>
      <c r="N10679" t="s">
        <v>60</v>
      </c>
    </row>
    <row r="10680" spans="1:14" x14ac:dyDescent="0.3">
      <c r="A10680">
        <v>10677</v>
      </c>
      <c r="B10680">
        <v>4670</v>
      </c>
      <c r="C10680">
        <v>0.33333333333333331</v>
      </c>
      <c r="D10680" t="s">
        <v>29</v>
      </c>
      <c r="E10680">
        <v>1</v>
      </c>
      <c r="F10680" s="1">
        <v>42083</v>
      </c>
      <c r="G10680" t="s">
        <v>184</v>
      </c>
      <c r="H10680" s="5">
        <v>0.53890046296296301</v>
      </c>
      <c r="I10680">
        <v>20.75</v>
      </c>
      <c r="J10680">
        <v>20.75</v>
      </c>
      <c r="K10680" t="s">
        <v>173</v>
      </c>
      <c r="L10680" t="s">
        <v>30</v>
      </c>
      <c r="M10680" t="s">
        <v>31</v>
      </c>
      <c r="N10680" t="s">
        <v>32</v>
      </c>
    </row>
    <row r="10681" spans="1:14" x14ac:dyDescent="0.3">
      <c r="A10681">
        <v>10678</v>
      </c>
      <c r="B10681">
        <v>4671</v>
      </c>
      <c r="C10681">
        <v>0.33333333333333331</v>
      </c>
      <c r="D10681" t="s">
        <v>26</v>
      </c>
      <c r="E10681">
        <v>1</v>
      </c>
      <c r="F10681" s="1">
        <v>42083</v>
      </c>
      <c r="G10681" t="s">
        <v>184</v>
      </c>
      <c r="H10681" s="5">
        <v>0.54350694444444447</v>
      </c>
      <c r="I10681">
        <v>16</v>
      </c>
      <c r="J10681">
        <v>16</v>
      </c>
      <c r="K10681" t="s">
        <v>170</v>
      </c>
      <c r="L10681" t="s">
        <v>19</v>
      </c>
      <c r="M10681" t="s">
        <v>27</v>
      </c>
      <c r="N10681" t="s">
        <v>28</v>
      </c>
    </row>
    <row r="10682" spans="1:14" x14ac:dyDescent="0.3">
      <c r="A10682">
        <v>10679</v>
      </c>
      <c r="B10682">
        <v>4671</v>
      </c>
      <c r="C10682">
        <v>0.33333333333333331</v>
      </c>
      <c r="D10682" t="s">
        <v>157</v>
      </c>
      <c r="E10682">
        <v>1</v>
      </c>
      <c r="F10682" s="1">
        <v>42083</v>
      </c>
      <c r="G10682" t="s">
        <v>184</v>
      </c>
      <c r="H10682" s="5">
        <v>0.54350694444444447</v>
      </c>
      <c r="I10682">
        <v>16</v>
      </c>
      <c r="J10682">
        <v>16</v>
      </c>
      <c r="K10682" t="s">
        <v>170</v>
      </c>
      <c r="L10682" t="s">
        <v>19</v>
      </c>
      <c r="M10682" t="s">
        <v>106</v>
      </c>
      <c r="N10682" t="s">
        <v>107</v>
      </c>
    </row>
    <row r="10683" spans="1:14" x14ac:dyDescent="0.3">
      <c r="A10683">
        <v>10680</v>
      </c>
      <c r="B10683">
        <v>4671</v>
      </c>
      <c r="C10683">
        <v>0.33333333333333331</v>
      </c>
      <c r="D10683" t="s">
        <v>29</v>
      </c>
      <c r="E10683">
        <v>1</v>
      </c>
      <c r="F10683" s="1">
        <v>42083</v>
      </c>
      <c r="G10683" t="s">
        <v>184</v>
      </c>
      <c r="H10683" s="5">
        <v>0.54350694444444447</v>
      </c>
      <c r="I10683">
        <v>20.75</v>
      </c>
      <c r="J10683">
        <v>20.75</v>
      </c>
      <c r="K10683" t="s">
        <v>173</v>
      </c>
      <c r="L10683" t="s">
        <v>30</v>
      </c>
      <c r="M10683" t="s">
        <v>31</v>
      </c>
      <c r="N10683" t="s">
        <v>32</v>
      </c>
    </row>
    <row r="10684" spans="1:14" x14ac:dyDescent="0.3">
      <c r="A10684">
        <v>10681</v>
      </c>
      <c r="B10684">
        <v>4672</v>
      </c>
      <c r="C10684">
        <v>1</v>
      </c>
      <c r="D10684" t="s">
        <v>149</v>
      </c>
      <c r="E10684">
        <v>1</v>
      </c>
      <c r="F10684" s="1">
        <v>42083</v>
      </c>
      <c r="G10684" t="s">
        <v>184</v>
      </c>
      <c r="H10684" s="5">
        <v>0.54822916666666666</v>
      </c>
      <c r="I10684">
        <v>16</v>
      </c>
      <c r="J10684">
        <v>16</v>
      </c>
      <c r="K10684" t="s">
        <v>170</v>
      </c>
      <c r="L10684" t="s">
        <v>19</v>
      </c>
      <c r="M10684" t="s">
        <v>62</v>
      </c>
      <c r="N10684" t="s">
        <v>63</v>
      </c>
    </row>
    <row r="10685" spans="1:14" x14ac:dyDescent="0.3">
      <c r="A10685">
        <v>10682</v>
      </c>
      <c r="B10685">
        <v>4673</v>
      </c>
      <c r="C10685">
        <v>0.33333333333333331</v>
      </c>
      <c r="D10685" t="s">
        <v>68</v>
      </c>
      <c r="E10685">
        <v>1</v>
      </c>
      <c r="F10685" s="1">
        <v>42083</v>
      </c>
      <c r="G10685" t="s">
        <v>184</v>
      </c>
      <c r="H10685" s="5">
        <v>0.55429398148148146</v>
      </c>
      <c r="I10685">
        <v>20.75</v>
      </c>
      <c r="J10685">
        <v>20.75</v>
      </c>
      <c r="K10685" t="s">
        <v>173</v>
      </c>
      <c r="L10685" t="s">
        <v>30</v>
      </c>
      <c r="M10685" t="s">
        <v>38</v>
      </c>
      <c r="N10685" t="s">
        <v>39</v>
      </c>
    </row>
    <row r="10686" spans="1:14" x14ac:dyDescent="0.3">
      <c r="A10686">
        <v>10683</v>
      </c>
      <c r="B10686">
        <v>4673</v>
      </c>
      <c r="C10686">
        <v>0.33333333333333331</v>
      </c>
      <c r="D10686" t="s">
        <v>50</v>
      </c>
      <c r="E10686">
        <v>1</v>
      </c>
      <c r="F10686" s="1">
        <v>42083</v>
      </c>
      <c r="G10686" t="s">
        <v>184</v>
      </c>
      <c r="H10686" s="5">
        <v>0.55429398148148146</v>
      </c>
      <c r="I10686">
        <v>20.5</v>
      </c>
      <c r="J10686">
        <v>20.5</v>
      </c>
      <c r="K10686" t="s">
        <v>173</v>
      </c>
      <c r="L10686" t="s">
        <v>12</v>
      </c>
      <c r="M10686" t="s">
        <v>51</v>
      </c>
      <c r="N10686" t="s">
        <v>52</v>
      </c>
    </row>
    <row r="10687" spans="1:14" x14ac:dyDescent="0.3">
      <c r="A10687">
        <v>10684</v>
      </c>
      <c r="B10687">
        <v>4673</v>
      </c>
      <c r="C10687">
        <v>0.33333333333333331</v>
      </c>
      <c r="D10687" t="s">
        <v>115</v>
      </c>
      <c r="E10687">
        <v>1</v>
      </c>
      <c r="F10687" s="1">
        <v>42083</v>
      </c>
      <c r="G10687" t="s">
        <v>184</v>
      </c>
      <c r="H10687" s="5">
        <v>0.55429398148148146</v>
      </c>
      <c r="I10687">
        <v>12.5</v>
      </c>
      <c r="J10687">
        <v>12.5</v>
      </c>
      <c r="K10687" t="s">
        <v>170</v>
      </c>
      <c r="L10687" t="s">
        <v>12</v>
      </c>
      <c r="M10687" t="s">
        <v>74</v>
      </c>
      <c r="N10687" t="s">
        <v>75</v>
      </c>
    </row>
    <row r="10688" spans="1:14" x14ac:dyDescent="0.3">
      <c r="A10688">
        <v>10685</v>
      </c>
      <c r="B10688">
        <v>4674</v>
      </c>
      <c r="C10688">
        <v>1</v>
      </c>
      <c r="D10688" t="s">
        <v>102</v>
      </c>
      <c r="E10688">
        <v>1</v>
      </c>
      <c r="F10688" s="1">
        <v>42083</v>
      </c>
      <c r="G10688" t="s">
        <v>184</v>
      </c>
      <c r="H10688" s="5">
        <v>0.56049768518518517</v>
      </c>
      <c r="I10688">
        <v>12.5</v>
      </c>
      <c r="J10688">
        <v>12.5</v>
      </c>
      <c r="K10688" t="s">
        <v>172</v>
      </c>
      <c r="L10688" t="s">
        <v>23</v>
      </c>
      <c r="M10688" t="s">
        <v>103</v>
      </c>
      <c r="N10688" t="s">
        <v>104</v>
      </c>
    </row>
    <row r="10689" spans="1:14" x14ac:dyDescent="0.3">
      <c r="A10689">
        <v>10686</v>
      </c>
      <c r="B10689">
        <v>4675</v>
      </c>
      <c r="C10689">
        <v>0.5</v>
      </c>
      <c r="D10689" t="s">
        <v>89</v>
      </c>
      <c r="E10689">
        <v>1</v>
      </c>
      <c r="F10689" s="1">
        <v>42083</v>
      </c>
      <c r="G10689" t="s">
        <v>184</v>
      </c>
      <c r="H10689" s="5">
        <v>0.5605324074074074</v>
      </c>
      <c r="I10689">
        <v>12</v>
      </c>
      <c r="J10689">
        <v>12</v>
      </c>
      <c r="K10689" t="s">
        <v>172</v>
      </c>
      <c r="L10689" t="s">
        <v>12</v>
      </c>
      <c r="M10689" t="s">
        <v>90</v>
      </c>
      <c r="N10689" t="s">
        <v>91</v>
      </c>
    </row>
    <row r="10690" spans="1:14" x14ac:dyDescent="0.3">
      <c r="A10690">
        <v>10687</v>
      </c>
      <c r="B10690">
        <v>4675</v>
      </c>
      <c r="C10690">
        <v>0.5</v>
      </c>
      <c r="D10690" t="s">
        <v>138</v>
      </c>
      <c r="E10690">
        <v>1</v>
      </c>
      <c r="F10690" s="1">
        <v>42083</v>
      </c>
      <c r="G10690" t="s">
        <v>184</v>
      </c>
      <c r="H10690" s="5">
        <v>0.5605324074074074</v>
      </c>
      <c r="I10690">
        <v>11</v>
      </c>
      <c r="J10690">
        <v>11</v>
      </c>
      <c r="K10690" t="s">
        <v>172</v>
      </c>
      <c r="L10690" t="s">
        <v>12</v>
      </c>
      <c r="M10690" t="s">
        <v>126</v>
      </c>
      <c r="N10690" t="s">
        <v>127</v>
      </c>
    </row>
    <row r="10691" spans="1:14" x14ac:dyDescent="0.3">
      <c r="A10691">
        <v>10688</v>
      </c>
      <c r="B10691">
        <v>4676</v>
      </c>
      <c r="C10691">
        <v>1</v>
      </c>
      <c r="D10691" t="s">
        <v>128</v>
      </c>
      <c r="E10691">
        <v>1</v>
      </c>
      <c r="F10691" s="1">
        <v>42083</v>
      </c>
      <c r="G10691" t="s">
        <v>184</v>
      </c>
      <c r="H10691" s="5">
        <v>0.56141203703703701</v>
      </c>
      <c r="I10691">
        <v>10.5</v>
      </c>
      <c r="J10691">
        <v>10.5</v>
      </c>
      <c r="K10691" t="s">
        <v>172</v>
      </c>
      <c r="L10691" t="s">
        <v>12</v>
      </c>
      <c r="M10691" t="s">
        <v>13</v>
      </c>
      <c r="N10691" t="s">
        <v>14</v>
      </c>
    </row>
    <row r="10692" spans="1:14" x14ac:dyDescent="0.3">
      <c r="A10692">
        <v>10689</v>
      </c>
      <c r="B10692">
        <v>4677</v>
      </c>
      <c r="C10692">
        <v>1</v>
      </c>
      <c r="D10692" t="s">
        <v>18</v>
      </c>
      <c r="E10692">
        <v>1</v>
      </c>
      <c r="F10692" s="1">
        <v>42083</v>
      </c>
      <c r="G10692" t="s">
        <v>184</v>
      </c>
      <c r="H10692" s="5">
        <v>0.57194444444444448</v>
      </c>
      <c r="I10692">
        <v>18.5</v>
      </c>
      <c r="J10692">
        <v>18.5</v>
      </c>
      <c r="K10692" t="s">
        <v>173</v>
      </c>
      <c r="L10692" t="s">
        <v>19</v>
      </c>
      <c r="M10692" t="s">
        <v>20</v>
      </c>
      <c r="N10692" t="s">
        <v>21</v>
      </c>
    </row>
    <row r="10693" spans="1:14" x14ac:dyDescent="0.3">
      <c r="A10693">
        <v>10690</v>
      </c>
      <c r="B10693">
        <v>4678</v>
      </c>
      <c r="C10693">
        <v>1</v>
      </c>
      <c r="D10693" t="s">
        <v>34</v>
      </c>
      <c r="E10693">
        <v>1</v>
      </c>
      <c r="F10693" s="1">
        <v>42083</v>
      </c>
      <c r="G10693" t="s">
        <v>184</v>
      </c>
      <c r="H10693" s="5">
        <v>0.57795138888888886</v>
      </c>
      <c r="I10693">
        <v>20.75</v>
      </c>
      <c r="J10693">
        <v>20.75</v>
      </c>
      <c r="K10693" t="s">
        <v>173</v>
      </c>
      <c r="L10693" t="s">
        <v>23</v>
      </c>
      <c r="M10693" t="s">
        <v>35</v>
      </c>
      <c r="N10693" t="s">
        <v>36</v>
      </c>
    </row>
    <row r="10694" spans="1:14" x14ac:dyDescent="0.3">
      <c r="A10694">
        <v>10691</v>
      </c>
      <c r="B10694">
        <v>4679</v>
      </c>
      <c r="C10694">
        <v>1</v>
      </c>
      <c r="D10694" t="s">
        <v>72</v>
      </c>
      <c r="E10694">
        <v>1</v>
      </c>
      <c r="F10694" s="1">
        <v>42083</v>
      </c>
      <c r="G10694" t="s">
        <v>184</v>
      </c>
      <c r="H10694" s="5">
        <v>0.58591435185185181</v>
      </c>
      <c r="I10694">
        <v>16.75</v>
      </c>
      <c r="J10694">
        <v>16.75</v>
      </c>
      <c r="K10694" t="s">
        <v>170</v>
      </c>
      <c r="L10694" t="s">
        <v>30</v>
      </c>
      <c r="M10694" t="s">
        <v>70</v>
      </c>
      <c r="N10694" t="s">
        <v>71</v>
      </c>
    </row>
    <row r="10695" spans="1:14" x14ac:dyDescent="0.3">
      <c r="A10695">
        <v>10692</v>
      </c>
      <c r="B10695">
        <v>4680</v>
      </c>
      <c r="C10695">
        <v>1</v>
      </c>
      <c r="D10695" t="s">
        <v>65</v>
      </c>
      <c r="E10695">
        <v>1</v>
      </c>
      <c r="F10695" s="1">
        <v>42083</v>
      </c>
      <c r="G10695" t="s">
        <v>184</v>
      </c>
      <c r="H10695" s="5">
        <v>0.58964120370370365</v>
      </c>
      <c r="I10695">
        <v>20.75</v>
      </c>
      <c r="J10695">
        <v>20.75</v>
      </c>
      <c r="K10695" t="s">
        <v>173</v>
      </c>
      <c r="L10695" t="s">
        <v>30</v>
      </c>
      <c r="M10695" t="s">
        <v>66</v>
      </c>
      <c r="N10695" t="s">
        <v>67</v>
      </c>
    </row>
    <row r="10696" spans="1:14" x14ac:dyDescent="0.3">
      <c r="A10696">
        <v>10693</v>
      </c>
      <c r="B10696">
        <v>4681</v>
      </c>
      <c r="C10696">
        <v>0.5</v>
      </c>
      <c r="D10696" t="s">
        <v>73</v>
      </c>
      <c r="E10696">
        <v>1</v>
      </c>
      <c r="F10696" s="1">
        <v>42083</v>
      </c>
      <c r="G10696" t="s">
        <v>184</v>
      </c>
      <c r="H10696" s="5">
        <v>0.59703703703703703</v>
      </c>
      <c r="I10696">
        <v>15.25</v>
      </c>
      <c r="J10696">
        <v>15.25</v>
      </c>
      <c r="K10696" t="s">
        <v>173</v>
      </c>
      <c r="L10696" t="s">
        <v>12</v>
      </c>
      <c r="M10696" t="s">
        <v>74</v>
      </c>
      <c r="N10696" t="s">
        <v>75</v>
      </c>
    </row>
    <row r="10697" spans="1:14" x14ac:dyDescent="0.3">
      <c r="A10697">
        <v>10694</v>
      </c>
      <c r="B10697">
        <v>4681</v>
      </c>
      <c r="C10697">
        <v>0.5</v>
      </c>
      <c r="D10697" t="s">
        <v>65</v>
      </c>
      <c r="E10697">
        <v>1</v>
      </c>
      <c r="F10697" s="1">
        <v>42083</v>
      </c>
      <c r="G10697" t="s">
        <v>184</v>
      </c>
      <c r="H10697" s="5">
        <v>0.59703703703703703</v>
      </c>
      <c r="I10697">
        <v>20.75</v>
      </c>
      <c r="J10697">
        <v>20.75</v>
      </c>
      <c r="K10697" t="s">
        <v>173</v>
      </c>
      <c r="L10697" t="s">
        <v>30</v>
      </c>
      <c r="M10697" t="s">
        <v>66</v>
      </c>
      <c r="N10697" t="s">
        <v>67</v>
      </c>
    </row>
    <row r="10698" spans="1:14" x14ac:dyDescent="0.3">
      <c r="A10698">
        <v>10695</v>
      </c>
      <c r="B10698">
        <v>4682</v>
      </c>
      <c r="C10698">
        <v>1</v>
      </c>
      <c r="D10698" t="s">
        <v>122</v>
      </c>
      <c r="E10698">
        <v>1</v>
      </c>
      <c r="F10698" s="1">
        <v>42083</v>
      </c>
      <c r="G10698" t="s">
        <v>184</v>
      </c>
      <c r="H10698" s="5">
        <v>0.62395833333333328</v>
      </c>
      <c r="I10698">
        <v>9.75</v>
      </c>
      <c r="J10698">
        <v>9.75</v>
      </c>
      <c r="K10698" t="s">
        <v>172</v>
      </c>
      <c r="L10698" t="s">
        <v>12</v>
      </c>
      <c r="M10698" t="s">
        <v>74</v>
      </c>
      <c r="N10698" t="s">
        <v>75</v>
      </c>
    </row>
    <row r="10699" spans="1:14" x14ac:dyDescent="0.3">
      <c r="A10699">
        <v>10696</v>
      </c>
      <c r="B10699">
        <v>4683</v>
      </c>
      <c r="C10699">
        <v>0.5</v>
      </c>
      <c r="D10699" t="s">
        <v>37</v>
      </c>
      <c r="E10699">
        <v>1</v>
      </c>
      <c r="F10699" s="1">
        <v>42083</v>
      </c>
      <c r="G10699" t="s">
        <v>184</v>
      </c>
      <c r="H10699" s="5">
        <v>0.62759259259259259</v>
      </c>
      <c r="I10699">
        <v>12.75</v>
      </c>
      <c r="J10699">
        <v>12.75</v>
      </c>
      <c r="K10699" t="s">
        <v>172</v>
      </c>
      <c r="L10699" t="s">
        <v>30</v>
      </c>
      <c r="M10699" t="s">
        <v>38</v>
      </c>
      <c r="N10699" t="s">
        <v>39</v>
      </c>
    </row>
    <row r="10700" spans="1:14" x14ac:dyDescent="0.3">
      <c r="A10700">
        <v>10697</v>
      </c>
      <c r="B10700">
        <v>4683</v>
      </c>
      <c r="C10700">
        <v>0.5</v>
      </c>
      <c r="D10700" t="s">
        <v>46</v>
      </c>
      <c r="E10700">
        <v>1</v>
      </c>
      <c r="F10700" s="1">
        <v>42083</v>
      </c>
      <c r="G10700" t="s">
        <v>184</v>
      </c>
      <c r="H10700" s="5">
        <v>0.62759259259259259</v>
      </c>
      <c r="I10700">
        <v>12</v>
      </c>
      <c r="J10700">
        <v>12</v>
      </c>
      <c r="K10700" t="s">
        <v>172</v>
      </c>
      <c r="L10700" t="s">
        <v>12</v>
      </c>
      <c r="M10700" t="s">
        <v>16</v>
      </c>
      <c r="N10700" t="s">
        <v>17</v>
      </c>
    </row>
    <row r="10701" spans="1:14" x14ac:dyDescent="0.3">
      <c r="A10701">
        <v>10698</v>
      </c>
      <c r="B10701">
        <v>4684</v>
      </c>
      <c r="C10701">
        <v>1</v>
      </c>
      <c r="D10701" t="s">
        <v>142</v>
      </c>
      <c r="E10701">
        <v>1</v>
      </c>
      <c r="F10701" s="1">
        <v>42083</v>
      </c>
      <c r="G10701" t="s">
        <v>184</v>
      </c>
      <c r="H10701" s="5">
        <v>0.65289351851851851</v>
      </c>
      <c r="I10701">
        <v>16.75</v>
      </c>
      <c r="J10701">
        <v>16.75</v>
      </c>
      <c r="K10701" t="s">
        <v>170</v>
      </c>
      <c r="L10701" t="s">
        <v>30</v>
      </c>
      <c r="M10701" t="s">
        <v>66</v>
      </c>
      <c r="N10701" t="s">
        <v>67</v>
      </c>
    </row>
    <row r="10702" spans="1:14" x14ac:dyDescent="0.3">
      <c r="A10702">
        <v>10699</v>
      </c>
      <c r="B10702">
        <v>4685</v>
      </c>
      <c r="C10702">
        <v>0.5</v>
      </c>
      <c r="D10702" t="s">
        <v>18</v>
      </c>
      <c r="E10702">
        <v>1</v>
      </c>
      <c r="F10702" s="1">
        <v>42083</v>
      </c>
      <c r="G10702" t="s">
        <v>184</v>
      </c>
      <c r="H10702" s="5">
        <v>0.65311342592592592</v>
      </c>
      <c r="I10702">
        <v>18.5</v>
      </c>
      <c r="J10702">
        <v>18.5</v>
      </c>
      <c r="K10702" t="s">
        <v>173</v>
      </c>
      <c r="L10702" t="s">
        <v>19</v>
      </c>
      <c r="M10702" t="s">
        <v>20</v>
      </c>
      <c r="N10702" t="s">
        <v>21</v>
      </c>
    </row>
    <row r="10703" spans="1:14" x14ac:dyDescent="0.3">
      <c r="A10703">
        <v>10700</v>
      </c>
      <c r="B10703">
        <v>4685</v>
      </c>
      <c r="C10703">
        <v>0.5</v>
      </c>
      <c r="D10703" t="s">
        <v>152</v>
      </c>
      <c r="E10703">
        <v>1</v>
      </c>
      <c r="F10703" s="1">
        <v>42083</v>
      </c>
      <c r="G10703" t="s">
        <v>184</v>
      </c>
      <c r="H10703" s="5">
        <v>0.65311342592592592</v>
      </c>
      <c r="I10703">
        <v>12</v>
      </c>
      <c r="J10703">
        <v>12</v>
      </c>
      <c r="K10703" t="s">
        <v>172</v>
      </c>
      <c r="L10703" t="s">
        <v>19</v>
      </c>
      <c r="M10703" t="s">
        <v>106</v>
      </c>
      <c r="N10703" t="s">
        <v>107</v>
      </c>
    </row>
    <row r="10704" spans="1:14" x14ac:dyDescent="0.3">
      <c r="A10704">
        <v>10701</v>
      </c>
      <c r="B10704">
        <v>4686</v>
      </c>
      <c r="C10704">
        <v>0.5</v>
      </c>
      <c r="D10704" t="s">
        <v>69</v>
      </c>
      <c r="E10704">
        <v>1</v>
      </c>
      <c r="F10704" s="1">
        <v>42083</v>
      </c>
      <c r="G10704" t="s">
        <v>184</v>
      </c>
      <c r="H10704" s="5">
        <v>0.66592592592592592</v>
      </c>
      <c r="I10704">
        <v>20.75</v>
      </c>
      <c r="J10704">
        <v>20.75</v>
      </c>
      <c r="K10704" t="s">
        <v>173</v>
      </c>
      <c r="L10704" t="s">
        <v>30</v>
      </c>
      <c r="M10704" t="s">
        <v>70</v>
      </c>
      <c r="N10704" t="s">
        <v>71</v>
      </c>
    </row>
    <row r="10705" spans="1:14" x14ac:dyDescent="0.3">
      <c r="A10705">
        <v>10702</v>
      </c>
      <c r="B10705">
        <v>4686</v>
      </c>
      <c r="C10705">
        <v>0.5</v>
      </c>
      <c r="D10705" t="s">
        <v>125</v>
      </c>
      <c r="E10705">
        <v>1</v>
      </c>
      <c r="F10705" s="1">
        <v>42083</v>
      </c>
      <c r="G10705" t="s">
        <v>184</v>
      </c>
      <c r="H10705" s="5">
        <v>0.66592592592592592</v>
      </c>
      <c r="I10705">
        <v>17.5</v>
      </c>
      <c r="J10705">
        <v>17.5</v>
      </c>
      <c r="K10705" t="s">
        <v>173</v>
      </c>
      <c r="L10705" t="s">
        <v>12</v>
      </c>
      <c r="M10705" t="s">
        <v>126</v>
      </c>
      <c r="N10705" t="s">
        <v>127</v>
      </c>
    </row>
    <row r="10706" spans="1:14" x14ac:dyDescent="0.3">
      <c r="A10706">
        <v>10703</v>
      </c>
      <c r="B10706">
        <v>4687</v>
      </c>
      <c r="C10706">
        <v>0.5</v>
      </c>
      <c r="D10706" t="s">
        <v>109</v>
      </c>
      <c r="E10706">
        <v>1</v>
      </c>
      <c r="F10706" s="1">
        <v>42083</v>
      </c>
      <c r="G10706" t="s">
        <v>184</v>
      </c>
      <c r="H10706" s="5">
        <v>0.70262731481481477</v>
      </c>
      <c r="I10706">
        <v>20.25</v>
      </c>
      <c r="J10706">
        <v>20.25</v>
      </c>
      <c r="K10706" t="s">
        <v>173</v>
      </c>
      <c r="L10706" t="s">
        <v>23</v>
      </c>
      <c r="M10706" t="s">
        <v>110</v>
      </c>
      <c r="N10706" t="s">
        <v>111</v>
      </c>
    </row>
    <row r="10707" spans="1:14" x14ac:dyDescent="0.3">
      <c r="A10707">
        <v>10704</v>
      </c>
      <c r="B10707">
        <v>4687</v>
      </c>
      <c r="C10707">
        <v>0.5</v>
      </c>
      <c r="D10707" t="s">
        <v>65</v>
      </c>
      <c r="E10707">
        <v>1</v>
      </c>
      <c r="F10707" s="1">
        <v>42083</v>
      </c>
      <c r="G10707" t="s">
        <v>184</v>
      </c>
      <c r="H10707" s="5">
        <v>0.70262731481481477</v>
      </c>
      <c r="I10707">
        <v>20.75</v>
      </c>
      <c r="J10707">
        <v>20.75</v>
      </c>
      <c r="K10707" t="s">
        <v>173</v>
      </c>
      <c r="L10707" t="s">
        <v>30</v>
      </c>
      <c r="M10707" t="s">
        <v>66</v>
      </c>
      <c r="N10707" t="s">
        <v>67</v>
      </c>
    </row>
    <row r="10708" spans="1:14" x14ac:dyDescent="0.3">
      <c r="A10708">
        <v>10705</v>
      </c>
      <c r="B10708">
        <v>4688</v>
      </c>
      <c r="C10708">
        <v>1</v>
      </c>
      <c r="D10708" t="s">
        <v>33</v>
      </c>
      <c r="E10708">
        <v>1</v>
      </c>
      <c r="F10708" s="1">
        <v>42083</v>
      </c>
      <c r="G10708" t="s">
        <v>184</v>
      </c>
      <c r="H10708" s="5">
        <v>0.70341435185185186</v>
      </c>
      <c r="I10708">
        <v>16.5</v>
      </c>
      <c r="J10708">
        <v>16.5</v>
      </c>
      <c r="K10708" t="s">
        <v>170</v>
      </c>
      <c r="L10708" t="s">
        <v>23</v>
      </c>
      <c r="M10708" t="s">
        <v>24</v>
      </c>
      <c r="N10708" t="s">
        <v>25</v>
      </c>
    </row>
    <row r="10709" spans="1:14" x14ac:dyDescent="0.3">
      <c r="A10709">
        <v>10706</v>
      </c>
      <c r="B10709">
        <v>4689</v>
      </c>
      <c r="C10709">
        <v>0.5</v>
      </c>
      <c r="D10709" t="s">
        <v>112</v>
      </c>
      <c r="E10709">
        <v>1</v>
      </c>
      <c r="F10709" s="1">
        <v>42083</v>
      </c>
      <c r="G10709" t="s">
        <v>184</v>
      </c>
      <c r="H10709" s="5">
        <v>0.70446759259259262</v>
      </c>
      <c r="I10709">
        <v>16</v>
      </c>
      <c r="J10709">
        <v>16</v>
      </c>
      <c r="K10709" t="s">
        <v>170</v>
      </c>
      <c r="L10709" t="s">
        <v>12</v>
      </c>
      <c r="M10709" t="s">
        <v>51</v>
      </c>
      <c r="N10709" t="s">
        <v>52</v>
      </c>
    </row>
    <row r="10710" spans="1:14" x14ac:dyDescent="0.3">
      <c r="A10710">
        <v>10707</v>
      </c>
      <c r="B10710">
        <v>4689</v>
      </c>
      <c r="C10710">
        <v>0.5</v>
      </c>
      <c r="D10710" t="s">
        <v>133</v>
      </c>
      <c r="E10710">
        <v>1</v>
      </c>
      <c r="F10710" s="1">
        <v>42083</v>
      </c>
      <c r="G10710" t="s">
        <v>184</v>
      </c>
      <c r="H10710" s="5">
        <v>0.70446759259259262</v>
      </c>
      <c r="I10710">
        <v>16.75</v>
      </c>
      <c r="J10710">
        <v>16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3">
      <c r="A10711">
        <v>10708</v>
      </c>
      <c r="B10711">
        <v>4690</v>
      </c>
      <c r="C10711">
        <v>0.5</v>
      </c>
      <c r="D10711" t="s">
        <v>80</v>
      </c>
      <c r="E10711">
        <v>1</v>
      </c>
      <c r="F10711" s="1">
        <v>42083</v>
      </c>
      <c r="G10711" t="s">
        <v>184</v>
      </c>
      <c r="H10711" s="5">
        <v>0.71094907407407404</v>
      </c>
      <c r="I10711">
        <v>12</v>
      </c>
      <c r="J10711">
        <v>12</v>
      </c>
      <c r="K10711" t="s">
        <v>172</v>
      </c>
      <c r="L10711" t="s">
        <v>12</v>
      </c>
      <c r="M10711" t="s">
        <v>81</v>
      </c>
      <c r="N10711" t="s">
        <v>82</v>
      </c>
    </row>
    <row r="10712" spans="1:14" x14ac:dyDescent="0.3">
      <c r="A10712">
        <v>10709</v>
      </c>
      <c r="B10712">
        <v>4690</v>
      </c>
      <c r="C10712">
        <v>0.5</v>
      </c>
      <c r="D10712" t="s">
        <v>29</v>
      </c>
      <c r="E10712">
        <v>1</v>
      </c>
      <c r="F10712" s="1">
        <v>42083</v>
      </c>
      <c r="G10712" t="s">
        <v>184</v>
      </c>
      <c r="H10712" s="5">
        <v>0.71094907407407404</v>
      </c>
      <c r="I10712">
        <v>20.75</v>
      </c>
      <c r="J10712">
        <v>20.75</v>
      </c>
      <c r="K10712" t="s">
        <v>173</v>
      </c>
      <c r="L10712" t="s">
        <v>30</v>
      </c>
      <c r="M10712" t="s">
        <v>31</v>
      </c>
      <c r="N10712" t="s">
        <v>32</v>
      </c>
    </row>
    <row r="10713" spans="1:14" x14ac:dyDescent="0.3">
      <c r="A10713">
        <v>10710</v>
      </c>
      <c r="B10713">
        <v>4691</v>
      </c>
      <c r="C10713">
        <v>1</v>
      </c>
      <c r="D10713" t="s">
        <v>124</v>
      </c>
      <c r="E10713">
        <v>1</v>
      </c>
      <c r="F10713" s="1">
        <v>42083</v>
      </c>
      <c r="G10713" t="s">
        <v>184</v>
      </c>
      <c r="H10713" s="5">
        <v>0.71283564814814815</v>
      </c>
      <c r="I10713">
        <v>16</v>
      </c>
      <c r="J10713">
        <v>16</v>
      </c>
      <c r="K10713" t="s">
        <v>170</v>
      </c>
      <c r="L10713" t="s">
        <v>19</v>
      </c>
      <c r="M10713" t="s">
        <v>48</v>
      </c>
      <c r="N10713" t="s">
        <v>49</v>
      </c>
    </row>
    <row r="10714" spans="1:14" x14ac:dyDescent="0.3">
      <c r="A10714">
        <v>10711</v>
      </c>
      <c r="B10714">
        <v>4692</v>
      </c>
      <c r="C10714">
        <v>0.33333333333333331</v>
      </c>
      <c r="D10714" t="s">
        <v>138</v>
      </c>
      <c r="E10714">
        <v>1</v>
      </c>
      <c r="F10714" s="1">
        <v>42083</v>
      </c>
      <c r="G10714" t="s">
        <v>184</v>
      </c>
      <c r="H10714" s="5">
        <v>0.73306712962962961</v>
      </c>
      <c r="I10714">
        <v>11</v>
      </c>
      <c r="J10714">
        <v>11</v>
      </c>
      <c r="K10714" t="s">
        <v>172</v>
      </c>
      <c r="L10714" t="s">
        <v>12</v>
      </c>
      <c r="M10714" t="s">
        <v>126</v>
      </c>
      <c r="N10714" t="s">
        <v>127</v>
      </c>
    </row>
    <row r="10715" spans="1:14" x14ac:dyDescent="0.3">
      <c r="A10715">
        <v>10712</v>
      </c>
      <c r="B10715">
        <v>4692</v>
      </c>
      <c r="C10715">
        <v>0.33333333333333331</v>
      </c>
      <c r="D10715" t="s">
        <v>142</v>
      </c>
      <c r="E10715">
        <v>1</v>
      </c>
      <c r="F10715" s="1">
        <v>42083</v>
      </c>
      <c r="G10715" t="s">
        <v>184</v>
      </c>
      <c r="H10715" s="5">
        <v>0.73306712962962961</v>
      </c>
      <c r="I10715">
        <v>16.75</v>
      </c>
      <c r="J10715">
        <v>16.75</v>
      </c>
      <c r="K10715" t="s">
        <v>170</v>
      </c>
      <c r="L10715" t="s">
        <v>30</v>
      </c>
      <c r="M10715" t="s">
        <v>66</v>
      </c>
      <c r="N10715" t="s">
        <v>67</v>
      </c>
    </row>
    <row r="10716" spans="1:14" x14ac:dyDescent="0.3">
      <c r="A10716">
        <v>10713</v>
      </c>
      <c r="B10716">
        <v>4692</v>
      </c>
      <c r="C10716">
        <v>0.33333333333333331</v>
      </c>
      <c r="D10716" t="s">
        <v>149</v>
      </c>
      <c r="E10716">
        <v>1</v>
      </c>
      <c r="F10716" s="1">
        <v>42083</v>
      </c>
      <c r="G10716" t="s">
        <v>184</v>
      </c>
      <c r="H10716" s="5">
        <v>0.73306712962962961</v>
      </c>
      <c r="I10716">
        <v>16</v>
      </c>
      <c r="J10716">
        <v>16</v>
      </c>
      <c r="K10716" t="s">
        <v>170</v>
      </c>
      <c r="L10716" t="s">
        <v>19</v>
      </c>
      <c r="M10716" t="s">
        <v>62</v>
      </c>
      <c r="N10716" t="s">
        <v>63</v>
      </c>
    </row>
    <row r="10717" spans="1:14" x14ac:dyDescent="0.3">
      <c r="A10717">
        <v>10714</v>
      </c>
      <c r="B10717">
        <v>4693</v>
      </c>
      <c r="C10717">
        <v>0.33333333333333331</v>
      </c>
      <c r="D10717" t="s">
        <v>89</v>
      </c>
      <c r="E10717">
        <v>1</v>
      </c>
      <c r="F10717" s="1">
        <v>42083</v>
      </c>
      <c r="G10717" t="s">
        <v>184</v>
      </c>
      <c r="H10717" s="5">
        <v>0.73465277777777782</v>
      </c>
      <c r="I10717">
        <v>12</v>
      </c>
      <c r="J10717">
        <v>12</v>
      </c>
      <c r="K10717" t="s">
        <v>172</v>
      </c>
      <c r="L10717" t="s">
        <v>12</v>
      </c>
      <c r="M10717" t="s">
        <v>90</v>
      </c>
      <c r="N10717" t="s">
        <v>91</v>
      </c>
    </row>
    <row r="10718" spans="1:14" x14ac:dyDescent="0.3">
      <c r="A10718">
        <v>10715</v>
      </c>
      <c r="B10718">
        <v>4693</v>
      </c>
      <c r="C10718">
        <v>0.33333333333333331</v>
      </c>
      <c r="D10718" t="s">
        <v>129</v>
      </c>
      <c r="E10718">
        <v>2</v>
      </c>
      <c r="F10718" s="1">
        <v>42083</v>
      </c>
      <c r="G10718" t="s">
        <v>184</v>
      </c>
      <c r="H10718" s="5">
        <v>0.73465277777777782</v>
      </c>
      <c r="I10718">
        <v>16.5</v>
      </c>
      <c r="J10718">
        <v>33</v>
      </c>
      <c r="K10718" t="s">
        <v>170</v>
      </c>
      <c r="L10718" t="s">
        <v>23</v>
      </c>
      <c r="M10718" t="s">
        <v>103</v>
      </c>
      <c r="N10718" t="s">
        <v>104</v>
      </c>
    </row>
    <row r="10719" spans="1:14" x14ac:dyDescent="0.3">
      <c r="A10719">
        <v>10716</v>
      </c>
      <c r="B10719">
        <v>4693</v>
      </c>
      <c r="C10719">
        <v>0.33333333333333331</v>
      </c>
      <c r="D10719" t="s">
        <v>133</v>
      </c>
      <c r="E10719">
        <v>1</v>
      </c>
      <c r="F10719" s="1">
        <v>42083</v>
      </c>
      <c r="G10719" t="s">
        <v>184</v>
      </c>
      <c r="H10719" s="5">
        <v>0.73465277777777782</v>
      </c>
      <c r="I10719">
        <v>16.75</v>
      </c>
      <c r="J10719">
        <v>16.75</v>
      </c>
      <c r="K10719" t="s">
        <v>170</v>
      </c>
      <c r="L10719" t="s">
        <v>30</v>
      </c>
      <c r="M10719" t="s">
        <v>31</v>
      </c>
      <c r="N10719" t="s">
        <v>32</v>
      </c>
    </row>
    <row r="10720" spans="1:14" x14ac:dyDescent="0.3">
      <c r="A10720">
        <v>10717</v>
      </c>
      <c r="B10720">
        <v>4694</v>
      </c>
      <c r="C10720">
        <v>0.5</v>
      </c>
      <c r="D10720" t="s">
        <v>18</v>
      </c>
      <c r="E10720">
        <v>1</v>
      </c>
      <c r="F10720" s="1">
        <v>42083</v>
      </c>
      <c r="G10720" t="s">
        <v>184</v>
      </c>
      <c r="H10720" s="5">
        <v>0.73510416666666667</v>
      </c>
      <c r="I10720">
        <v>18.5</v>
      </c>
      <c r="J10720">
        <v>18.5</v>
      </c>
      <c r="K10720" t="s">
        <v>173</v>
      </c>
      <c r="L10720" t="s">
        <v>19</v>
      </c>
      <c r="M10720" t="s">
        <v>20</v>
      </c>
      <c r="N10720" t="s">
        <v>21</v>
      </c>
    </row>
    <row r="10721" spans="1:14" x14ac:dyDescent="0.3">
      <c r="A10721">
        <v>10718</v>
      </c>
      <c r="B10721">
        <v>4694</v>
      </c>
      <c r="C10721">
        <v>0.5</v>
      </c>
      <c r="D10721" t="s">
        <v>152</v>
      </c>
      <c r="E10721">
        <v>1</v>
      </c>
      <c r="F10721" s="1">
        <v>42083</v>
      </c>
      <c r="G10721" t="s">
        <v>184</v>
      </c>
      <c r="H10721" s="5">
        <v>0.73510416666666667</v>
      </c>
      <c r="I10721">
        <v>12</v>
      </c>
      <c r="J10721">
        <v>12</v>
      </c>
      <c r="K10721" t="s">
        <v>172</v>
      </c>
      <c r="L10721" t="s">
        <v>19</v>
      </c>
      <c r="M10721" t="s">
        <v>106</v>
      </c>
      <c r="N10721" t="s">
        <v>107</v>
      </c>
    </row>
    <row r="10722" spans="1:14" x14ac:dyDescent="0.3">
      <c r="A10722">
        <v>10719</v>
      </c>
      <c r="B10722">
        <v>4695</v>
      </c>
      <c r="C10722">
        <v>0.5</v>
      </c>
      <c r="D10722" t="s">
        <v>86</v>
      </c>
      <c r="E10722">
        <v>1</v>
      </c>
      <c r="F10722" s="1">
        <v>42083</v>
      </c>
      <c r="G10722" t="s">
        <v>184</v>
      </c>
      <c r="H10722" s="5">
        <v>0.75313657407407408</v>
      </c>
      <c r="I10722">
        <v>17.950000762939453</v>
      </c>
      <c r="J10722">
        <v>17.950000762939453</v>
      </c>
      <c r="K10722" t="s">
        <v>173</v>
      </c>
      <c r="L10722" t="s">
        <v>19</v>
      </c>
      <c r="M10722" t="s">
        <v>87</v>
      </c>
      <c r="N10722" t="s">
        <v>88</v>
      </c>
    </row>
    <row r="10723" spans="1:14" x14ac:dyDescent="0.3">
      <c r="A10723">
        <v>10720</v>
      </c>
      <c r="B10723">
        <v>4695</v>
      </c>
      <c r="C10723">
        <v>0.5</v>
      </c>
      <c r="D10723" t="s">
        <v>128</v>
      </c>
      <c r="E10723">
        <v>1</v>
      </c>
      <c r="F10723" s="1">
        <v>42083</v>
      </c>
      <c r="G10723" t="s">
        <v>184</v>
      </c>
      <c r="H10723" s="5">
        <v>0.75313657407407408</v>
      </c>
      <c r="I10723">
        <v>10.5</v>
      </c>
      <c r="J10723">
        <v>10.5</v>
      </c>
      <c r="K10723" t="s">
        <v>172</v>
      </c>
      <c r="L10723" t="s">
        <v>12</v>
      </c>
      <c r="M10723" t="s">
        <v>13</v>
      </c>
      <c r="N10723" t="s">
        <v>14</v>
      </c>
    </row>
    <row r="10724" spans="1:14" x14ac:dyDescent="0.3">
      <c r="A10724">
        <v>10721</v>
      </c>
      <c r="B10724">
        <v>4696</v>
      </c>
      <c r="C10724">
        <v>1</v>
      </c>
      <c r="D10724" t="s">
        <v>72</v>
      </c>
      <c r="E10724">
        <v>1</v>
      </c>
      <c r="F10724" s="1">
        <v>42083</v>
      </c>
      <c r="G10724" t="s">
        <v>184</v>
      </c>
      <c r="H10724" s="5">
        <v>0.75710648148148152</v>
      </c>
      <c r="I10724">
        <v>16.75</v>
      </c>
      <c r="J10724">
        <v>16.75</v>
      </c>
      <c r="K10724" t="s">
        <v>170</v>
      </c>
      <c r="L10724" t="s">
        <v>30</v>
      </c>
      <c r="M10724" t="s">
        <v>70</v>
      </c>
      <c r="N10724" t="s">
        <v>71</v>
      </c>
    </row>
    <row r="10725" spans="1:14" x14ac:dyDescent="0.3">
      <c r="A10725">
        <v>10722</v>
      </c>
      <c r="B10725">
        <v>4697</v>
      </c>
      <c r="C10725">
        <v>0.5</v>
      </c>
      <c r="D10725" t="s">
        <v>108</v>
      </c>
      <c r="E10725">
        <v>1</v>
      </c>
      <c r="F10725" s="1">
        <v>42083</v>
      </c>
      <c r="G10725" t="s">
        <v>184</v>
      </c>
      <c r="H10725" s="5">
        <v>0.76711805555555557</v>
      </c>
      <c r="I10725">
        <v>20.5</v>
      </c>
      <c r="J10725">
        <v>20.5</v>
      </c>
      <c r="K10725" t="s">
        <v>173</v>
      </c>
      <c r="L10725" t="s">
        <v>12</v>
      </c>
      <c r="M10725" t="s">
        <v>90</v>
      </c>
      <c r="N10725" t="s">
        <v>91</v>
      </c>
    </row>
    <row r="10726" spans="1:14" x14ac:dyDescent="0.3">
      <c r="A10726">
        <v>10723</v>
      </c>
      <c r="B10726">
        <v>4697</v>
      </c>
      <c r="C10726">
        <v>0.5</v>
      </c>
      <c r="D10726" t="s">
        <v>55</v>
      </c>
      <c r="E10726">
        <v>1</v>
      </c>
      <c r="F10726" s="1">
        <v>42083</v>
      </c>
      <c r="G10726" t="s">
        <v>184</v>
      </c>
      <c r="H10726" s="5">
        <v>0.76711805555555557</v>
      </c>
      <c r="I10726">
        <v>20.75</v>
      </c>
      <c r="J10726">
        <v>20.75</v>
      </c>
      <c r="K10726" t="s">
        <v>173</v>
      </c>
      <c r="L10726" t="s">
        <v>23</v>
      </c>
      <c r="M10726" t="s">
        <v>56</v>
      </c>
      <c r="N10726" t="s">
        <v>57</v>
      </c>
    </row>
    <row r="10727" spans="1:14" x14ac:dyDescent="0.3">
      <c r="A10727">
        <v>10724</v>
      </c>
      <c r="B10727">
        <v>4698</v>
      </c>
      <c r="C10727">
        <v>0.25</v>
      </c>
      <c r="D10727" t="s">
        <v>108</v>
      </c>
      <c r="E10727">
        <v>1</v>
      </c>
      <c r="F10727" s="1">
        <v>42083</v>
      </c>
      <c r="G10727" t="s">
        <v>184</v>
      </c>
      <c r="H10727" s="5">
        <v>0.77068287037037042</v>
      </c>
      <c r="I10727">
        <v>20.5</v>
      </c>
      <c r="J10727">
        <v>20.5</v>
      </c>
      <c r="K10727" t="s">
        <v>173</v>
      </c>
      <c r="L10727" t="s">
        <v>12</v>
      </c>
      <c r="M10727" t="s">
        <v>90</v>
      </c>
      <c r="N10727" t="s">
        <v>91</v>
      </c>
    </row>
    <row r="10728" spans="1:14" x14ac:dyDescent="0.3">
      <c r="A10728">
        <v>10725</v>
      </c>
      <c r="B10728">
        <v>4698</v>
      </c>
      <c r="C10728">
        <v>0.25</v>
      </c>
      <c r="D10728" t="s">
        <v>65</v>
      </c>
      <c r="E10728">
        <v>1</v>
      </c>
      <c r="F10728" s="1">
        <v>42083</v>
      </c>
      <c r="G10728" t="s">
        <v>184</v>
      </c>
      <c r="H10728" s="5">
        <v>0.77068287037037042</v>
      </c>
      <c r="I10728">
        <v>20.75</v>
      </c>
      <c r="J10728">
        <v>20.75</v>
      </c>
      <c r="K10728" t="s">
        <v>173</v>
      </c>
      <c r="L10728" t="s">
        <v>30</v>
      </c>
      <c r="M10728" t="s">
        <v>66</v>
      </c>
      <c r="N10728" t="s">
        <v>67</v>
      </c>
    </row>
    <row r="10729" spans="1:14" x14ac:dyDescent="0.3">
      <c r="A10729">
        <v>10726</v>
      </c>
      <c r="B10729">
        <v>4698</v>
      </c>
      <c r="C10729">
        <v>0.25</v>
      </c>
      <c r="D10729" t="s">
        <v>146</v>
      </c>
      <c r="E10729">
        <v>1</v>
      </c>
      <c r="F10729" s="1">
        <v>42083</v>
      </c>
      <c r="G10729" t="s">
        <v>184</v>
      </c>
      <c r="H10729" s="5">
        <v>0.77068287037037042</v>
      </c>
      <c r="I10729">
        <v>12.75</v>
      </c>
      <c r="J10729">
        <v>12.75</v>
      </c>
      <c r="K10729" t="s">
        <v>172</v>
      </c>
      <c r="L10729" t="s">
        <v>30</v>
      </c>
      <c r="M10729" t="s">
        <v>31</v>
      </c>
      <c r="N10729" t="s">
        <v>32</v>
      </c>
    </row>
    <row r="10730" spans="1:14" x14ac:dyDescent="0.3">
      <c r="A10730">
        <v>10727</v>
      </c>
      <c r="B10730">
        <v>4698</v>
      </c>
      <c r="C10730">
        <v>0.25</v>
      </c>
      <c r="D10730" t="s">
        <v>118</v>
      </c>
      <c r="E10730">
        <v>1</v>
      </c>
      <c r="F10730" s="1">
        <v>42083</v>
      </c>
      <c r="G10730" t="s">
        <v>184</v>
      </c>
      <c r="H10730" s="5">
        <v>0.77068287037037042</v>
      </c>
      <c r="I10730">
        <v>20.25</v>
      </c>
      <c r="J10730">
        <v>20.25</v>
      </c>
      <c r="K10730" t="s">
        <v>173</v>
      </c>
      <c r="L10730" t="s">
        <v>19</v>
      </c>
      <c r="M10730" t="s">
        <v>62</v>
      </c>
      <c r="N10730" t="s">
        <v>63</v>
      </c>
    </row>
    <row r="10731" spans="1:14" x14ac:dyDescent="0.3">
      <c r="A10731">
        <v>10728</v>
      </c>
      <c r="B10731">
        <v>4699</v>
      </c>
      <c r="C10731">
        <v>0.5</v>
      </c>
      <c r="D10731" t="s">
        <v>134</v>
      </c>
      <c r="E10731">
        <v>1</v>
      </c>
      <c r="F10731" s="1">
        <v>42083</v>
      </c>
      <c r="G10731" t="s">
        <v>184</v>
      </c>
      <c r="H10731" s="5">
        <v>0.78115740740740736</v>
      </c>
      <c r="I10731">
        <v>20.5</v>
      </c>
      <c r="J10731">
        <v>20.5</v>
      </c>
      <c r="K10731" t="s">
        <v>173</v>
      </c>
      <c r="L10731" t="s">
        <v>12</v>
      </c>
      <c r="M10731" t="s">
        <v>16</v>
      </c>
      <c r="N10731" t="s">
        <v>17</v>
      </c>
    </row>
    <row r="10732" spans="1:14" x14ac:dyDescent="0.3">
      <c r="A10732">
        <v>10729</v>
      </c>
      <c r="B10732">
        <v>4699</v>
      </c>
      <c r="C10732">
        <v>0.5</v>
      </c>
      <c r="D10732" t="s">
        <v>138</v>
      </c>
      <c r="E10732">
        <v>1</v>
      </c>
      <c r="F10732" s="1">
        <v>42083</v>
      </c>
      <c r="G10732" t="s">
        <v>184</v>
      </c>
      <c r="H10732" s="5">
        <v>0.78115740740740736</v>
      </c>
      <c r="I10732">
        <v>11</v>
      </c>
      <c r="J10732">
        <v>11</v>
      </c>
      <c r="K10732" t="s">
        <v>172</v>
      </c>
      <c r="L10732" t="s">
        <v>12</v>
      </c>
      <c r="M10732" t="s">
        <v>126</v>
      </c>
      <c r="N10732" t="s">
        <v>127</v>
      </c>
    </row>
    <row r="10733" spans="1:14" x14ac:dyDescent="0.3">
      <c r="A10733">
        <v>10730</v>
      </c>
      <c r="B10733">
        <v>4700</v>
      </c>
      <c r="C10733">
        <v>1</v>
      </c>
      <c r="D10733" t="s">
        <v>125</v>
      </c>
      <c r="E10733">
        <v>1</v>
      </c>
      <c r="F10733" s="1">
        <v>42083</v>
      </c>
      <c r="G10733" t="s">
        <v>184</v>
      </c>
      <c r="H10733" s="5">
        <v>0.78420138888888891</v>
      </c>
      <c r="I10733">
        <v>17.5</v>
      </c>
      <c r="J10733">
        <v>17.5</v>
      </c>
      <c r="K10733" t="s">
        <v>173</v>
      </c>
      <c r="L10733" t="s">
        <v>12</v>
      </c>
      <c r="M10733" t="s">
        <v>126</v>
      </c>
      <c r="N10733" t="s">
        <v>127</v>
      </c>
    </row>
    <row r="10734" spans="1:14" x14ac:dyDescent="0.3">
      <c r="A10734">
        <v>10731</v>
      </c>
      <c r="B10734">
        <v>4701</v>
      </c>
      <c r="C10734">
        <v>0.5</v>
      </c>
      <c r="D10734" t="s">
        <v>168</v>
      </c>
      <c r="E10734">
        <v>1</v>
      </c>
      <c r="F10734" s="1">
        <v>42083</v>
      </c>
      <c r="G10734" t="s">
        <v>184</v>
      </c>
      <c r="H10734" s="5">
        <v>0.78439814814814812</v>
      </c>
      <c r="I10734">
        <v>20.25</v>
      </c>
      <c r="J10734">
        <v>20.25</v>
      </c>
      <c r="K10734" t="s">
        <v>173</v>
      </c>
      <c r="L10734" t="s">
        <v>23</v>
      </c>
      <c r="M10734" t="s">
        <v>93</v>
      </c>
      <c r="N10734" t="s">
        <v>94</v>
      </c>
    </row>
    <row r="10735" spans="1:14" x14ac:dyDescent="0.3">
      <c r="A10735">
        <v>10732</v>
      </c>
      <c r="B10735">
        <v>4701</v>
      </c>
      <c r="C10735">
        <v>0.5</v>
      </c>
      <c r="D10735" t="s">
        <v>18</v>
      </c>
      <c r="E10735">
        <v>1</v>
      </c>
      <c r="F10735" s="1">
        <v>42083</v>
      </c>
      <c r="G10735" t="s">
        <v>184</v>
      </c>
      <c r="H10735" s="5">
        <v>0.78439814814814812</v>
      </c>
      <c r="I10735">
        <v>18.5</v>
      </c>
      <c r="J10735">
        <v>18.5</v>
      </c>
      <c r="K10735" t="s">
        <v>173</v>
      </c>
      <c r="L10735" t="s">
        <v>19</v>
      </c>
      <c r="M10735" t="s">
        <v>20</v>
      </c>
      <c r="N10735" t="s">
        <v>21</v>
      </c>
    </row>
    <row r="10736" spans="1:14" x14ac:dyDescent="0.3">
      <c r="A10736">
        <v>10733</v>
      </c>
      <c r="B10736">
        <v>4702</v>
      </c>
      <c r="C10736">
        <v>0.5</v>
      </c>
      <c r="D10736" t="s">
        <v>130</v>
      </c>
      <c r="E10736">
        <v>1</v>
      </c>
      <c r="F10736" s="1">
        <v>42083</v>
      </c>
      <c r="G10736" t="s">
        <v>184</v>
      </c>
      <c r="H10736" s="5">
        <v>0.78804398148148147</v>
      </c>
      <c r="I10736">
        <v>16.75</v>
      </c>
      <c r="J10736">
        <v>16.75</v>
      </c>
      <c r="K10736" t="s">
        <v>170</v>
      </c>
      <c r="L10736" t="s">
        <v>30</v>
      </c>
      <c r="M10736" t="s">
        <v>120</v>
      </c>
      <c r="N10736" t="s">
        <v>121</v>
      </c>
    </row>
    <row r="10737" spans="1:14" x14ac:dyDescent="0.3">
      <c r="A10737">
        <v>10734</v>
      </c>
      <c r="B10737">
        <v>4702</v>
      </c>
      <c r="C10737">
        <v>0.5</v>
      </c>
      <c r="D10737" t="s">
        <v>149</v>
      </c>
      <c r="E10737">
        <v>1</v>
      </c>
      <c r="F10737" s="1">
        <v>42083</v>
      </c>
      <c r="G10737" t="s">
        <v>184</v>
      </c>
      <c r="H10737" s="5">
        <v>0.78804398148148147</v>
      </c>
      <c r="I10737">
        <v>16</v>
      </c>
      <c r="J10737">
        <v>16</v>
      </c>
      <c r="K10737" t="s">
        <v>170</v>
      </c>
      <c r="L10737" t="s">
        <v>19</v>
      </c>
      <c r="M10737" t="s">
        <v>62</v>
      </c>
      <c r="N10737" t="s">
        <v>63</v>
      </c>
    </row>
    <row r="10738" spans="1:14" x14ac:dyDescent="0.3">
      <c r="A10738">
        <v>10735</v>
      </c>
      <c r="B10738">
        <v>4703</v>
      </c>
      <c r="C10738">
        <v>0.25</v>
      </c>
      <c r="D10738" t="s">
        <v>124</v>
      </c>
      <c r="E10738">
        <v>1</v>
      </c>
      <c r="F10738" s="1">
        <v>42083</v>
      </c>
      <c r="G10738" t="s">
        <v>184</v>
      </c>
      <c r="H10738" s="5">
        <v>0.78809027777777774</v>
      </c>
      <c r="I10738">
        <v>16</v>
      </c>
      <c r="J10738">
        <v>16</v>
      </c>
      <c r="K10738" t="s">
        <v>170</v>
      </c>
      <c r="L10738" t="s">
        <v>19</v>
      </c>
      <c r="M10738" t="s">
        <v>48</v>
      </c>
      <c r="N10738" t="s">
        <v>49</v>
      </c>
    </row>
    <row r="10739" spans="1:14" x14ac:dyDescent="0.3">
      <c r="A10739">
        <v>10736</v>
      </c>
      <c r="B10739">
        <v>4703</v>
      </c>
      <c r="C10739">
        <v>0.25</v>
      </c>
      <c r="D10739" t="s">
        <v>22</v>
      </c>
      <c r="E10739">
        <v>1</v>
      </c>
      <c r="F10739" s="1">
        <v>42083</v>
      </c>
      <c r="G10739" t="s">
        <v>184</v>
      </c>
      <c r="H10739" s="5">
        <v>0.78809027777777774</v>
      </c>
      <c r="I10739">
        <v>20.75</v>
      </c>
      <c r="J10739">
        <v>20.75</v>
      </c>
      <c r="K10739" t="s">
        <v>173</v>
      </c>
      <c r="L10739" t="s">
        <v>23</v>
      </c>
      <c r="M10739" t="s">
        <v>24</v>
      </c>
      <c r="N10739" t="s">
        <v>25</v>
      </c>
    </row>
    <row r="10740" spans="1:14" x14ac:dyDescent="0.3">
      <c r="A10740">
        <v>10737</v>
      </c>
      <c r="B10740">
        <v>4703</v>
      </c>
      <c r="C10740">
        <v>0.25</v>
      </c>
      <c r="D10740" t="s">
        <v>73</v>
      </c>
      <c r="E10740">
        <v>1</v>
      </c>
      <c r="F10740" s="1">
        <v>42083</v>
      </c>
      <c r="G10740" t="s">
        <v>184</v>
      </c>
      <c r="H10740" s="5">
        <v>0.78809027777777774</v>
      </c>
      <c r="I10740">
        <v>15.25</v>
      </c>
      <c r="J10740">
        <v>15.25</v>
      </c>
      <c r="K10740" t="s">
        <v>173</v>
      </c>
      <c r="L10740" t="s">
        <v>12</v>
      </c>
      <c r="M10740" t="s">
        <v>74</v>
      </c>
      <c r="N10740" t="s">
        <v>75</v>
      </c>
    </row>
    <row r="10741" spans="1:14" x14ac:dyDescent="0.3">
      <c r="A10741">
        <v>10738</v>
      </c>
      <c r="B10741">
        <v>4703</v>
      </c>
      <c r="C10741">
        <v>0.25</v>
      </c>
      <c r="D10741" t="s">
        <v>55</v>
      </c>
      <c r="E10741">
        <v>1</v>
      </c>
      <c r="F10741" s="1">
        <v>42083</v>
      </c>
      <c r="G10741" t="s">
        <v>184</v>
      </c>
      <c r="H10741" s="5">
        <v>0.78809027777777774</v>
      </c>
      <c r="I10741">
        <v>20.75</v>
      </c>
      <c r="J10741">
        <v>20.75</v>
      </c>
      <c r="K10741" t="s">
        <v>173</v>
      </c>
      <c r="L10741" t="s">
        <v>23</v>
      </c>
      <c r="M10741" t="s">
        <v>56</v>
      </c>
      <c r="N10741" t="s">
        <v>57</v>
      </c>
    </row>
    <row r="10742" spans="1:14" x14ac:dyDescent="0.3">
      <c r="A10742">
        <v>10739</v>
      </c>
      <c r="B10742">
        <v>4704</v>
      </c>
      <c r="C10742">
        <v>1</v>
      </c>
      <c r="D10742" t="s">
        <v>11</v>
      </c>
      <c r="E10742">
        <v>1</v>
      </c>
      <c r="F10742" s="1">
        <v>42083</v>
      </c>
      <c r="G10742" t="s">
        <v>184</v>
      </c>
      <c r="H10742" s="5">
        <v>0.7923958333333333</v>
      </c>
      <c r="I10742">
        <v>13.25</v>
      </c>
      <c r="J10742">
        <v>13.25</v>
      </c>
      <c r="K10742" t="s">
        <v>170</v>
      </c>
      <c r="L10742" t="s">
        <v>12</v>
      </c>
      <c r="M10742" t="s">
        <v>13</v>
      </c>
      <c r="N10742" t="s">
        <v>14</v>
      </c>
    </row>
    <row r="10743" spans="1:14" x14ac:dyDescent="0.3">
      <c r="A10743">
        <v>10740</v>
      </c>
      <c r="B10743">
        <v>4705</v>
      </c>
      <c r="C10743">
        <v>1</v>
      </c>
      <c r="D10743" t="s">
        <v>72</v>
      </c>
      <c r="E10743">
        <v>1</v>
      </c>
      <c r="F10743" s="1">
        <v>42083</v>
      </c>
      <c r="G10743" t="s">
        <v>184</v>
      </c>
      <c r="H10743" s="5">
        <v>0.79666666666666663</v>
      </c>
      <c r="I10743">
        <v>16.75</v>
      </c>
      <c r="J10743">
        <v>16.75</v>
      </c>
      <c r="K10743" t="s">
        <v>170</v>
      </c>
      <c r="L10743" t="s">
        <v>30</v>
      </c>
      <c r="M10743" t="s">
        <v>70</v>
      </c>
      <c r="N10743" t="s">
        <v>71</v>
      </c>
    </row>
    <row r="10744" spans="1:14" x14ac:dyDescent="0.3">
      <c r="A10744">
        <v>10741</v>
      </c>
      <c r="B10744">
        <v>4706</v>
      </c>
      <c r="C10744">
        <v>0.25</v>
      </c>
      <c r="D10744" t="s">
        <v>135</v>
      </c>
      <c r="E10744">
        <v>1</v>
      </c>
      <c r="F10744" s="1">
        <v>42083</v>
      </c>
      <c r="G10744" t="s">
        <v>184</v>
      </c>
      <c r="H10744" s="5">
        <v>0.80302083333333329</v>
      </c>
      <c r="I10744">
        <v>16.75</v>
      </c>
      <c r="J10744">
        <v>16.75</v>
      </c>
      <c r="K10744" t="s">
        <v>170</v>
      </c>
      <c r="L10744" t="s">
        <v>30</v>
      </c>
      <c r="M10744" t="s">
        <v>78</v>
      </c>
      <c r="N10744" t="s">
        <v>79</v>
      </c>
    </row>
    <row r="10745" spans="1:14" x14ac:dyDescent="0.3">
      <c r="A10745">
        <v>10742</v>
      </c>
      <c r="B10745">
        <v>4706</v>
      </c>
      <c r="C10745">
        <v>0.25</v>
      </c>
      <c r="D10745" t="s">
        <v>50</v>
      </c>
      <c r="E10745">
        <v>1</v>
      </c>
      <c r="F10745" s="1">
        <v>42083</v>
      </c>
      <c r="G10745" t="s">
        <v>184</v>
      </c>
      <c r="H10745" s="5">
        <v>0.80302083333333329</v>
      </c>
      <c r="I10745">
        <v>20.5</v>
      </c>
      <c r="J10745">
        <v>20.5</v>
      </c>
      <c r="K10745" t="s">
        <v>173</v>
      </c>
      <c r="L10745" t="s">
        <v>12</v>
      </c>
      <c r="M10745" t="s">
        <v>51</v>
      </c>
      <c r="N10745" t="s">
        <v>52</v>
      </c>
    </row>
    <row r="10746" spans="1:14" x14ac:dyDescent="0.3">
      <c r="A10746">
        <v>10743</v>
      </c>
      <c r="B10746">
        <v>4706</v>
      </c>
      <c r="C10746">
        <v>0.25</v>
      </c>
      <c r="D10746" t="s">
        <v>34</v>
      </c>
      <c r="E10746">
        <v>1</v>
      </c>
      <c r="F10746" s="1">
        <v>42083</v>
      </c>
      <c r="G10746" t="s">
        <v>184</v>
      </c>
      <c r="H10746" s="5">
        <v>0.80302083333333329</v>
      </c>
      <c r="I10746">
        <v>20.75</v>
      </c>
      <c r="J10746">
        <v>20.75</v>
      </c>
      <c r="K10746" t="s">
        <v>173</v>
      </c>
      <c r="L10746" t="s">
        <v>23</v>
      </c>
      <c r="M10746" t="s">
        <v>35</v>
      </c>
      <c r="N10746" t="s">
        <v>36</v>
      </c>
    </row>
    <row r="10747" spans="1:14" x14ac:dyDescent="0.3">
      <c r="A10747">
        <v>10744</v>
      </c>
      <c r="B10747">
        <v>4706</v>
      </c>
      <c r="C10747">
        <v>0.25</v>
      </c>
      <c r="D10747" t="s">
        <v>159</v>
      </c>
      <c r="E10747">
        <v>1</v>
      </c>
      <c r="F10747" s="1">
        <v>42083</v>
      </c>
      <c r="G10747" t="s">
        <v>184</v>
      </c>
      <c r="H10747" s="5">
        <v>0.80302083333333329</v>
      </c>
      <c r="I10747">
        <v>16.5</v>
      </c>
      <c r="J10747">
        <v>16.5</v>
      </c>
      <c r="K10747" t="s">
        <v>170</v>
      </c>
      <c r="L10747" t="s">
        <v>19</v>
      </c>
      <c r="M10747" t="s">
        <v>59</v>
      </c>
      <c r="N10747" t="s">
        <v>60</v>
      </c>
    </row>
    <row r="10748" spans="1:14" x14ac:dyDescent="0.3">
      <c r="A10748">
        <v>10745</v>
      </c>
      <c r="B10748">
        <v>4707</v>
      </c>
      <c r="C10748">
        <v>0.5</v>
      </c>
      <c r="D10748" t="s">
        <v>152</v>
      </c>
      <c r="E10748">
        <v>1</v>
      </c>
      <c r="F10748" s="1">
        <v>42083</v>
      </c>
      <c r="G10748" t="s">
        <v>184</v>
      </c>
      <c r="H10748" s="5">
        <v>0.81052083333333336</v>
      </c>
      <c r="I10748">
        <v>12</v>
      </c>
      <c r="J10748">
        <v>12</v>
      </c>
      <c r="K10748" t="s">
        <v>172</v>
      </c>
      <c r="L10748" t="s">
        <v>19</v>
      </c>
      <c r="M10748" t="s">
        <v>106</v>
      </c>
      <c r="N10748" t="s">
        <v>107</v>
      </c>
    </row>
    <row r="10749" spans="1:14" x14ac:dyDescent="0.3">
      <c r="A10749">
        <v>10746</v>
      </c>
      <c r="B10749">
        <v>4707</v>
      </c>
      <c r="C10749">
        <v>0.5</v>
      </c>
      <c r="D10749" t="s">
        <v>149</v>
      </c>
      <c r="E10749">
        <v>1</v>
      </c>
      <c r="F10749" s="1">
        <v>42083</v>
      </c>
      <c r="G10749" t="s">
        <v>184</v>
      </c>
      <c r="H10749" s="5">
        <v>0.81052083333333336</v>
      </c>
      <c r="I10749">
        <v>16</v>
      </c>
      <c r="J10749">
        <v>16</v>
      </c>
      <c r="K10749" t="s">
        <v>170</v>
      </c>
      <c r="L10749" t="s">
        <v>19</v>
      </c>
      <c r="M10749" t="s">
        <v>62</v>
      </c>
      <c r="N10749" t="s">
        <v>63</v>
      </c>
    </row>
    <row r="10750" spans="1:14" x14ac:dyDescent="0.3">
      <c r="A10750">
        <v>10747</v>
      </c>
      <c r="B10750">
        <v>4708</v>
      </c>
      <c r="C10750">
        <v>0.33333333333333331</v>
      </c>
      <c r="D10750" t="s">
        <v>96</v>
      </c>
      <c r="E10750">
        <v>1</v>
      </c>
      <c r="F10750" s="1">
        <v>42083</v>
      </c>
      <c r="G10750" t="s">
        <v>184</v>
      </c>
      <c r="H10750" s="5">
        <v>0.81383101851851847</v>
      </c>
      <c r="I10750">
        <v>12.75</v>
      </c>
      <c r="J10750">
        <v>12.75</v>
      </c>
      <c r="K10750" t="s">
        <v>172</v>
      </c>
      <c r="L10750" t="s">
        <v>19</v>
      </c>
      <c r="M10750" t="s">
        <v>97</v>
      </c>
      <c r="N10750" t="s">
        <v>98</v>
      </c>
    </row>
    <row r="10751" spans="1:14" x14ac:dyDescent="0.3">
      <c r="A10751">
        <v>10748</v>
      </c>
      <c r="B10751">
        <v>4708</v>
      </c>
      <c r="C10751">
        <v>0.33333333333333331</v>
      </c>
      <c r="D10751" t="s">
        <v>156</v>
      </c>
      <c r="E10751">
        <v>1</v>
      </c>
      <c r="F10751" s="1">
        <v>42083</v>
      </c>
      <c r="G10751" t="s">
        <v>184</v>
      </c>
      <c r="H10751" s="5">
        <v>0.81383101851851847</v>
      </c>
      <c r="I10751">
        <v>12</v>
      </c>
      <c r="J10751">
        <v>12</v>
      </c>
      <c r="K10751" t="s">
        <v>172</v>
      </c>
      <c r="L10751" t="s">
        <v>19</v>
      </c>
      <c r="M10751" t="s">
        <v>100</v>
      </c>
      <c r="N10751" t="s">
        <v>101</v>
      </c>
    </row>
    <row r="10752" spans="1:14" x14ac:dyDescent="0.3">
      <c r="A10752">
        <v>10749</v>
      </c>
      <c r="B10752">
        <v>4708</v>
      </c>
      <c r="C10752">
        <v>0.33333333333333331</v>
      </c>
      <c r="D10752" t="s">
        <v>26</v>
      </c>
      <c r="E10752">
        <v>1</v>
      </c>
      <c r="F10752" s="1">
        <v>42083</v>
      </c>
      <c r="G10752" t="s">
        <v>184</v>
      </c>
      <c r="H10752" s="5">
        <v>0.81383101851851847</v>
      </c>
      <c r="I10752">
        <v>16</v>
      </c>
      <c r="J10752">
        <v>16</v>
      </c>
      <c r="K10752" t="s">
        <v>170</v>
      </c>
      <c r="L10752" t="s">
        <v>19</v>
      </c>
      <c r="M10752" t="s">
        <v>27</v>
      </c>
      <c r="N10752" t="s">
        <v>28</v>
      </c>
    </row>
    <row r="10753" spans="1:14" x14ac:dyDescent="0.3">
      <c r="A10753">
        <v>10750</v>
      </c>
      <c r="B10753">
        <v>4709</v>
      </c>
      <c r="C10753">
        <v>0.5</v>
      </c>
      <c r="D10753" t="s">
        <v>76</v>
      </c>
      <c r="E10753">
        <v>1</v>
      </c>
      <c r="F10753" s="1">
        <v>42083</v>
      </c>
      <c r="G10753" t="s">
        <v>184</v>
      </c>
      <c r="H10753" s="5">
        <v>0.81528935185185181</v>
      </c>
      <c r="I10753">
        <v>12.75</v>
      </c>
      <c r="J10753">
        <v>12.75</v>
      </c>
      <c r="K10753" t="s">
        <v>172</v>
      </c>
      <c r="L10753" t="s">
        <v>30</v>
      </c>
      <c r="M10753" t="s">
        <v>70</v>
      </c>
      <c r="N10753" t="s">
        <v>71</v>
      </c>
    </row>
    <row r="10754" spans="1:14" x14ac:dyDescent="0.3">
      <c r="A10754">
        <v>10751</v>
      </c>
      <c r="B10754">
        <v>4709</v>
      </c>
      <c r="C10754">
        <v>0.5</v>
      </c>
      <c r="D10754" t="s">
        <v>134</v>
      </c>
      <c r="E10754">
        <v>1</v>
      </c>
      <c r="F10754" s="1">
        <v>42083</v>
      </c>
      <c r="G10754" t="s">
        <v>184</v>
      </c>
      <c r="H10754" s="5">
        <v>0.81528935185185181</v>
      </c>
      <c r="I10754">
        <v>20.5</v>
      </c>
      <c r="J10754">
        <v>20.5</v>
      </c>
      <c r="K10754" t="s">
        <v>173</v>
      </c>
      <c r="L10754" t="s">
        <v>12</v>
      </c>
      <c r="M10754" t="s">
        <v>16</v>
      </c>
      <c r="N10754" t="s">
        <v>17</v>
      </c>
    </row>
    <row r="10755" spans="1:14" x14ac:dyDescent="0.3">
      <c r="A10755">
        <v>10752</v>
      </c>
      <c r="B10755">
        <v>4710</v>
      </c>
      <c r="C10755">
        <v>0.33333333333333331</v>
      </c>
      <c r="D10755" t="s">
        <v>155</v>
      </c>
      <c r="E10755">
        <v>1</v>
      </c>
      <c r="F10755" s="1">
        <v>42083</v>
      </c>
      <c r="G10755" t="s">
        <v>184</v>
      </c>
      <c r="H10755" s="5">
        <v>0.82672453703703708</v>
      </c>
      <c r="I10755">
        <v>12</v>
      </c>
      <c r="J10755">
        <v>12</v>
      </c>
      <c r="K10755" t="s">
        <v>172</v>
      </c>
      <c r="L10755" t="s">
        <v>12</v>
      </c>
      <c r="M10755" t="s">
        <v>51</v>
      </c>
      <c r="N10755" t="s">
        <v>52</v>
      </c>
    </row>
    <row r="10756" spans="1:14" x14ac:dyDescent="0.3">
      <c r="A10756">
        <v>10753</v>
      </c>
      <c r="B10756">
        <v>4710</v>
      </c>
      <c r="C10756">
        <v>0.33333333333333331</v>
      </c>
      <c r="D10756" t="s">
        <v>142</v>
      </c>
      <c r="E10756">
        <v>1</v>
      </c>
      <c r="F10756" s="1">
        <v>42083</v>
      </c>
      <c r="G10756" t="s">
        <v>184</v>
      </c>
      <c r="H10756" s="5">
        <v>0.82672453703703708</v>
      </c>
      <c r="I10756">
        <v>16.75</v>
      </c>
      <c r="J10756">
        <v>16.75</v>
      </c>
      <c r="K10756" t="s">
        <v>170</v>
      </c>
      <c r="L10756" t="s">
        <v>30</v>
      </c>
      <c r="M10756" t="s">
        <v>66</v>
      </c>
      <c r="N10756" t="s">
        <v>67</v>
      </c>
    </row>
    <row r="10757" spans="1:14" x14ac:dyDescent="0.3">
      <c r="A10757">
        <v>10754</v>
      </c>
      <c r="B10757">
        <v>4710</v>
      </c>
      <c r="C10757">
        <v>0.33333333333333331</v>
      </c>
      <c r="D10757" t="s">
        <v>29</v>
      </c>
      <c r="E10757">
        <v>1</v>
      </c>
      <c r="F10757" s="1">
        <v>42083</v>
      </c>
      <c r="G10757" t="s">
        <v>184</v>
      </c>
      <c r="H10757" s="5">
        <v>0.82672453703703708</v>
      </c>
      <c r="I10757">
        <v>20.75</v>
      </c>
      <c r="J10757">
        <v>20.75</v>
      </c>
      <c r="K10757" t="s">
        <v>173</v>
      </c>
      <c r="L10757" t="s">
        <v>30</v>
      </c>
      <c r="M10757" t="s">
        <v>31</v>
      </c>
      <c r="N10757" t="s">
        <v>32</v>
      </c>
    </row>
    <row r="10758" spans="1:14" x14ac:dyDescent="0.3">
      <c r="A10758">
        <v>10755</v>
      </c>
      <c r="B10758">
        <v>4711</v>
      </c>
      <c r="C10758">
        <v>0.25</v>
      </c>
      <c r="D10758" t="s">
        <v>37</v>
      </c>
      <c r="E10758">
        <v>1</v>
      </c>
      <c r="F10758" s="1">
        <v>42083</v>
      </c>
      <c r="G10758" t="s">
        <v>184</v>
      </c>
      <c r="H10758" s="5">
        <v>0.82822916666666668</v>
      </c>
      <c r="I10758">
        <v>12.75</v>
      </c>
      <c r="J10758">
        <v>12.75</v>
      </c>
      <c r="K10758" t="s">
        <v>172</v>
      </c>
      <c r="L10758" t="s">
        <v>30</v>
      </c>
      <c r="M10758" t="s">
        <v>38</v>
      </c>
      <c r="N10758" t="s">
        <v>39</v>
      </c>
    </row>
    <row r="10759" spans="1:14" x14ac:dyDescent="0.3">
      <c r="A10759">
        <v>10756</v>
      </c>
      <c r="B10759">
        <v>4711</v>
      </c>
      <c r="C10759">
        <v>0.25</v>
      </c>
      <c r="D10759" t="s">
        <v>80</v>
      </c>
      <c r="E10759">
        <v>1</v>
      </c>
      <c r="F10759" s="1">
        <v>42083</v>
      </c>
      <c r="G10759" t="s">
        <v>184</v>
      </c>
      <c r="H10759" s="5">
        <v>0.82822916666666668</v>
      </c>
      <c r="I10759">
        <v>12</v>
      </c>
      <c r="J10759">
        <v>12</v>
      </c>
      <c r="K10759" t="s">
        <v>172</v>
      </c>
      <c r="L10759" t="s">
        <v>12</v>
      </c>
      <c r="M10759" t="s">
        <v>81</v>
      </c>
      <c r="N10759" t="s">
        <v>82</v>
      </c>
    </row>
    <row r="10760" spans="1:14" x14ac:dyDescent="0.3">
      <c r="A10760">
        <v>10757</v>
      </c>
      <c r="B10760">
        <v>4711</v>
      </c>
      <c r="C10760">
        <v>0.25</v>
      </c>
      <c r="D10760" t="s">
        <v>15</v>
      </c>
      <c r="E10760">
        <v>1</v>
      </c>
      <c r="F10760" s="1">
        <v>42083</v>
      </c>
      <c r="G10760" t="s">
        <v>184</v>
      </c>
      <c r="H10760" s="5">
        <v>0.82822916666666668</v>
      </c>
      <c r="I10760">
        <v>16</v>
      </c>
      <c r="J10760">
        <v>16</v>
      </c>
      <c r="K10760" t="s">
        <v>170</v>
      </c>
      <c r="L10760" t="s">
        <v>12</v>
      </c>
      <c r="M10760" t="s">
        <v>16</v>
      </c>
      <c r="N10760" t="s">
        <v>17</v>
      </c>
    </row>
    <row r="10761" spans="1:14" x14ac:dyDescent="0.3">
      <c r="A10761">
        <v>10758</v>
      </c>
      <c r="B10761">
        <v>4711</v>
      </c>
      <c r="C10761">
        <v>0.25</v>
      </c>
      <c r="D10761" t="s">
        <v>108</v>
      </c>
      <c r="E10761">
        <v>1</v>
      </c>
      <c r="F10761" s="1">
        <v>42083</v>
      </c>
      <c r="G10761" t="s">
        <v>184</v>
      </c>
      <c r="H10761" s="5">
        <v>0.82822916666666668</v>
      </c>
      <c r="I10761">
        <v>20.5</v>
      </c>
      <c r="J10761">
        <v>20.5</v>
      </c>
      <c r="K10761" t="s">
        <v>173</v>
      </c>
      <c r="L10761" t="s">
        <v>12</v>
      </c>
      <c r="M10761" t="s">
        <v>90</v>
      </c>
      <c r="N10761" t="s">
        <v>91</v>
      </c>
    </row>
    <row r="10762" spans="1:14" x14ac:dyDescent="0.3">
      <c r="A10762">
        <v>10759</v>
      </c>
      <c r="B10762">
        <v>4712</v>
      </c>
      <c r="C10762">
        <v>1</v>
      </c>
      <c r="D10762" t="s">
        <v>37</v>
      </c>
      <c r="E10762">
        <v>1</v>
      </c>
      <c r="F10762" s="1">
        <v>42083</v>
      </c>
      <c r="G10762" t="s">
        <v>184</v>
      </c>
      <c r="H10762" s="5">
        <v>0.83109953703703698</v>
      </c>
      <c r="I10762">
        <v>12.75</v>
      </c>
      <c r="J10762">
        <v>12.75</v>
      </c>
      <c r="K10762" t="s">
        <v>172</v>
      </c>
      <c r="L10762" t="s">
        <v>30</v>
      </c>
      <c r="M10762" t="s">
        <v>38</v>
      </c>
      <c r="N10762" t="s">
        <v>39</v>
      </c>
    </row>
    <row r="10763" spans="1:14" x14ac:dyDescent="0.3">
      <c r="A10763">
        <v>10760</v>
      </c>
      <c r="B10763">
        <v>4713</v>
      </c>
      <c r="C10763">
        <v>1</v>
      </c>
      <c r="D10763" t="s">
        <v>86</v>
      </c>
      <c r="E10763">
        <v>1</v>
      </c>
      <c r="F10763" s="1">
        <v>42083</v>
      </c>
      <c r="G10763" t="s">
        <v>184</v>
      </c>
      <c r="H10763" s="5">
        <v>0.8392708333333333</v>
      </c>
      <c r="I10763">
        <v>17.950000762939453</v>
      </c>
      <c r="J10763">
        <v>17.950000762939453</v>
      </c>
      <c r="K10763" t="s">
        <v>173</v>
      </c>
      <c r="L10763" t="s">
        <v>19</v>
      </c>
      <c r="M10763" t="s">
        <v>87</v>
      </c>
      <c r="N10763" t="s">
        <v>88</v>
      </c>
    </row>
    <row r="10764" spans="1:14" x14ac:dyDescent="0.3">
      <c r="A10764">
        <v>10761</v>
      </c>
      <c r="B10764">
        <v>4714</v>
      </c>
      <c r="C10764">
        <v>1</v>
      </c>
      <c r="D10764" t="s">
        <v>64</v>
      </c>
      <c r="E10764">
        <v>1</v>
      </c>
      <c r="F10764" s="1">
        <v>42083</v>
      </c>
      <c r="G10764" t="s">
        <v>184</v>
      </c>
      <c r="H10764" s="5">
        <v>0.83942129629629625</v>
      </c>
      <c r="I10764">
        <v>20.25</v>
      </c>
      <c r="J10764">
        <v>20.25</v>
      </c>
      <c r="K10764" t="s">
        <v>173</v>
      </c>
      <c r="L10764" t="s">
        <v>19</v>
      </c>
      <c r="M10764" t="s">
        <v>27</v>
      </c>
      <c r="N10764" t="s">
        <v>28</v>
      </c>
    </row>
    <row r="10765" spans="1:14" x14ac:dyDescent="0.3">
      <c r="A10765">
        <v>10762</v>
      </c>
      <c r="B10765">
        <v>4715</v>
      </c>
      <c r="C10765">
        <v>0.33333333333333331</v>
      </c>
      <c r="D10765" t="s">
        <v>86</v>
      </c>
      <c r="E10765">
        <v>1</v>
      </c>
      <c r="F10765" s="1">
        <v>42083</v>
      </c>
      <c r="G10765" t="s">
        <v>184</v>
      </c>
      <c r="H10765" s="5">
        <v>0.84495370370370371</v>
      </c>
      <c r="I10765">
        <v>17.950000762939453</v>
      </c>
      <c r="J10765">
        <v>17.950000762939453</v>
      </c>
      <c r="K10765" t="s">
        <v>173</v>
      </c>
      <c r="L10765" t="s">
        <v>19</v>
      </c>
      <c r="M10765" t="s">
        <v>87</v>
      </c>
      <c r="N10765" t="s">
        <v>88</v>
      </c>
    </row>
    <row r="10766" spans="1:14" x14ac:dyDescent="0.3">
      <c r="A10766">
        <v>10763</v>
      </c>
      <c r="B10766">
        <v>4715</v>
      </c>
      <c r="C10766">
        <v>0.33333333333333331</v>
      </c>
      <c r="D10766" t="s">
        <v>95</v>
      </c>
      <c r="E10766">
        <v>1</v>
      </c>
      <c r="F10766" s="1">
        <v>42083</v>
      </c>
      <c r="G10766" t="s">
        <v>184</v>
      </c>
      <c r="H10766" s="5">
        <v>0.84495370370370371</v>
      </c>
      <c r="I10766">
        <v>14.75</v>
      </c>
      <c r="J10766">
        <v>14.75</v>
      </c>
      <c r="K10766" t="s">
        <v>170</v>
      </c>
      <c r="L10766" t="s">
        <v>19</v>
      </c>
      <c r="M10766" t="s">
        <v>87</v>
      </c>
      <c r="N10766" t="s">
        <v>88</v>
      </c>
    </row>
    <row r="10767" spans="1:14" x14ac:dyDescent="0.3">
      <c r="A10767">
        <v>10764</v>
      </c>
      <c r="B10767">
        <v>4715</v>
      </c>
      <c r="C10767">
        <v>0.33333333333333331</v>
      </c>
      <c r="D10767" t="s">
        <v>128</v>
      </c>
      <c r="E10767">
        <v>1</v>
      </c>
      <c r="F10767" s="1">
        <v>42083</v>
      </c>
      <c r="G10767" t="s">
        <v>184</v>
      </c>
      <c r="H10767" s="5">
        <v>0.84495370370370371</v>
      </c>
      <c r="I10767">
        <v>10.5</v>
      </c>
      <c r="J10767">
        <v>10.5</v>
      </c>
      <c r="K10767" t="s">
        <v>172</v>
      </c>
      <c r="L10767" t="s">
        <v>12</v>
      </c>
      <c r="M10767" t="s">
        <v>13</v>
      </c>
      <c r="N10767" t="s">
        <v>14</v>
      </c>
    </row>
    <row r="10768" spans="1:14" x14ac:dyDescent="0.3">
      <c r="A10768">
        <v>10765</v>
      </c>
      <c r="B10768">
        <v>4716</v>
      </c>
      <c r="C10768">
        <v>0.33333333333333331</v>
      </c>
      <c r="D10768" t="s">
        <v>46</v>
      </c>
      <c r="E10768">
        <v>1</v>
      </c>
      <c r="F10768" s="1">
        <v>42083</v>
      </c>
      <c r="G10768" t="s">
        <v>184</v>
      </c>
      <c r="H10768" s="5">
        <v>0.85650462962962959</v>
      </c>
      <c r="I10768">
        <v>12</v>
      </c>
      <c r="J10768">
        <v>12</v>
      </c>
      <c r="K10768" t="s">
        <v>172</v>
      </c>
      <c r="L10768" t="s">
        <v>12</v>
      </c>
      <c r="M10768" t="s">
        <v>16</v>
      </c>
      <c r="N10768" t="s">
        <v>17</v>
      </c>
    </row>
    <row r="10769" spans="1:14" x14ac:dyDescent="0.3">
      <c r="A10769">
        <v>10766</v>
      </c>
      <c r="B10769">
        <v>4716</v>
      </c>
      <c r="C10769">
        <v>0.33333333333333331</v>
      </c>
      <c r="D10769" t="s">
        <v>86</v>
      </c>
      <c r="E10769">
        <v>1</v>
      </c>
      <c r="F10769" s="1">
        <v>42083</v>
      </c>
      <c r="G10769" t="s">
        <v>184</v>
      </c>
      <c r="H10769" s="5">
        <v>0.85650462962962959</v>
      </c>
      <c r="I10769">
        <v>17.950000762939453</v>
      </c>
      <c r="J10769">
        <v>17.950000762939453</v>
      </c>
      <c r="K10769" t="s">
        <v>173</v>
      </c>
      <c r="L10769" t="s">
        <v>19</v>
      </c>
      <c r="M10769" t="s">
        <v>87</v>
      </c>
      <c r="N10769" t="s">
        <v>88</v>
      </c>
    </row>
    <row r="10770" spans="1:14" x14ac:dyDescent="0.3">
      <c r="A10770">
        <v>10767</v>
      </c>
      <c r="B10770">
        <v>4716</v>
      </c>
      <c r="C10770">
        <v>0.33333333333333331</v>
      </c>
      <c r="D10770" t="s">
        <v>128</v>
      </c>
      <c r="E10770">
        <v>1</v>
      </c>
      <c r="F10770" s="1">
        <v>42083</v>
      </c>
      <c r="G10770" t="s">
        <v>184</v>
      </c>
      <c r="H10770" s="5">
        <v>0.85650462962962959</v>
      </c>
      <c r="I10770">
        <v>10.5</v>
      </c>
      <c r="J10770">
        <v>10.5</v>
      </c>
      <c r="K10770" t="s">
        <v>172</v>
      </c>
      <c r="L10770" t="s">
        <v>12</v>
      </c>
      <c r="M10770" t="s">
        <v>13</v>
      </c>
      <c r="N10770" t="s">
        <v>14</v>
      </c>
    </row>
    <row r="10771" spans="1:14" x14ac:dyDescent="0.3">
      <c r="A10771">
        <v>10768</v>
      </c>
      <c r="B10771">
        <v>4717</v>
      </c>
      <c r="C10771">
        <v>1</v>
      </c>
      <c r="D10771" t="s">
        <v>55</v>
      </c>
      <c r="E10771">
        <v>1</v>
      </c>
      <c r="F10771" s="1">
        <v>42083</v>
      </c>
      <c r="G10771" t="s">
        <v>184</v>
      </c>
      <c r="H10771" s="5">
        <v>0.87275462962962957</v>
      </c>
      <c r="I10771">
        <v>20.75</v>
      </c>
      <c r="J10771">
        <v>20.75</v>
      </c>
      <c r="K10771" t="s">
        <v>173</v>
      </c>
      <c r="L10771" t="s">
        <v>23</v>
      </c>
      <c r="M10771" t="s">
        <v>56</v>
      </c>
      <c r="N10771" t="s">
        <v>57</v>
      </c>
    </row>
    <row r="10772" spans="1:14" x14ac:dyDescent="0.3">
      <c r="A10772">
        <v>10769</v>
      </c>
      <c r="B10772">
        <v>4718</v>
      </c>
      <c r="C10772">
        <v>1</v>
      </c>
      <c r="D10772" t="s">
        <v>18</v>
      </c>
      <c r="E10772">
        <v>1</v>
      </c>
      <c r="F10772" s="1">
        <v>42083</v>
      </c>
      <c r="G10772" t="s">
        <v>184</v>
      </c>
      <c r="H10772" s="5">
        <v>0.88283564814814819</v>
      </c>
      <c r="I10772">
        <v>18.5</v>
      </c>
      <c r="J10772">
        <v>18.5</v>
      </c>
      <c r="K10772" t="s">
        <v>173</v>
      </c>
      <c r="L10772" t="s">
        <v>19</v>
      </c>
      <c r="M10772" t="s">
        <v>20</v>
      </c>
      <c r="N10772" t="s">
        <v>21</v>
      </c>
    </row>
    <row r="10773" spans="1:14" x14ac:dyDescent="0.3">
      <c r="A10773">
        <v>10770</v>
      </c>
      <c r="B10773">
        <v>4719</v>
      </c>
      <c r="C10773">
        <v>1</v>
      </c>
      <c r="D10773" t="s">
        <v>130</v>
      </c>
      <c r="E10773">
        <v>1</v>
      </c>
      <c r="F10773" s="1">
        <v>42083</v>
      </c>
      <c r="G10773" t="s">
        <v>184</v>
      </c>
      <c r="H10773" s="5">
        <v>0.89023148148148146</v>
      </c>
      <c r="I10773">
        <v>16.75</v>
      </c>
      <c r="J10773">
        <v>16.75</v>
      </c>
      <c r="K10773" t="s">
        <v>170</v>
      </c>
      <c r="L10773" t="s">
        <v>30</v>
      </c>
      <c r="M10773" t="s">
        <v>120</v>
      </c>
      <c r="N10773" t="s">
        <v>121</v>
      </c>
    </row>
    <row r="10774" spans="1:14" x14ac:dyDescent="0.3">
      <c r="A10774">
        <v>10771</v>
      </c>
      <c r="B10774">
        <v>4720</v>
      </c>
      <c r="C10774">
        <v>0.5</v>
      </c>
      <c r="D10774" t="s">
        <v>95</v>
      </c>
      <c r="E10774">
        <v>1</v>
      </c>
      <c r="F10774" s="1">
        <v>42083</v>
      </c>
      <c r="G10774" t="s">
        <v>184</v>
      </c>
      <c r="H10774" s="5">
        <v>0.89460648148148147</v>
      </c>
      <c r="I10774">
        <v>14.75</v>
      </c>
      <c r="J10774">
        <v>14.75</v>
      </c>
      <c r="K10774" t="s">
        <v>170</v>
      </c>
      <c r="L10774" t="s">
        <v>19</v>
      </c>
      <c r="M10774" t="s">
        <v>87</v>
      </c>
      <c r="N10774" t="s">
        <v>88</v>
      </c>
    </row>
    <row r="10775" spans="1:14" x14ac:dyDescent="0.3">
      <c r="A10775">
        <v>10772</v>
      </c>
      <c r="B10775">
        <v>4720</v>
      </c>
      <c r="C10775">
        <v>0.5</v>
      </c>
      <c r="D10775" t="s">
        <v>55</v>
      </c>
      <c r="E10775">
        <v>1</v>
      </c>
      <c r="F10775" s="1">
        <v>42083</v>
      </c>
      <c r="G10775" t="s">
        <v>184</v>
      </c>
      <c r="H10775" s="5">
        <v>0.89460648148148147</v>
      </c>
      <c r="I10775">
        <v>20.75</v>
      </c>
      <c r="J10775">
        <v>20.75</v>
      </c>
      <c r="K10775" t="s">
        <v>173</v>
      </c>
      <c r="L10775" t="s">
        <v>23</v>
      </c>
      <c r="M10775" t="s">
        <v>56</v>
      </c>
      <c r="N10775" t="s">
        <v>57</v>
      </c>
    </row>
    <row r="10776" spans="1:14" x14ac:dyDescent="0.3">
      <c r="A10776">
        <v>10773</v>
      </c>
      <c r="B10776">
        <v>4721</v>
      </c>
      <c r="C10776">
        <v>0.5</v>
      </c>
      <c r="D10776" t="s">
        <v>55</v>
      </c>
      <c r="E10776">
        <v>1</v>
      </c>
      <c r="F10776" s="1">
        <v>42083</v>
      </c>
      <c r="G10776" t="s">
        <v>184</v>
      </c>
      <c r="H10776" s="5">
        <v>0.90135416666666668</v>
      </c>
      <c r="I10776">
        <v>20.75</v>
      </c>
      <c r="J10776">
        <v>20.75</v>
      </c>
      <c r="K10776" t="s">
        <v>173</v>
      </c>
      <c r="L10776" t="s">
        <v>23</v>
      </c>
      <c r="M10776" t="s">
        <v>56</v>
      </c>
      <c r="N10776" t="s">
        <v>57</v>
      </c>
    </row>
    <row r="10777" spans="1:14" x14ac:dyDescent="0.3">
      <c r="A10777">
        <v>10774</v>
      </c>
      <c r="B10777">
        <v>4721</v>
      </c>
      <c r="C10777">
        <v>0.5</v>
      </c>
      <c r="D10777" t="s">
        <v>152</v>
      </c>
      <c r="E10777">
        <v>1</v>
      </c>
      <c r="F10777" s="1">
        <v>42083</v>
      </c>
      <c r="G10777" t="s">
        <v>184</v>
      </c>
      <c r="H10777" s="5">
        <v>0.90135416666666668</v>
      </c>
      <c r="I10777">
        <v>12</v>
      </c>
      <c r="J10777">
        <v>12</v>
      </c>
      <c r="K10777" t="s">
        <v>172</v>
      </c>
      <c r="L10777" t="s">
        <v>19</v>
      </c>
      <c r="M10777" t="s">
        <v>106</v>
      </c>
      <c r="N10777" t="s">
        <v>107</v>
      </c>
    </row>
    <row r="10778" spans="1:14" x14ac:dyDescent="0.3">
      <c r="A10778">
        <v>10775</v>
      </c>
      <c r="B10778">
        <v>4722</v>
      </c>
      <c r="C10778">
        <v>0.25</v>
      </c>
      <c r="D10778" t="s">
        <v>15</v>
      </c>
      <c r="E10778">
        <v>1</v>
      </c>
      <c r="F10778" s="1">
        <v>42083</v>
      </c>
      <c r="G10778" t="s">
        <v>184</v>
      </c>
      <c r="H10778" s="5">
        <v>0.90964120370370372</v>
      </c>
      <c r="I10778">
        <v>16</v>
      </c>
      <c r="J10778">
        <v>16</v>
      </c>
      <c r="K10778" t="s">
        <v>170</v>
      </c>
      <c r="L10778" t="s">
        <v>12</v>
      </c>
      <c r="M10778" t="s">
        <v>16</v>
      </c>
      <c r="N10778" t="s">
        <v>17</v>
      </c>
    </row>
    <row r="10779" spans="1:14" x14ac:dyDescent="0.3">
      <c r="A10779">
        <v>10776</v>
      </c>
      <c r="B10779">
        <v>4722</v>
      </c>
      <c r="C10779">
        <v>0.25</v>
      </c>
      <c r="D10779" t="s">
        <v>95</v>
      </c>
      <c r="E10779">
        <v>1</v>
      </c>
      <c r="F10779" s="1">
        <v>42083</v>
      </c>
      <c r="G10779" t="s">
        <v>184</v>
      </c>
      <c r="H10779" s="5">
        <v>0.90964120370370372</v>
      </c>
      <c r="I10779">
        <v>14.75</v>
      </c>
      <c r="J10779">
        <v>14.75</v>
      </c>
      <c r="K10779" t="s">
        <v>170</v>
      </c>
      <c r="L10779" t="s">
        <v>19</v>
      </c>
      <c r="M10779" t="s">
        <v>87</v>
      </c>
      <c r="N10779" t="s">
        <v>88</v>
      </c>
    </row>
    <row r="10780" spans="1:14" x14ac:dyDescent="0.3">
      <c r="A10780">
        <v>10777</v>
      </c>
      <c r="B10780">
        <v>4722</v>
      </c>
      <c r="C10780">
        <v>0.25</v>
      </c>
      <c r="D10780" t="s">
        <v>116</v>
      </c>
      <c r="E10780">
        <v>1</v>
      </c>
      <c r="F10780" s="1">
        <v>42083</v>
      </c>
      <c r="G10780" t="s">
        <v>184</v>
      </c>
      <c r="H10780" s="5">
        <v>0.90964120370370372</v>
      </c>
      <c r="I10780">
        <v>12.5</v>
      </c>
      <c r="J10780">
        <v>12.5</v>
      </c>
      <c r="K10780" t="s">
        <v>172</v>
      </c>
      <c r="L10780" t="s">
        <v>23</v>
      </c>
      <c r="M10780" t="s">
        <v>35</v>
      </c>
      <c r="N10780" t="s">
        <v>36</v>
      </c>
    </row>
    <row r="10781" spans="1:14" x14ac:dyDescent="0.3">
      <c r="A10781">
        <v>10778</v>
      </c>
      <c r="B10781">
        <v>4722</v>
      </c>
      <c r="C10781">
        <v>0.25</v>
      </c>
      <c r="D10781" t="s">
        <v>65</v>
      </c>
      <c r="E10781">
        <v>1</v>
      </c>
      <c r="F10781" s="1">
        <v>42083</v>
      </c>
      <c r="G10781" t="s">
        <v>184</v>
      </c>
      <c r="H10781" s="5">
        <v>0.90964120370370372</v>
      </c>
      <c r="I10781">
        <v>20.75</v>
      </c>
      <c r="J10781">
        <v>20.75</v>
      </c>
      <c r="K10781" t="s">
        <v>173</v>
      </c>
      <c r="L10781" t="s">
        <v>30</v>
      </c>
      <c r="M10781" t="s">
        <v>66</v>
      </c>
      <c r="N10781" t="s">
        <v>67</v>
      </c>
    </row>
    <row r="10782" spans="1:14" x14ac:dyDescent="0.3">
      <c r="A10782">
        <v>10779</v>
      </c>
      <c r="B10782">
        <v>4723</v>
      </c>
      <c r="C10782">
        <v>0.25</v>
      </c>
      <c r="D10782" t="s">
        <v>114</v>
      </c>
      <c r="E10782">
        <v>1</v>
      </c>
      <c r="F10782" s="1">
        <v>42083</v>
      </c>
      <c r="G10782" t="s">
        <v>184</v>
      </c>
      <c r="H10782" s="5">
        <v>0.91122685185185182</v>
      </c>
      <c r="I10782">
        <v>16.75</v>
      </c>
      <c r="J10782">
        <v>16.75</v>
      </c>
      <c r="K10782" t="s">
        <v>170</v>
      </c>
      <c r="L10782" t="s">
        <v>30</v>
      </c>
      <c r="M10782" t="s">
        <v>38</v>
      </c>
      <c r="N10782" t="s">
        <v>39</v>
      </c>
    </row>
    <row r="10783" spans="1:14" x14ac:dyDescent="0.3">
      <c r="A10783">
        <v>10780</v>
      </c>
      <c r="B10783">
        <v>4723</v>
      </c>
      <c r="C10783">
        <v>0.25</v>
      </c>
      <c r="D10783" t="s">
        <v>112</v>
      </c>
      <c r="E10783">
        <v>1</v>
      </c>
      <c r="F10783" s="1">
        <v>42083</v>
      </c>
      <c r="G10783" t="s">
        <v>184</v>
      </c>
      <c r="H10783" s="5">
        <v>0.91122685185185182</v>
      </c>
      <c r="I10783">
        <v>16</v>
      </c>
      <c r="J10783">
        <v>16</v>
      </c>
      <c r="K10783" t="s">
        <v>170</v>
      </c>
      <c r="L10783" t="s">
        <v>12</v>
      </c>
      <c r="M10783" t="s">
        <v>51</v>
      </c>
      <c r="N10783" t="s">
        <v>52</v>
      </c>
    </row>
    <row r="10784" spans="1:14" x14ac:dyDescent="0.3">
      <c r="A10784">
        <v>10781</v>
      </c>
      <c r="B10784">
        <v>4723</v>
      </c>
      <c r="C10784">
        <v>0.25</v>
      </c>
      <c r="D10784" t="s">
        <v>117</v>
      </c>
      <c r="E10784">
        <v>1</v>
      </c>
      <c r="F10784" s="1">
        <v>42083</v>
      </c>
      <c r="G10784" t="s">
        <v>184</v>
      </c>
      <c r="H10784" s="5">
        <v>0.91122685185185182</v>
      </c>
      <c r="I10784">
        <v>16.25</v>
      </c>
      <c r="J10784">
        <v>16.25</v>
      </c>
      <c r="K10784" t="s">
        <v>170</v>
      </c>
      <c r="L10784" t="s">
        <v>23</v>
      </c>
      <c r="M10784" t="s">
        <v>110</v>
      </c>
      <c r="N10784" t="s">
        <v>111</v>
      </c>
    </row>
    <row r="10785" spans="1:14" x14ac:dyDescent="0.3">
      <c r="A10785">
        <v>10782</v>
      </c>
      <c r="B10785">
        <v>4723</v>
      </c>
      <c r="C10785">
        <v>0.25</v>
      </c>
      <c r="D10785" t="s">
        <v>55</v>
      </c>
      <c r="E10785">
        <v>1</v>
      </c>
      <c r="F10785" s="1">
        <v>42083</v>
      </c>
      <c r="G10785" t="s">
        <v>184</v>
      </c>
      <c r="H10785" s="5">
        <v>0.91122685185185182</v>
      </c>
      <c r="I10785">
        <v>20.75</v>
      </c>
      <c r="J10785">
        <v>20.75</v>
      </c>
      <c r="K10785" t="s">
        <v>173</v>
      </c>
      <c r="L10785" t="s">
        <v>23</v>
      </c>
      <c r="M10785" t="s">
        <v>56</v>
      </c>
      <c r="N10785" t="s">
        <v>57</v>
      </c>
    </row>
    <row r="10786" spans="1:14" x14ac:dyDescent="0.3">
      <c r="A10786">
        <v>10783</v>
      </c>
      <c r="B10786">
        <v>4724</v>
      </c>
      <c r="C10786">
        <v>1</v>
      </c>
      <c r="D10786" t="s">
        <v>114</v>
      </c>
      <c r="E10786">
        <v>1</v>
      </c>
      <c r="F10786" s="1">
        <v>42083</v>
      </c>
      <c r="G10786" t="s">
        <v>184</v>
      </c>
      <c r="H10786" s="5">
        <v>0.92302083333333329</v>
      </c>
      <c r="I10786">
        <v>16.75</v>
      </c>
      <c r="J10786">
        <v>16.75</v>
      </c>
      <c r="K10786" t="s">
        <v>170</v>
      </c>
      <c r="L10786" t="s">
        <v>30</v>
      </c>
      <c r="M10786" t="s">
        <v>38</v>
      </c>
      <c r="N10786" t="s">
        <v>39</v>
      </c>
    </row>
    <row r="10787" spans="1:14" x14ac:dyDescent="0.3">
      <c r="A10787">
        <v>10784</v>
      </c>
      <c r="B10787">
        <v>4725</v>
      </c>
      <c r="C10787">
        <v>0.33333333333333331</v>
      </c>
      <c r="D10787" t="s">
        <v>89</v>
      </c>
      <c r="E10787">
        <v>1</v>
      </c>
      <c r="F10787" s="1">
        <v>42083</v>
      </c>
      <c r="G10787" t="s">
        <v>184</v>
      </c>
      <c r="H10787" s="5">
        <v>0.93055555555555558</v>
      </c>
      <c r="I10787">
        <v>12</v>
      </c>
      <c r="J10787">
        <v>12</v>
      </c>
      <c r="K10787" t="s">
        <v>172</v>
      </c>
      <c r="L10787" t="s">
        <v>12</v>
      </c>
      <c r="M10787" t="s">
        <v>90</v>
      </c>
      <c r="N10787" t="s">
        <v>91</v>
      </c>
    </row>
    <row r="10788" spans="1:14" x14ac:dyDescent="0.3">
      <c r="A10788">
        <v>10785</v>
      </c>
      <c r="B10788">
        <v>4725</v>
      </c>
      <c r="C10788">
        <v>0.33333333333333331</v>
      </c>
      <c r="D10788" t="s">
        <v>102</v>
      </c>
      <c r="E10788">
        <v>1</v>
      </c>
      <c r="F10788" s="1">
        <v>42083</v>
      </c>
      <c r="G10788" t="s">
        <v>184</v>
      </c>
      <c r="H10788" s="5">
        <v>0.93055555555555558</v>
      </c>
      <c r="I10788">
        <v>12.5</v>
      </c>
      <c r="J10788">
        <v>12.5</v>
      </c>
      <c r="K10788" t="s">
        <v>172</v>
      </c>
      <c r="L10788" t="s">
        <v>23</v>
      </c>
      <c r="M10788" t="s">
        <v>103</v>
      </c>
      <c r="N10788" t="s">
        <v>104</v>
      </c>
    </row>
    <row r="10789" spans="1:14" x14ac:dyDescent="0.3">
      <c r="A10789">
        <v>10786</v>
      </c>
      <c r="B10789">
        <v>4725</v>
      </c>
      <c r="C10789">
        <v>0.33333333333333331</v>
      </c>
      <c r="D10789" t="s">
        <v>113</v>
      </c>
      <c r="E10789">
        <v>1</v>
      </c>
      <c r="F10789" s="1">
        <v>42083</v>
      </c>
      <c r="G10789" t="s">
        <v>184</v>
      </c>
      <c r="H10789" s="5">
        <v>0.93055555555555558</v>
      </c>
      <c r="I10789">
        <v>12.75</v>
      </c>
      <c r="J10789">
        <v>12.75</v>
      </c>
      <c r="K10789" t="s">
        <v>172</v>
      </c>
      <c r="L10789" t="s">
        <v>30</v>
      </c>
      <c r="M10789" t="s">
        <v>66</v>
      </c>
      <c r="N10789" t="s">
        <v>67</v>
      </c>
    </row>
    <row r="10790" spans="1:14" x14ac:dyDescent="0.3">
      <c r="A10790">
        <v>10787</v>
      </c>
      <c r="B10790">
        <v>4726</v>
      </c>
      <c r="C10790">
        <v>0.5</v>
      </c>
      <c r="D10790" t="s">
        <v>72</v>
      </c>
      <c r="E10790">
        <v>1</v>
      </c>
      <c r="F10790" s="1">
        <v>42083</v>
      </c>
      <c r="G10790" t="s">
        <v>184</v>
      </c>
      <c r="H10790" s="5">
        <v>0.93672453703703706</v>
      </c>
      <c r="I10790">
        <v>16.75</v>
      </c>
      <c r="J10790">
        <v>16.75</v>
      </c>
      <c r="K10790" t="s">
        <v>170</v>
      </c>
      <c r="L10790" t="s">
        <v>30</v>
      </c>
      <c r="M10790" t="s">
        <v>70</v>
      </c>
      <c r="N10790" t="s">
        <v>71</v>
      </c>
    </row>
    <row r="10791" spans="1:14" x14ac:dyDescent="0.3">
      <c r="A10791">
        <v>10788</v>
      </c>
      <c r="B10791">
        <v>4726</v>
      </c>
      <c r="C10791">
        <v>0.5</v>
      </c>
      <c r="D10791" t="s">
        <v>151</v>
      </c>
      <c r="E10791">
        <v>1</v>
      </c>
      <c r="F10791" s="1">
        <v>42083</v>
      </c>
      <c r="G10791" t="s">
        <v>184</v>
      </c>
      <c r="H10791" s="5">
        <v>0.93672453703703706</v>
      </c>
      <c r="I10791">
        <v>12.75</v>
      </c>
      <c r="J10791">
        <v>12.75</v>
      </c>
      <c r="K10791" t="s">
        <v>172</v>
      </c>
      <c r="L10791" t="s">
        <v>30</v>
      </c>
      <c r="M10791" t="s">
        <v>78</v>
      </c>
      <c r="N10791" t="s">
        <v>79</v>
      </c>
    </row>
    <row r="10792" spans="1:14" x14ac:dyDescent="0.3">
      <c r="A10792">
        <v>10789</v>
      </c>
      <c r="B10792">
        <v>4727</v>
      </c>
      <c r="C10792">
        <v>0.33333333333333331</v>
      </c>
      <c r="D10792" t="s">
        <v>68</v>
      </c>
      <c r="E10792">
        <v>1</v>
      </c>
      <c r="F10792" s="1">
        <v>42084</v>
      </c>
      <c r="G10792" t="s">
        <v>185</v>
      </c>
      <c r="H10792" s="5">
        <v>0.48031249999999998</v>
      </c>
      <c r="I10792">
        <v>20.75</v>
      </c>
      <c r="J10792">
        <v>20.75</v>
      </c>
      <c r="K10792" t="s">
        <v>173</v>
      </c>
      <c r="L10792" t="s">
        <v>30</v>
      </c>
      <c r="M10792" t="s">
        <v>38</v>
      </c>
      <c r="N10792" t="s">
        <v>39</v>
      </c>
    </row>
    <row r="10793" spans="1:14" x14ac:dyDescent="0.3">
      <c r="A10793">
        <v>10790</v>
      </c>
      <c r="B10793">
        <v>4727</v>
      </c>
      <c r="C10793">
        <v>0.33333333333333331</v>
      </c>
      <c r="D10793" t="s">
        <v>73</v>
      </c>
      <c r="E10793">
        <v>1</v>
      </c>
      <c r="F10793" s="1">
        <v>42084</v>
      </c>
      <c r="G10793" t="s">
        <v>185</v>
      </c>
      <c r="H10793" s="5">
        <v>0.48031249999999998</v>
      </c>
      <c r="I10793">
        <v>15.25</v>
      </c>
      <c r="J10793">
        <v>15.25</v>
      </c>
      <c r="K10793" t="s">
        <v>173</v>
      </c>
      <c r="L10793" t="s">
        <v>12</v>
      </c>
      <c r="M10793" t="s">
        <v>74</v>
      </c>
      <c r="N10793" t="s">
        <v>75</v>
      </c>
    </row>
    <row r="10794" spans="1:14" x14ac:dyDescent="0.3">
      <c r="A10794">
        <v>10791</v>
      </c>
      <c r="B10794">
        <v>4727</v>
      </c>
      <c r="C10794">
        <v>0.33333333333333331</v>
      </c>
      <c r="D10794" t="s">
        <v>131</v>
      </c>
      <c r="E10794">
        <v>1</v>
      </c>
      <c r="F10794" s="1">
        <v>42084</v>
      </c>
      <c r="G10794" t="s">
        <v>185</v>
      </c>
      <c r="H10794" s="5">
        <v>0.48031249999999998</v>
      </c>
      <c r="I10794">
        <v>20.75</v>
      </c>
      <c r="J10794">
        <v>20.75</v>
      </c>
      <c r="K10794" t="s">
        <v>173</v>
      </c>
      <c r="L10794" t="s">
        <v>23</v>
      </c>
      <c r="M10794" t="s">
        <v>103</v>
      </c>
      <c r="N10794" t="s">
        <v>104</v>
      </c>
    </row>
    <row r="10795" spans="1:14" x14ac:dyDescent="0.3">
      <c r="A10795">
        <v>10792</v>
      </c>
      <c r="B10795">
        <v>4728</v>
      </c>
      <c r="C10795">
        <v>0.33333333333333331</v>
      </c>
      <c r="D10795" t="s">
        <v>130</v>
      </c>
      <c r="E10795">
        <v>1</v>
      </c>
      <c r="F10795" s="1">
        <v>42084</v>
      </c>
      <c r="G10795" t="s">
        <v>185</v>
      </c>
      <c r="H10795" s="5">
        <v>0.49234953703703704</v>
      </c>
      <c r="I10795">
        <v>16.75</v>
      </c>
      <c r="J10795">
        <v>16.75</v>
      </c>
      <c r="K10795" t="s">
        <v>170</v>
      </c>
      <c r="L10795" t="s">
        <v>30</v>
      </c>
      <c r="M10795" t="s">
        <v>120</v>
      </c>
      <c r="N10795" t="s">
        <v>121</v>
      </c>
    </row>
    <row r="10796" spans="1:14" x14ac:dyDescent="0.3">
      <c r="A10796">
        <v>10793</v>
      </c>
      <c r="B10796">
        <v>4728</v>
      </c>
      <c r="C10796">
        <v>0.33333333333333331</v>
      </c>
      <c r="D10796" t="s">
        <v>143</v>
      </c>
      <c r="E10796">
        <v>1</v>
      </c>
      <c r="F10796" s="1">
        <v>42084</v>
      </c>
      <c r="G10796" t="s">
        <v>185</v>
      </c>
      <c r="H10796" s="5">
        <v>0.49234953703703704</v>
      </c>
      <c r="I10796">
        <v>14.5</v>
      </c>
      <c r="J10796">
        <v>14.5</v>
      </c>
      <c r="K10796" t="s">
        <v>170</v>
      </c>
      <c r="L10796" t="s">
        <v>12</v>
      </c>
      <c r="M10796" t="s">
        <v>126</v>
      </c>
      <c r="N10796" t="s">
        <v>127</v>
      </c>
    </row>
    <row r="10797" spans="1:14" x14ac:dyDescent="0.3">
      <c r="A10797">
        <v>10794</v>
      </c>
      <c r="B10797">
        <v>4728</v>
      </c>
      <c r="C10797">
        <v>0.33333333333333331</v>
      </c>
      <c r="D10797" t="s">
        <v>113</v>
      </c>
      <c r="E10797">
        <v>1</v>
      </c>
      <c r="F10797" s="1">
        <v>42084</v>
      </c>
      <c r="G10797" t="s">
        <v>185</v>
      </c>
      <c r="H10797" s="5">
        <v>0.49234953703703704</v>
      </c>
      <c r="I10797">
        <v>12.75</v>
      </c>
      <c r="J10797">
        <v>12.75</v>
      </c>
      <c r="K10797" t="s">
        <v>172</v>
      </c>
      <c r="L10797" t="s">
        <v>30</v>
      </c>
      <c r="M10797" t="s">
        <v>66</v>
      </c>
      <c r="N10797" t="s">
        <v>67</v>
      </c>
    </row>
    <row r="10798" spans="1:14" x14ac:dyDescent="0.3">
      <c r="A10798">
        <v>10795</v>
      </c>
      <c r="B10798">
        <v>4729</v>
      </c>
      <c r="C10798">
        <v>0.5</v>
      </c>
      <c r="D10798" t="s">
        <v>80</v>
      </c>
      <c r="E10798">
        <v>1</v>
      </c>
      <c r="F10798" s="1">
        <v>42084</v>
      </c>
      <c r="G10798" t="s">
        <v>185</v>
      </c>
      <c r="H10798" s="5">
        <v>0.4974884259259259</v>
      </c>
      <c r="I10798">
        <v>12</v>
      </c>
      <c r="J10798">
        <v>12</v>
      </c>
      <c r="K10798" t="s">
        <v>172</v>
      </c>
      <c r="L10798" t="s">
        <v>12</v>
      </c>
      <c r="M10798" t="s">
        <v>81</v>
      </c>
      <c r="N10798" t="s">
        <v>82</v>
      </c>
    </row>
    <row r="10799" spans="1:14" x14ac:dyDescent="0.3">
      <c r="A10799">
        <v>10796</v>
      </c>
      <c r="B10799">
        <v>4729</v>
      </c>
      <c r="C10799">
        <v>0.5</v>
      </c>
      <c r="D10799" t="s">
        <v>46</v>
      </c>
      <c r="E10799">
        <v>1</v>
      </c>
      <c r="F10799" s="1">
        <v>42084</v>
      </c>
      <c r="G10799" t="s">
        <v>185</v>
      </c>
      <c r="H10799" s="5">
        <v>0.4974884259259259</v>
      </c>
      <c r="I10799">
        <v>12</v>
      </c>
      <c r="J10799">
        <v>12</v>
      </c>
      <c r="K10799" t="s">
        <v>172</v>
      </c>
      <c r="L10799" t="s">
        <v>12</v>
      </c>
      <c r="M10799" t="s">
        <v>16</v>
      </c>
      <c r="N10799" t="s">
        <v>17</v>
      </c>
    </row>
    <row r="10800" spans="1:14" x14ac:dyDescent="0.3">
      <c r="A10800">
        <v>10797</v>
      </c>
      <c r="B10800">
        <v>4730</v>
      </c>
      <c r="C10800">
        <v>0.25</v>
      </c>
      <c r="D10800" t="s">
        <v>114</v>
      </c>
      <c r="E10800">
        <v>1</v>
      </c>
      <c r="F10800" s="1">
        <v>42084</v>
      </c>
      <c r="G10800" t="s">
        <v>185</v>
      </c>
      <c r="H10800" s="5">
        <v>0.52812499999999996</v>
      </c>
      <c r="I10800">
        <v>16.75</v>
      </c>
      <c r="J10800">
        <v>16.75</v>
      </c>
      <c r="K10800" t="s">
        <v>170</v>
      </c>
      <c r="L10800" t="s">
        <v>30</v>
      </c>
      <c r="M10800" t="s">
        <v>38</v>
      </c>
      <c r="N10800" t="s">
        <v>39</v>
      </c>
    </row>
    <row r="10801" spans="1:14" x14ac:dyDescent="0.3">
      <c r="A10801">
        <v>10798</v>
      </c>
      <c r="B10801">
        <v>4730</v>
      </c>
      <c r="C10801">
        <v>0.25</v>
      </c>
      <c r="D10801" t="s">
        <v>160</v>
      </c>
      <c r="E10801">
        <v>1</v>
      </c>
      <c r="F10801" s="1">
        <v>42084</v>
      </c>
      <c r="G10801" t="s">
        <v>185</v>
      </c>
      <c r="H10801" s="5">
        <v>0.52812499999999996</v>
      </c>
      <c r="I10801">
        <v>23.649999618530273</v>
      </c>
      <c r="J10801">
        <v>23.649999618530273</v>
      </c>
      <c r="K10801" t="s">
        <v>172</v>
      </c>
      <c r="L10801" t="s">
        <v>23</v>
      </c>
      <c r="M10801" t="s">
        <v>161</v>
      </c>
      <c r="N10801" t="s">
        <v>162</v>
      </c>
    </row>
    <row r="10802" spans="1:14" x14ac:dyDescent="0.3">
      <c r="A10802">
        <v>10799</v>
      </c>
      <c r="B10802">
        <v>4730</v>
      </c>
      <c r="C10802">
        <v>0.25</v>
      </c>
      <c r="D10802" t="s">
        <v>86</v>
      </c>
      <c r="E10802">
        <v>1</v>
      </c>
      <c r="F10802" s="1">
        <v>42084</v>
      </c>
      <c r="G10802" t="s">
        <v>185</v>
      </c>
      <c r="H10802" s="5">
        <v>0.52812499999999996</v>
      </c>
      <c r="I10802">
        <v>17.950000762939453</v>
      </c>
      <c r="J10802">
        <v>17.950000762939453</v>
      </c>
      <c r="K10802" t="s">
        <v>173</v>
      </c>
      <c r="L10802" t="s">
        <v>19</v>
      </c>
      <c r="M10802" t="s">
        <v>87</v>
      </c>
      <c r="N10802" t="s">
        <v>88</v>
      </c>
    </row>
    <row r="10803" spans="1:14" x14ac:dyDescent="0.3">
      <c r="A10803">
        <v>10800</v>
      </c>
      <c r="B10803">
        <v>4730</v>
      </c>
      <c r="C10803">
        <v>0.25</v>
      </c>
      <c r="D10803" t="s">
        <v>96</v>
      </c>
      <c r="E10803">
        <v>1</v>
      </c>
      <c r="F10803" s="1">
        <v>42084</v>
      </c>
      <c r="G10803" t="s">
        <v>185</v>
      </c>
      <c r="H10803" s="5">
        <v>0.52812499999999996</v>
      </c>
      <c r="I10803">
        <v>12.75</v>
      </c>
      <c r="J10803">
        <v>12.75</v>
      </c>
      <c r="K10803" t="s">
        <v>172</v>
      </c>
      <c r="L10803" t="s">
        <v>19</v>
      </c>
      <c r="M10803" t="s">
        <v>97</v>
      </c>
      <c r="N10803" t="s">
        <v>98</v>
      </c>
    </row>
    <row r="10804" spans="1:14" x14ac:dyDescent="0.3">
      <c r="A10804">
        <v>10801</v>
      </c>
      <c r="B10804">
        <v>4731</v>
      </c>
      <c r="C10804">
        <v>1</v>
      </c>
      <c r="D10804" t="s">
        <v>119</v>
      </c>
      <c r="E10804">
        <v>1</v>
      </c>
      <c r="F10804" s="1">
        <v>42084</v>
      </c>
      <c r="G10804" t="s">
        <v>185</v>
      </c>
      <c r="H10804" s="5">
        <v>0.53486111111111112</v>
      </c>
      <c r="I10804">
        <v>12.75</v>
      </c>
      <c r="J10804">
        <v>12.75</v>
      </c>
      <c r="K10804" t="s">
        <v>172</v>
      </c>
      <c r="L10804" t="s">
        <v>30</v>
      </c>
      <c r="M10804" t="s">
        <v>120</v>
      </c>
      <c r="N10804" t="s">
        <v>121</v>
      </c>
    </row>
    <row r="10805" spans="1:14" x14ac:dyDescent="0.3">
      <c r="A10805">
        <v>10802</v>
      </c>
      <c r="B10805">
        <v>4732</v>
      </c>
      <c r="C10805">
        <v>8.3333333333333329E-2</v>
      </c>
      <c r="D10805" t="s">
        <v>114</v>
      </c>
      <c r="E10805">
        <v>1</v>
      </c>
      <c r="F10805" s="1">
        <v>42084</v>
      </c>
      <c r="G10805" t="s">
        <v>185</v>
      </c>
      <c r="H10805" s="5">
        <v>0.54322916666666665</v>
      </c>
      <c r="I10805">
        <v>16.75</v>
      </c>
      <c r="J10805">
        <v>16.75</v>
      </c>
      <c r="K10805" t="s">
        <v>170</v>
      </c>
      <c r="L10805" t="s">
        <v>30</v>
      </c>
      <c r="M10805" t="s">
        <v>38</v>
      </c>
      <c r="N10805" t="s">
        <v>39</v>
      </c>
    </row>
    <row r="10806" spans="1:14" x14ac:dyDescent="0.3">
      <c r="A10806">
        <v>10803</v>
      </c>
      <c r="B10806">
        <v>4732</v>
      </c>
      <c r="C10806">
        <v>8.3333333333333329E-2</v>
      </c>
      <c r="D10806" t="s">
        <v>80</v>
      </c>
      <c r="E10806">
        <v>1</v>
      </c>
      <c r="F10806" s="1">
        <v>42084</v>
      </c>
      <c r="G10806" t="s">
        <v>185</v>
      </c>
      <c r="H10806" s="5">
        <v>0.54322916666666665</v>
      </c>
      <c r="I10806">
        <v>12</v>
      </c>
      <c r="J10806">
        <v>12</v>
      </c>
      <c r="K10806" t="s">
        <v>172</v>
      </c>
      <c r="L10806" t="s">
        <v>12</v>
      </c>
      <c r="M10806" t="s">
        <v>81</v>
      </c>
      <c r="N10806" t="s">
        <v>82</v>
      </c>
    </row>
    <row r="10807" spans="1:14" x14ac:dyDescent="0.3">
      <c r="A10807">
        <v>10804</v>
      </c>
      <c r="B10807">
        <v>4732</v>
      </c>
      <c r="C10807">
        <v>8.3333333333333329E-2</v>
      </c>
      <c r="D10807" t="s">
        <v>168</v>
      </c>
      <c r="E10807">
        <v>1</v>
      </c>
      <c r="F10807" s="1">
        <v>42084</v>
      </c>
      <c r="G10807" t="s">
        <v>185</v>
      </c>
      <c r="H10807" s="5">
        <v>0.54322916666666665</v>
      </c>
      <c r="I10807">
        <v>20.25</v>
      </c>
      <c r="J10807">
        <v>20.25</v>
      </c>
      <c r="K10807" t="s">
        <v>173</v>
      </c>
      <c r="L10807" t="s">
        <v>23</v>
      </c>
      <c r="M10807" t="s">
        <v>93</v>
      </c>
      <c r="N10807" t="s">
        <v>94</v>
      </c>
    </row>
    <row r="10808" spans="1:14" x14ac:dyDescent="0.3">
      <c r="A10808">
        <v>10805</v>
      </c>
      <c r="B10808">
        <v>4732</v>
      </c>
      <c r="C10808">
        <v>8.3333333333333329E-2</v>
      </c>
      <c r="D10808" t="s">
        <v>69</v>
      </c>
      <c r="E10808">
        <v>1</v>
      </c>
      <c r="F10808" s="1">
        <v>42084</v>
      </c>
      <c r="G10808" t="s">
        <v>185</v>
      </c>
      <c r="H10808" s="5">
        <v>0.54322916666666665</v>
      </c>
      <c r="I10808">
        <v>20.75</v>
      </c>
      <c r="J10808">
        <v>20.75</v>
      </c>
      <c r="K10808" t="s">
        <v>173</v>
      </c>
      <c r="L10808" t="s">
        <v>30</v>
      </c>
      <c r="M10808" t="s">
        <v>70</v>
      </c>
      <c r="N10808" t="s">
        <v>71</v>
      </c>
    </row>
    <row r="10809" spans="1:14" x14ac:dyDescent="0.3">
      <c r="A10809">
        <v>10806</v>
      </c>
      <c r="B10809">
        <v>4732</v>
      </c>
      <c r="C10809">
        <v>8.3333333333333329E-2</v>
      </c>
      <c r="D10809" t="s">
        <v>72</v>
      </c>
      <c r="E10809">
        <v>1</v>
      </c>
      <c r="F10809" s="1">
        <v>42084</v>
      </c>
      <c r="G10809" t="s">
        <v>185</v>
      </c>
      <c r="H10809" s="5">
        <v>0.54322916666666665</v>
      </c>
      <c r="I10809">
        <v>16.75</v>
      </c>
      <c r="J10809">
        <v>16.75</v>
      </c>
      <c r="K10809" t="s">
        <v>170</v>
      </c>
      <c r="L10809" t="s">
        <v>30</v>
      </c>
      <c r="M10809" t="s">
        <v>70</v>
      </c>
      <c r="N10809" t="s">
        <v>71</v>
      </c>
    </row>
    <row r="10810" spans="1:14" x14ac:dyDescent="0.3">
      <c r="A10810">
        <v>10807</v>
      </c>
      <c r="B10810">
        <v>4732</v>
      </c>
      <c r="C10810">
        <v>8.3333333333333329E-2</v>
      </c>
      <c r="D10810" t="s">
        <v>18</v>
      </c>
      <c r="E10810">
        <v>1</v>
      </c>
      <c r="F10810" s="1">
        <v>42084</v>
      </c>
      <c r="G10810" t="s">
        <v>185</v>
      </c>
      <c r="H10810" s="5">
        <v>0.54322916666666665</v>
      </c>
      <c r="I10810">
        <v>18.5</v>
      </c>
      <c r="J10810">
        <v>18.5</v>
      </c>
      <c r="K10810" t="s">
        <v>173</v>
      </c>
      <c r="L10810" t="s">
        <v>19</v>
      </c>
      <c r="M10810" t="s">
        <v>20</v>
      </c>
      <c r="N10810" t="s">
        <v>21</v>
      </c>
    </row>
    <row r="10811" spans="1:14" x14ac:dyDescent="0.3">
      <c r="A10811">
        <v>10808</v>
      </c>
      <c r="B10811">
        <v>4732</v>
      </c>
      <c r="C10811">
        <v>8.3333333333333329E-2</v>
      </c>
      <c r="D10811" t="s">
        <v>86</v>
      </c>
      <c r="E10811">
        <v>1</v>
      </c>
      <c r="F10811" s="1">
        <v>42084</v>
      </c>
      <c r="G10811" t="s">
        <v>185</v>
      </c>
      <c r="H10811" s="5">
        <v>0.54322916666666665</v>
      </c>
      <c r="I10811">
        <v>17.950000762939453</v>
      </c>
      <c r="J10811">
        <v>17.950000762939453</v>
      </c>
      <c r="K10811" t="s">
        <v>173</v>
      </c>
      <c r="L10811" t="s">
        <v>19</v>
      </c>
      <c r="M10811" t="s">
        <v>87</v>
      </c>
      <c r="N10811" t="s">
        <v>88</v>
      </c>
    </row>
    <row r="10812" spans="1:14" x14ac:dyDescent="0.3">
      <c r="A10812">
        <v>10809</v>
      </c>
      <c r="B10812">
        <v>4732</v>
      </c>
      <c r="C10812">
        <v>8.3333333333333329E-2</v>
      </c>
      <c r="D10812" t="s">
        <v>22</v>
      </c>
      <c r="E10812">
        <v>1</v>
      </c>
      <c r="F10812" s="1">
        <v>42084</v>
      </c>
      <c r="G10812" t="s">
        <v>185</v>
      </c>
      <c r="H10812" s="5">
        <v>0.54322916666666665</v>
      </c>
      <c r="I10812">
        <v>20.75</v>
      </c>
      <c r="J10812">
        <v>20.75</v>
      </c>
      <c r="K10812" t="s">
        <v>173</v>
      </c>
      <c r="L10812" t="s">
        <v>23</v>
      </c>
      <c r="M10812" t="s">
        <v>24</v>
      </c>
      <c r="N10812" t="s">
        <v>25</v>
      </c>
    </row>
    <row r="10813" spans="1:14" x14ac:dyDescent="0.3">
      <c r="A10813">
        <v>10810</v>
      </c>
      <c r="B10813">
        <v>4732</v>
      </c>
      <c r="C10813">
        <v>8.3333333333333329E-2</v>
      </c>
      <c r="D10813" t="s">
        <v>33</v>
      </c>
      <c r="E10813">
        <v>1</v>
      </c>
      <c r="F10813" s="1">
        <v>42084</v>
      </c>
      <c r="G10813" t="s">
        <v>185</v>
      </c>
      <c r="H10813" s="5">
        <v>0.54322916666666665</v>
      </c>
      <c r="I10813">
        <v>16.5</v>
      </c>
      <c r="J10813">
        <v>16.5</v>
      </c>
      <c r="K10813" t="s">
        <v>170</v>
      </c>
      <c r="L10813" t="s">
        <v>23</v>
      </c>
      <c r="M10813" t="s">
        <v>24</v>
      </c>
      <c r="N10813" t="s">
        <v>25</v>
      </c>
    </row>
    <row r="10814" spans="1:14" x14ac:dyDescent="0.3">
      <c r="A10814">
        <v>10811</v>
      </c>
      <c r="B10814">
        <v>4732</v>
      </c>
      <c r="C10814">
        <v>8.3333333333333329E-2</v>
      </c>
      <c r="D10814" t="s">
        <v>26</v>
      </c>
      <c r="E10814">
        <v>1</v>
      </c>
      <c r="F10814" s="1">
        <v>42084</v>
      </c>
      <c r="G10814" t="s">
        <v>185</v>
      </c>
      <c r="H10814" s="5">
        <v>0.54322916666666665</v>
      </c>
      <c r="I10814">
        <v>16</v>
      </c>
      <c r="J10814">
        <v>16</v>
      </c>
      <c r="K10814" t="s">
        <v>170</v>
      </c>
      <c r="L10814" t="s">
        <v>19</v>
      </c>
      <c r="M10814" t="s">
        <v>27</v>
      </c>
      <c r="N10814" t="s">
        <v>28</v>
      </c>
    </row>
    <row r="10815" spans="1:14" x14ac:dyDescent="0.3">
      <c r="A10815">
        <v>10812</v>
      </c>
      <c r="B10815">
        <v>4732</v>
      </c>
      <c r="C10815">
        <v>8.3333333333333329E-2</v>
      </c>
      <c r="D10815" t="s">
        <v>122</v>
      </c>
      <c r="E10815">
        <v>1</v>
      </c>
      <c r="F10815" s="1">
        <v>42084</v>
      </c>
      <c r="G10815" t="s">
        <v>185</v>
      </c>
      <c r="H10815" s="5">
        <v>0.54322916666666665</v>
      </c>
      <c r="I10815">
        <v>9.75</v>
      </c>
      <c r="J10815">
        <v>9.75</v>
      </c>
      <c r="K10815" t="s">
        <v>172</v>
      </c>
      <c r="L10815" t="s">
        <v>12</v>
      </c>
      <c r="M10815" t="s">
        <v>74</v>
      </c>
      <c r="N10815" t="s">
        <v>75</v>
      </c>
    </row>
    <row r="10816" spans="1:14" x14ac:dyDescent="0.3">
      <c r="A10816">
        <v>10813</v>
      </c>
      <c r="B10816">
        <v>4732</v>
      </c>
      <c r="C10816">
        <v>8.3333333333333329E-2</v>
      </c>
      <c r="D10816" t="s">
        <v>165</v>
      </c>
      <c r="E10816">
        <v>1</v>
      </c>
      <c r="F10816" s="1">
        <v>42084</v>
      </c>
      <c r="G10816" t="s">
        <v>185</v>
      </c>
      <c r="H10816" s="5">
        <v>0.54322916666666665</v>
      </c>
      <c r="I10816">
        <v>20.5</v>
      </c>
      <c r="J10816">
        <v>20.5</v>
      </c>
      <c r="K10816" t="s">
        <v>173</v>
      </c>
      <c r="L10816" t="s">
        <v>12</v>
      </c>
      <c r="M10816" t="s">
        <v>41</v>
      </c>
      <c r="N10816" t="s">
        <v>42</v>
      </c>
    </row>
    <row r="10817" spans="1:14" x14ac:dyDescent="0.3">
      <c r="A10817">
        <v>10814</v>
      </c>
      <c r="B10817">
        <v>4733</v>
      </c>
      <c r="C10817">
        <v>0.33333333333333331</v>
      </c>
      <c r="D10817" t="s">
        <v>80</v>
      </c>
      <c r="E10817">
        <v>2</v>
      </c>
      <c r="F10817" s="1">
        <v>42084</v>
      </c>
      <c r="G10817" t="s">
        <v>185</v>
      </c>
      <c r="H10817" s="5">
        <v>0.54758101851851848</v>
      </c>
      <c r="I10817">
        <v>12</v>
      </c>
      <c r="J10817">
        <v>24</v>
      </c>
      <c r="K10817" t="s">
        <v>172</v>
      </c>
      <c r="L10817" t="s">
        <v>12</v>
      </c>
      <c r="M10817" t="s">
        <v>81</v>
      </c>
      <c r="N10817" t="s">
        <v>82</v>
      </c>
    </row>
    <row r="10818" spans="1:14" x14ac:dyDescent="0.3">
      <c r="A10818">
        <v>10815</v>
      </c>
      <c r="B10818">
        <v>4733</v>
      </c>
      <c r="C10818">
        <v>0.33333333333333331</v>
      </c>
      <c r="D10818" t="s">
        <v>69</v>
      </c>
      <c r="E10818">
        <v>1</v>
      </c>
      <c r="F10818" s="1">
        <v>42084</v>
      </c>
      <c r="G10818" t="s">
        <v>185</v>
      </c>
      <c r="H10818" s="5">
        <v>0.54758101851851848</v>
      </c>
      <c r="I10818">
        <v>20.75</v>
      </c>
      <c r="J10818">
        <v>20.75</v>
      </c>
      <c r="K10818" t="s">
        <v>173</v>
      </c>
      <c r="L10818" t="s">
        <v>30</v>
      </c>
      <c r="M10818" t="s">
        <v>70</v>
      </c>
      <c r="N10818" t="s">
        <v>71</v>
      </c>
    </row>
    <row r="10819" spans="1:14" x14ac:dyDescent="0.3">
      <c r="A10819">
        <v>10816</v>
      </c>
      <c r="B10819">
        <v>4733</v>
      </c>
      <c r="C10819">
        <v>0.33333333333333331</v>
      </c>
      <c r="D10819" t="s">
        <v>105</v>
      </c>
      <c r="E10819">
        <v>1</v>
      </c>
      <c r="F10819" s="1">
        <v>42084</v>
      </c>
      <c r="G10819" t="s">
        <v>185</v>
      </c>
      <c r="H10819" s="5">
        <v>0.54758101851851848</v>
      </c>
      <c r="I10819">
        <v>20.25</v>
      </c>
      <c r="J10819">
        <v>20.25</v>
      </c>
      <c r="K10819" t="s">
        <v>173</v>
      </c>
      <c r="L10819" t="s">
        <v>19</v>
      </c>
      <c r="M10819" t="s">
        <v>106</v>
      </c>
      <c r="N10819" t="s">
        <v>107</v>
      </c>
    </row>
    <row r="10820" spans="1:14" x14ac:dyDescent="0.3">
      <c r="A10820">
        <v>10817</v>
      </c>
      <c r="B10820">
        <v>4734</v>
      </c>
      <c r="C10820">
        <v>1</v>
      </c>
      <c r="D10820" t="s">
        <v>122</v>
      </c>
      <c r="E10820">
        <v>1</v>
      </c>
      <c r="F10820" s="1">
        <v>42084</v>
      </c>
      <c r="G10820" t="s">
        <v>185</v>
      </c>
      <c r="H10820" s="5">
        <v>0.54901620370370374</v>
      </c>
      <c r="I10820">
        <v>9.75</v>
      </c>
      <c r="J10820">
        <v>9.75</v>
      </c>
      <c r="K10820" t="s">
        <v>172</v>
      </c>
      <c r="L10820" t="s">
        <v>12</v>
      </c>
      <c r="M10820" t="s">
        <v>74</v>
      </c>
      <c r="N10820" t="s">
        <v>75</v>
      </c>
    </row>
    <row r="10821" spans="1:14" x14ac:dyDescent="0.3">
      <c r="A10821">
        <v>10818</v>
      </c>
      <c r="B10821">
        <v>4735</v>
      </c>
      <c r="C10821">
        <v>0.2</v>
      </c>
      <c r="D10821" t="s">
        <v>96</v>
      </c>
      <c r="E10821">
        <v>1</v>
      </c>
      <c r="F10821" s="1">
        <v>42084</v>
      </c>
      <c r="G10821" t="s">
        <v>185</v>
      </c>
      <c r="H10821" s="5">
        <v>0.55592592592592593</v>
      </c>
      <c r="I10821">
        <v>12.75</v>
      </c>
      <c r="J10821">
        <v>12.75</v>
      </c>
      <c r="K10821" t="s">
        <v>172</v>
      </c>
      <c r="L10821" t="s">
        <v>19</v>
      </c>
      <c r="M10821" t="s">
        <v>97</v>
      </c>
      <c r="N10821" t="s">
        <v>98</v>
      </c>
    </row>
    <row r="10822" spans="1:14" x14ac:dyDescent="0.3">
      <c r="A10822">
        <v>10819</v>
      </c>
      <c r="B10822">
        <v>4735</v>
      </c>
      <c r="C10822">
        <v>0.2</v>
      </c>
      <c r="D10822" t="s">
        <v>144</v>
      </c>
      <c r="E10822">
        <v>1</v>
      </c>
      <c r="F10822" s="1">
        <v>42084</v>
      </c>
      <c r="G10822" t="s">
        <v>185</v>
      </c>
      <c r="H10822" s="5">
        <v>0.55592592592592593</v>
      </c>
      <c r="I10822">
        <v>12.25</v>
      </c>
      <c r="J10822">
        <v>12.25</v>
      </c>
      <c r="K10822" t="s">
        <v>172</v>
      </c>
      <c r="L10822" t="s">
        <v>23</v>
      </c>
      <c r="M10822" t="s">
        <v>110</v>
      </c>
      <c r="N10822" t="s">
        <v>111</v>
      </c>
    </row>
    <row r="10823" spans="1:14" x14ac:dyDescent="0.3">
      <c r="A10823">
        <v>10820</v>
      </c>
      <c r="B10823">
        <v>4735</v>
      </c>
      <c r="C10823">
        <v>0.2</v>
      </c>
      <c r="D10823" t="s">
        <v>43</v>
      </c>
      <c r="E10823">
        <v>1</v>
      </c>
      <c r="F10823" s="1">
        <v>42084</v>
      </c>
      <c r="G10823" t="s">
        <v>185</v>
      </c>
      <c r="H10823" s="5">
        <v>0.55592592592592593</v>
      </c>
      <c r="I10823">
        <v>12.5</v>
      </c>
      <c r="J10823">
        <v>12.5</v>
      </c>
      <c r="K10823" t="s">
        <v>172</v>
      </c>
      <c r="L10823" t="s">
        <v>23</v>
      </c>
      <c r="M10823" t="s">
        <v>44</v>
      </c>
      <c r="N10823" t="s">
        <v>45</v>
      </c>
    </row>
    <row r="10824" spans="1:14" x14ac:dyDescent="0.3">
      <c r="A10824">
        <v>10821</v>
      </c>
      <c r="B10824">
        <v>4735</v>
      </c>
      <c r="C10824">
        <v>0.2</v>
      </c>
      <c r="D10824" t="s">
        <v>133</v>
      </c>
      <c r="E10824">
        <v>1</v>
      </c>
      <c r="F10824" s="1">
        <v>42084</v>
      </c>
      <c r="G10824" t="s">
        <v>185</v>
      </c>
      <c r="H10824" s="5">
        <v>0.55592592592592593</v>
      </c>
      <c r="I10824">
        <v>16.75</v>
      </c>
      <c r="J10824">
        <v>16.75</v>
      </c>
      <c r="K10824" t="s">
        <v>170</v>
      </c>
      <c r="L10824" t="s">
        <v>30</v>
      </c>
      <c r="M10824" t="s">
        <v>31</v>
      </c>
      <c r="N10824" t="s">
        <v>32</v>
      </c>
    </row>
    <row r="10825" spans="1:14" x14ac:dyDescent="0.3">
      <c r="A10825">
        <v>10822</v>
      </c>
      <c r="B10825">
        <v>4735</v>
      </c>
      <c r="C10825">
        <v>0.2</v>
      </c>
      <c r="D10825" t="s">
        <v>149</v>
      </c>
      <c r="E10825">
        <v>1</v>
      </c>
      <c r="F10825" s="1">
        <v>42084</v>
      </c>
      <c r="G10825" t="s">
        <v>185</v>
      </c>
      <c r="H10825" s="5">
        <v>0.55592592592592593</v>
      </c>
      <c r="I10825">
        <v>16</v>
      </c>
      <c r="J10825">
        <v>16</v>
      </c>
      <c r="K10825" t="s">
        <v>170</v>
      </c>
      <c r="L10825" t="s">
        <v>19</v>
      </c>
      <c r="M10825" t="s">
        <v>62</v>
      </c>
      <c r="N10825" t="s">
        <v>63</v>
      </c>
    </row>
    <row r="10826" spans="1:14" x14ac:dyDescent="0.3">
      <c r="A10826">
        <v>10823</v>
      </c>
      <c r="B10826">
        <v>4736</v>
      </c>
      <c r="C10826">
        <v>1</v>
      </c>
      <c r="D10826" t="s">
        <v>128</v>
      </c>
      <c r="E10826">
        <v>1</v>
      </c>
      <c r="F10826" s="1">
        <v>42084</v>
      </c>
      <c r="G10826" t="s">
        <v>185</v>
      </c>
      <c r="H10826" s="5">
        <v>0.56603009259259263</v>
      </c>
      <c r="I10826">
        <v>10.5</v>
      </c>
      <c r="J10826">
        <v>10.5</v>
      </c>
      <c r="K10826" t="s">
        <v>172</v>
      </c>
      <c r="L10826" t="s">
        <v>12</v>
      </c>
      <c r="M10826" t="s">
        <v>13</v>
      </c>
      <c r="N10826" t="s">
        <v>14</v>
      </c>
    </row>
    <row r="10827" spans="1:14" x14ac:dyDescent="0.3">
      <c r="A10827">
        <v>10824</v>
      </c>
      <c r="B10827">
        <v>4737</v>
      </c>
      <c r="C10827">
        <v>1</v>
      </c>
      <c r="D10827" t="s">
        <v>80</v>
      </c>
      <c r="E10827">
        <v>1</v>
      </c>
      <c r="F10827" s="1">
        <v>42084</v>
      </c>
      <c r="G10827" t="s">
        <v>185</v>
      </c>
      <c r="H10827" s="5">
        <v>0.56797453703703704</v>
      </c>
      <c r="I10827">
        <v>12</v>
      </c>
      <c r="J10827">
        <v>12</v>
      </c>
      <c r="K10827" t="s">
        <v>172</v>
      </c>
      <c r="L10827" t="s">
        <v>12</v>
      </c>
      <c r="M10827" t="s">
        <v>81</v>
      </c>
      <c r="N10827" t="s">
        <v>82</v>
      </c>
    </row>
    <row r="10828" spans="1:14" x14ac:dyDescent="0.3">
      <c r="A10828">
        <v>10825</v>
      </c>
      <c r="B10828">
        <v>4738</v>
      </c>
      <c r="C10828">
        <v>1</v>
      </c>
      <c r="D10828" t="s">
        <v>159</v>
      </c>
      <c r="E10828">
        <v>1</v>
      </c>
      <c r="F10828" s="1">
        <v>42084</v>
      </c>
      <c r="G10828" t="s">
        <v>185</v>
      </c>
      <c r="H10828" s="5">
        <v>0.57670138888888889</v>
      </c>
      <c r="I10828">
        <v>16.5</v>
      </c>
      <c r="J10828">
        <v>16.5</v>
      </c>
      <c r="K10828" t="s">
        <v>170</v>
      </c>
      <c r="L10828" t="s">
        <v>19</v>
      </c>
      <c r="M10828" t="s">
        <v>59</v>
      </c>
      <c r="N10828" t="s">
        <v>60</v>
      </c>
    </row>
    <row r="10829" spans="1:14" x14ac:dyDescent="0.3">
      <c r="A10829">
        <v>10826</v>
      </c>
      <c r="B10829">
        <v>4739</v>
      </c>
      <c r="C10829">
        <v>1</v>
      </c>
      <c r="D10829" t="s">
        <v>58</v>
      </c>
      <c r="E10829">
        <v>1</v>
      </c>
      <c r="F10829" s="1">
        <v>42084</v>
      </c>
      <c r="G10829" t="s">
        <v>185</v>
      </c>
      <c r="H10829" s="5">
        <v>0.58106481481481487</v>
      </c>
      <c r="I10829">
        <v>20.75</v>
      </c>
      <c r="J10829">
        <v>20.75</v>
      </c>
      <c r="K10829" t="s">
        <v>173</v>
      </c>
      <c r="L10829" t="s">
        <v>19</v>
      </c>
      <c r="M10829" t="s">
        <v>59</v>
      </c>
      <c r="N10829" t="s">
        <v>60</v>
      </c>
    </row>
    <row r="10830" spans="1:14" x14ac:dyDescent="0.3">
      <c r="A10830">
        <v>10827</v>
      </c>
      <c r="B10830">
        <v>4740</v>
      </c>
      <c r="C10830">
        <v>0.25</v>
      </c>
      <c r="D10830" t="s">
        <v>69</v>
      </c>
      <c r="E10830">
        <v>1</v>
      </c>
      <c r="F10830" s="1">
        <v>42084</v>
      </c>
      <c r="G10830" t="s">
        <v>185</v>
      </c>
      <c r="H10830" s="5">
        <v>0.58758101851851852</v>
      </c>
      <c r="I10830">
        <v>20.75</v>
      </c>
      <c r="J10830">
        <v>20.75</v>
      </c>
      <c r="K10830" t="s">
        <v>173</v>
      </c>
      <c r="L10830" t="s">
        <v>30</v>
      </c>
      <c r="M10830" t="s">
        <v>70</v>
      </c>
      <c r="N10830" t="s">
        <v>71</v>
      </c>
    </row>
    <row r="10831" spans="1:14" x14ac:dyDescent="0.3">
      <c r="A10831">
        <v>10828</v>
      </c>
      <c r="B10831">
        <v>4740</v>
      </c>
      <c r="C10831">
        <v>0.25</v>
      </c>
      <c r="D10831" t="s">
        <v>154</v>
      </c>
      <c r="E10831">
        <v>1</v>
      </c>
      <c r="F10831" s="1">
        <v>42084</v>
      </c>
      <c r="G10831" t="s">
        <v>185</v>
      </c>
      <c r="H10831" s="5">
        <v>0.58758101851851852</v>
      </c>
      <c r="I10831">
        <v>16.75</v>
      </c>
      <c r="J10831">
        <v>16.75</v>
      </c>
      <c r="K10831" t="s">
        <v>170</v>
      </c>
      <c r="L10831" t="s">
        <v>19</v>
      </c>
      <c r="M10831" t="s">
        <v>97</v>
      </c>
      <c r="N10831" t="s">
        <v>98</v>
      </c>
    </row>
    <row r="10832" spans="1:14" x14ac:dyDescent="0.3">
      <c r="A10832">
        <v>10829</v>
      </c>
      <c r="B10832">
        <v>4740</v>
      </c>
      <c r="C10832">
        <v>0.25</v>
      </c>
      <c r="D10832" t="s">
        <v>138</v>
      </c>
      <c r="E10832">
        <v>1</v>
      </c>
      <c r="F10832" s="1">
        <v>42084</v>
      </c>
      <c r="G10832" t="s">
        <v>185</v>
      </c>
      <c r="H10832" s="5">
        <v>0.58758101851851852</v>
      </c>
      <c r="I10832">
        <v>11</v>
      </c>
      <c r="J10832">
        <v>11</v>
      </c>
      <c r="K10832" t="s">
        <v>172</v>
      </c>
      <c r="L10832" t="s">
        <v>12</v>
      </c>
      <c r="M10832" t="s">
        <v>126</v>
      </c>
      <c r="N10832" t="s">
        <v>127</v>
      </c>
    </row>
    <row r="10833" spans="1:14" x14ac:dyDescent="0.3">
      <c r="A10833">
        <v>10830</v>
      </c>
      <c r="B10833">
        <v>4740</v>
      </c>
      <c r="C10833">
        <v>0.25</v>
      </c>
      <c r="D10833" t="s">
        <v>142</v>
      </c>
      <c r="E10833">
        <v>1</v>
      </c>
      <c r="F10833" s="1">
        <v>42084</v>
      </c>
      <c r="G10833" t="s">
        <v>185</v>
      </c>
      <c r="H10833" s="5">
        <v>0.58758101851851852</v>
      </c>
      <c r="I10833">
        <v>16.75</v>
      </c>
      <c r="J10833">
        <v>16.75</v>
      </c>
      <c r="K10833" t="s">
        <v>170</v>
      </c>
      <c r="L10833" t="s">
        <v>30</v>
      </c>
      <c r="M10833" t="s">
        <v>66</v>
      </c>
      <c r="N10833" t="s">
        <v>67</v>
      </c>
    </row>
    <row r="10834" spans="1:14" x14ac:dyDescent="0.3">
      <c r="A10834">
        <v>10831</v>
      </c>
      <c r="B10834">
        <v>4741</v>
      </c>
      <c r="C10834">
        <v>0.25</v>
      </c>
      <c r="D10834" t="s">
        <v>22</v>
      </c>
      <c r="E10834">
        <v>1</v>
      </c>
      <c r="F10834" s="1">
        <v>42084</v>
      </c>
      <c r="G10834" t="s">
        <v>185</v>
      </c>
      <c r="H10834" s="5">
        <v>0.58760416666666671</v>
      </c>
      <c r="I10834">
        <v>20.75</v>
      </c>
      <c r="J10834">
        <v>20.75</v>
      </c>
      <c r="K10834" t="s">
        <v>173</v>
      </c>
      <c r="L10834" t="s">
        <v>23</v>
      </c>
      <c r="M10834" t="s">
        <v>24</v>
      </c>
      <c r="N10834" t="s">
        <v>25</v>
      </c>
    </row>
    <row r="10835" spans="1:14" x14ac:dyDescent="0.3">
      <c r="A10835">
        <v>10832</v>
      </c>
      <c r="B10835">
        <v>4741</v>
      </c>
      <c r="C10835">
        <v>0.25</v>
      </c>
      <c r="D10835" t="s">
        <v>29</v>
      </c>
      <c r="E10835">
        <v>1</v>
      </c>
      <c r="F10835" s="1">
        <v>42084</v>
      </c>
      <c r="G10835" t="s">
        <v>185</v>
      </c>
      <c r="H10835" s="5">
        <v>0.58760416666666671</v>
      </c>
      <c r="I10835">
        <v>20.75</v>
      </c>
      <c r="J10835">
        <v>20.75</v>
      </c>
      <c r="K10835" t="s">
        <v>173</v>
      </c>
      <c r="L10835" t="s">
        <v>30</v>
      </c>
      <c r="M10835" t="s">
        <v>31</v>
      </c>
      <c r="N10835" t="s">
        <v>32</v>
      </c>
    </row>
    <row r="10836" spans="1:14" x14ac:dyDescent="0.3">
      <c r="A10836">
        <v>10833</v>
      </c>
      <c r="B10836">
        <v>4741</v>
      </c>
      <c r="C10836">
        <v>0.25</v>
      </c>
      <c r="D10836" t="s">
        <v>150</v>
      </c>
      <c r="E10836">
        <v>1</v>
      </c>
      <c r="F10836" s="1">
        <v>42084</v>
      </c>
      <c r="G10836" t="s">
        <v>185</v>
      </c>
      <c r="H10836" s="5">
        <v>0.58760416666666671</v>
      </c>
      <c r="I10836">
        <v>16</v>
      </c>
      <c r="J10836">
        <v>16</v>
      </c>
      <c r="K10836" t="s">
        <v>170</v>
      </c>
      <c r="L10836" t="s">
        <v>12</v>
      </c>
      <c r="M10836" t="s">
        <v>41</v>
      </c>
      <c r="N10836" t="s">
        <v>42</v>
      </c>
    </row>
    <row r="10837" spans="1:14" x14ac:dyDescent="0.3">
      <c r="A10837">
        <v>10834</v>
      </c>
      <c r="B10837">
        <v>4741</v>
      </c>
      <c r="C10837">
        <v>0.25</v>
      </c>
      <c r="D10837" t="s">
        <v>40</v>
      </c>
      <c r="E10837">
        <v>1</v>
      </c>
      <c r="F10837" s="1">
        <v>42084</v>
      </c>
      <c r="G10837" t="s">
        <v>185</v>
      </c>
      <c r="H10837" s="5">
        <v>0.58760416666666671</v>
      </c>
      <c r="I10837">
        <v>12</v>
      </c>
      <c r="J10837">
        <v>12</v>
      </c>
      <c r="K10837" t="s">
        <v>172</v>
      </c>
      <c r="L10837" t="s">
        <v>12</v>
      </c>
      <c r="M10837" t="s">
        <v>41</v>
      </c>
      <c r="N10837" t="s">
        <v>42</v>
      </c>
    </row>
    <row r="10838" spans="1:14" x14ac:dyDescent="0.3">
      <c r="A10838">
        <v>10835</v>
      </c>
      <c r="B10838">
        <v>4742</v>
      </c>
      <c r="C10838">
        <v>0.25</v>
      </c>
      <c r="D10838" t="s">
        <v>134</v>
      </c>
      <c r="E10838">
        <v>1</v>
      </c>
      <c r="F10838" s="1">
        <v>42084</v>
      </c>
      <c r="G10838" t="s">
        <v>185</v>
      </c>
      <c r="H10838" s="5">
        <v>0.58799768518518514</v>
      </c>
      <c r="I10838">
        <v>20.5</v>
      </c>
      <c r="J10838">
        <v>20.5</v>
      </c>
      <c r="K10838" t="s">
        <v>173</v>
      </c>
      <c r="L10838" t="s">
        <v>12</v>
      </c>
      <c r="M10838" t="s">
        <v>16</v>
      </c>
      <c r="N10838" t="s">
        <v>17</v>
      </c>
    </row>
    <row r="10839" spans="1:14" x14ac:dyDescent="0.3">
      <c r="A10839">
        <v>10836</v>
      </c>
      <c r="B10839">
        <v>4742</v>
      </c>
      <c r="C10839">
        <v>0.25</v>
      </c>
      <c r="D10839" t="s">
        <v>47</v>
      </c>
      <c r="E10839">
        <v>1</v>
      </c>
      <c r="F10839" s="1">
        <v>42084</v>
      </c>
      <c r="G10839" t="s">
        <v>185</v>
      </c>
      <c r="H10839" s="5">
        <v>0.58799768518518514</v>
      </c>
      <c r="I10839">
        <v>12</v>
      </c>
      <c r="J10839">
        <v>12</v>
      </c>
      <c r="K10839" t="s">
        <v>172</v>
      </c>
      <c r="L10839" t="s">
        <v>19</v>
      </c>
      <c r="M10839" t="s">
        <v>48</v>
      </c>
      <c r="N10839" t="s">
        <v>49</v>
      </c>
    </row>
    <row r="10840" spans="1:14" x14ac:dyDescent="0.3">
      <c r="A10840">
        <v>10837</v>
      </c>
      <c r="B10840">
        <v>4742</v>
      </c>
      <c r="C10840">
        <v>0.25</v>
      </c>
      <c r="D10840" t="s">
        <v>137</v>
      </c>
      <c r="E10840">
        <v>1</v>
      </c>
      <c r="F10840" s="1">
        <v>42084</v>
      </c>
      <c r="G10840" t="s">
        <v>185</v>
      </c>
      <c r="H10840" s="5">
        <v>0.58799768518518514</v>
      </c>
      <c r="I10840">
        <v>16.5</v>
      </c>
      <c r="J10840">
        <v>16.5</v>
      </c>
      <c r="K10840" t="s">
        <v>173</v>
      </c>
      <c r="L10840" t="s">
        <v>12</v>
      </c>
      <c r="M10840" t="s">
        <v>13</v>
      </c>
      <c r="N10840" t="s">
        <v>14</v>
      </c>
    </row>
    <row r="10841" spans="1:14" x14ac:dyDescent="0.3">
      <c r="A10841">
        <v>10838</v>
      </c>
      <c r="B10841">
        <v>4742</v>
      </c>
      <c r="C10841">
        <v>0.25</v>
      </c>
      <c r="D10841" t="s">
        <v>144</v>
      </c>
      <c r="E10841">
        <v>1</v>
      </c>
      <c r="F10841" s="1">
        <v>42084</v>
      </c>
      <c r="G10841" t="s">
        <v>185</v>
      </c>
      <c r="H10841" s="5">
        <v>0.58799768518518514</v>
      </c>
      <c r="I10841">
        <v>12.25</v>
      </c>
      <c r="J10841">
        <v>12.25</v>
      </c>
      <c r="K10841" t="s">
        <v>172</v>
      </c>
      <c r="L10841" t="s">
        <v>23</v>
      </c>
      <c r="M10841" t="s">
        <v>110</v>
      </c>
      <c r="N10841" t="s">
        <v>111</v>
      </c>
    </row>
    <row r="10842" spans="1:14" x14ac:dyDescent="0.3">
      <c r="A10842">
        <v>10839</v>
      </c>
      <c r="B10842">
        <v>4743</v>
      </c>
      <c r="C10842">
        <v>1</v>
      </c>
      <c r="D10842" t="s">
        <v>167</v>
      </c>
      <c r="E10842">
        <v>1</v>
      </c>
      <c r="F10842" s="1">
        <v>42084</v>
      </c>
      <c r="G10842" t="s">
        <v>185</v>
      </c>
      <c r="H10842" s="5">
        <v>0.59562499999999996</v>
      </c>
      <c r="I10842">
        <v>12.5</v>
      </c>
      <c r="J10842">
        <v>12.5</v>
      </c>
      <c r="K10842" t="s">
        <v>172</v>
      </c>
      <c r="L10842" t="s">
        <v>23</v>
      </c>
      <c r="M10842" t="s">
        <v>84</v>
      </c>
      <c r="N10842" t="s">
        <v>85</v>
      </c>
    </row>
    <row r="10843" spans="1:14" x14ac:dyDescent="0.3">
      <c r="A10843">
        <v>10840</v>
      </c>
      <c r="B10843">
        <v>4744</v>
      </c>
      <c r="C10843">
        <v>1</v>
      </c>
      <c r="D10843" t="s">
        <v>55</v>
      </c>
      <c r="E10843">
        <v>1</v>
      </c>
      <c r="F10843" s="1">
        <v>42084</v>
      </c>
      <c r="G10843" t="s">
        <v>185</v>
      </c>
      <c r="H10843" s="5">
        <v>0.59672453703703698</v>
      </c>
      <c r="I10843">
        <v>20.75</v>
      </c>
      <c r="J10843">
        <v>20.75</v>
      </c>
      <c r="K10843" t="s">
        <v>173</v>
      </c>
      <c r="L10843" t="s">
        <v>23</v>
      </c>
      <c r="M10843" t="s">
        <v>56</v>
      </c>
      <c r="N10843" t="s">
        <v>57</v>
      </c>
    </row>
    <row r="10844" spans="1:14" x14ac:dyDescent="0.3">
      <c r="A10844">
        <v>10841</v>
      </c>
      <c r="B10844">
        <v>4745</v>
      </c>
      <c r="C10844">
        <v>1</v>
      </c>
      <c r="D10844" t="s">
        <v>115</v>
      </c>
      <c r="E10844">
        <v>1</v>
      </c>
      <c r="F10844" s="1">
        <v>42084</v>
      </c>
      <c r="G10844" t="s">
        <v>185</v>
      </c>
      <c r="H10844" s="5">
        <v>0.59821759259259255</v>
      </c>
      <c r="I10844">
        <v>12.5</v>
      </c>
      <c r="J10844">
        <v>12.5</v>
      </c>
      <c r="K10844" t="s">
        <v>170</v>
      </c>
      <c r="L10844" t="s">
        <v>12</v>
      </c>
      <c r="M10844" t="s">
        <v>74</v>
      </c>
      <c r="N10844" t="s">
        <v>75</v>
      </c>
    </row>
    <row r="10845" spans="1:14" x14ac:dyDescent="0.3">
      <c r="A10845">
        <v>10842</v>
      </c>
      <c r="B10845">
        <v>4746</v>
      </c>
      <c r="C10845">
        <v>0.25</v>
      </c>
      <c r="D10845" t="s">
        <v>69</v>
      </c>
      <c r="E10845">
        <v>1</v>
      </c>
      <c r="F10845" s="1">
        <v>42084</v>
      </c>
      <c r="G10845" t="s">
        <v>185</v>
      </c>
      <c r="H10845" s="5">
        <v>0.60528935185185184</v>
      </c>
      <c r="I10845">
        <v>20.75</v>
      </c>
      <c r="J10845">
        <v>20.75</v>
      </c>
      <c r="K10845" t="s">
        <v>173</v>
      </c>
      <c r="L10845" t="s">
        <v>30</v>
      </c>
      <c r="M10845" t="s">
        <v>70</v>
      </c>
      <c r="N10845" t="s">
        <v>71</v>
      </c>
    </row>
    <row r="10846" spans="1:14" x14ac:dyDescent="0.3">
      <c r="A10846">
        <v>10843</v>
      </c>
      <c r="B10846">
        <v>4746</v>
      </c>
      <c r="C10846">
        <v>0.25</v>
      </c>
      <c r="D10846" t="s">
        <v>72</v>
      </c>
      <c r="E10846">
        <v>1</v>
      </c>
      <c r="F10846" s="1">
        <v>42084</v>
      </c>
      <c r="G10846" t="s">
        <v>185</v>
      </c>
      <c r="H10846" s="5">
        <v>0.60528935185185184</v>
      </c>
      <c r="I10846">
        <v>16.75</v>
      </c>
      <c r="J10846">
        <v>16.75</v>
      </c>
      <c r="K10846" t="s">
        <v>170</v>
      </c>
      <c r="L10846" t="s">
        <v>30</v>
      </c>
      <c r="M10846" t="s">
        <v>70</v>
      </c>
      <c r="N10846" t="s">
        <v>71</v>
      </c>
    </row>
    <row r="10847" spans="1:14" x14ac:dyDescent="0.3">
      <c r="A10847">
        <v>10844</v>
      </c>
      <c r="B10847">
        <v>4746</v>
      </c>
      <c r="C10847">
        <v>0.25</v>
      </c>
      <c r="D10847" t="s">
        <v>18</v>
      </c>
      <c r="E10847">
        <v>1</v>
      </c>
      <c r="F10847" s="1">
        <v>42084</v>
      </c>
      <c r="G10847" t="s">
        <v>185</v>
      </c>
      <c r="H10847" s="5">
        <v>0.60528935185185184</v>
      </c>
      <c r="I10847">
        <v>18.5</v>
      </c>
      <c r="J10847">
        <v>18.5</v>
      </c>
      <c r="K10847" t="s">
        <v>173</v>
      </c>
      <c r="L10847" t="s">
        <v>19</v>
      </c>
      <c r="M10847" t="s">
        <v>20</v>
      </c>
      <c r="N10847" t="s">
        <v>21</v>
      </c>
    </row>
    <row r="10848" spans="1:14" x14ac:dyDescent="0.3">
      <c r="A10848">
        <v>10845</v>
      </c>
      <c r="B10848">
        <v>4746</v>
      </c>
      <c r="C10848">
        <v>0.25</v>
      </c>
      <c r="D10848" t="s">
        <v>136</v>
      </c>
      <c r="E10848">
        <v>1</v>
      </c>
      <c r="F10848" s="1">
        <v>42084</v>
      </c>
      <c r="G10848" t="s">
        <v>185</v>
      </c>
      <c r="H10848" s="5">
        <v>0.60528935185185184</v>
      </c>
      <c r="I10848">
        <v>25.5</v>
      </c>
      <c r="J10848">
        <v>25.5</v>
      </c>
      <c r="K10848" t="s">
        <v>174</v>
      </c>
      <c r="L10848" t="s">
        <v>12</v>
      </c>
      <c r="M10848" t="s">
        <v>41</v>
      </c>
      <c r="N10848" t="s">
        <v>42</v>
      </c>
    </row>
    <row r="10849" spans="1:14" x14ac:dyDescent="0.3">
      <c r="A10849">
        <v>10846</v>
      </c>
      <c r="B10849">
        <v>4747</v>
      </c>
      <c r="C10849">
        <v>0.5</v>
      </c>
      <c r="D10849" t="s">
        <v>76</v>
      </c>
      <c r="E10849">
        <v>1</v>
      </c>
      <c r="F10849" s="1">
        <v>42084</v>
      </c>
      <c r="G10849" t="s">
        <v>185</v>
      </c>
      <c r="H10849" s="5">
        <v>0.6099768518518518</v>
      </c>
      <c r="I10849">
        <v>12.75</v>
      </c>
      <c r="J10849">
        <v>12.75</v>
      </c>
      <c r="K10849" t="s">
        <v>172</v>
      </c>
      <c r="L10849" t="s">
        <v>30</v>
      </c>
      <c r="M10849" t="s">
        <v>70</v>
      </c>
      <c r="N10849" t="s">
        <v>71</v>
      </c>
    </row>
    <row r="10850" spans="1:14" x14ac:dyDescent="0.3">
      <c r="A10850">
        <v>10847</v>
      </c>
      <c r="B10850">
        <v>4747</v>
      </c>
      <c r="C10850">
        <v>0.5</v>
      </c>
      <c r="D10850" t="s">
        <v>29</v>
      </c>
      <c r="E10850">
        <v>1</v>
      </c>
      <c r="F10850" s="1">
        <v>42084</v>
      </c>
      <c r="G10850" t="s">
        <v>185</v>
      </c>
      <c r="H10850" s="5">
        <v>0.6099768518518518</v>
      </c>
      <c r="I10850">
        <v>20.75</v>
      </c>
      <c r="J10850">
        <v>20.75</v>
      </c>
      <c r="K10850" t="s">
        <v>173</v>
      </c>
      <c r="L10850" t="s">
        <v>30</v>
      </c>
      <c r="M10850" t="s">
        <v>31</v>
      </c>
      <c r="N10850" t="s">
        <v>32</v>
      </c>
    </row>
    <row r="10851" spans="1:14" x14ac:dyDescent="0.3">
      <c r="A10851">
        <v>10848</v>
      </c>
      <c r="B10851">
        <v>4748</v>
      </c>
      <c r="C10851">
        <v>1</v>
      </c>
      <c r="D10851" t="s">
        <v>157</v>
      </c>
      <c r="E10851">
        <v>1</v>
      </c>
      <c r="F10851" s="1">
        <v>42084</v>
      </c>
      <c r="G10851" t="s">
        <v>185</v>
      </c>
      <c r="H10851" s="5">
        <v>0.61152777777777778</v>
      </c>
      <c r="I10851">
        <v>16</v>
      </c>
      <c r="J10851">
        <v>16</v>
      </c>
      <c r="K10851" t="s">
        <v>170</v>
      </c>
      <c r="L10851" t="s">
        <v>19</v>
      </c>
      <c r="M10851" t="s">
        <v>106</v>
      </c>
      <c r="N10851" t="s">
        <v>107</v>
      </c>
    </row>
    <row r="10852" spans="1:14" x14ac:dyDescent="0.3">
      <c r="A10852">
        <v>10849</v>
      </c>
      <c r="B10852">
        <v>4749</v>
      </c>
      <c r="C10852">
        <v>0.5</v>
      </c>
      <c r="D10852" t="s">
        <v>11</v>
      </c>
      <c r="E10852">
        <v>1</v>
      </c>
      <c r="F10852" s="1">
        <v>42084</v>
      </c>
      <c r="G10852" t="s">
        <v>185</v>
      </c>
      <c r="H10852" s="5">
        <v>0.6159027777777778</v>
      </c>
      <c r="I10852">
        <v>13.25</v>
      </c>
      <c r="J10852">
        <v>13.25</v>
      </c>
      <c r="K10852" t="s">
        <v>170</v>
      </c>
      <c r="L10852" t="s">
        <v>12</v>
      </c>
      <c r="M10852" t="s">
        <v>13</v>
      </c>
      <c r="N10852" t="s">
        <v>14</v>
      </c>
    </row>
    <row r="10853" spans="1:14" x14ac:dyDescent="0.3">
      <c r="A10853">
        <v>10850</v>
      </c>
      <c r="B10853">
        <v>4749</v>
      </c>
      <c r="C10853">
        <v>0.5</v>
      </c>
      <c r="D10853" t="s">
        <v>128</v>
      </c>
      <c r="E10853">
        <v>1</v>
      </c>
      <c r="F10853" s="1">
        <v>42084</v>
      </c>
      <c r="G10853" t="s">
        <v>185</v>
      </c>
      <c r="H10853" s="5">
        <v>0.6159027777777778</v>
      </c>
      <c r="I10853">
        <v>10.5</v>
      </c>
      <c r="J10853">
        <v>10.5</v>
      </c>
      <c r="K10853" t="s">
        <v>172</v>
      </c>
      <c r="L10853" t="s">
        <v>12</v>
      </c>
      <c r="M10853" t="s">
        <v>13</v>
      </c>
      <c r="N10853" t="s">
        <v>14</v>
      </c>
    </row>
    <row r="10854" spans="1:14" x14ac:dyDescent="0.3">
      <c r="A10854">
        <v>10851</v>
      </c>
      <c r="B10854">
        <v>4750</v>
      </c>
      <c r="C10854">
        <v>0.33333333333333331</v>
      </c>
      <c r="D10854" t="s">
        <v>15</v>
      </c>
      <c r="E10854">
        <v>1</v>
      </c>
      <c r="F10854" s="1">
        <v>42084</v>
      </c>
      <c r="G10854" t="s">
        <v>185</v>
      </c>
      <c r="H10854" s="5">
        <v>0.63710648148148152</v>
      </c>
      <c r="I10854">
        <v>16</v>
      </c>
      <c r="J10854">
        <v>16</v>
      </c>
      <c r="K10854" t="s">
        <v>170</v>
      </c>
      <c r="L10854" t="s">
        <v>12</v>
      </c>
      <c r="M10854" t="s">
        <v>16</v>
      </c>
      <c r="N10854" t="s">
        <v>17</v>
      </c>
    </row>
    <row r="10855" spans="1:14" x14ac:dyDescent="0.3">
      <c r="A10855">
        <v>10852</v>
      </c>
      <c r="B10855">
        <v>4750</v>
      </c>
      <c r="C10855">
        <v>0.33333333333333331</v>
      </c>
      <c r="D10855" t="s">
        <v>158</v>
      </c>
      <c r="E10855">
        <v>1</v>
      </c>
      <c r="F10855" s="1">
        <v>42084</v>
      </c>
      <c r="G10855" t="s">
        <v>185</v>
      </c>
      <c r="H10855" s="5">
        <v>0.63710648148148152</v>
      </c>
      <c r="I10855">
        <v>16</v>
      </c>
      <c r="J10855">
        <v>16</v>
      </c>
      <c r="K10855" t="s">
        <v>170</v>
      </c>
      <c r="L10855" t="s">
        <v>12</v>
      </c>
      <c r="M10855" t="s">
        <v>90</v>
      </c>
      <c r="N10855" t="s">
        <v>91</v>
      </c>
    </row>
    <row r="10856" spans="1:14" x14ac:dyDescent="0.3">
      <c r="A10856">
        <v>10853</v>
      </c>
      <c r="B10856">
        <v>4750</v>
      </c>
      <c r="C10856">
        <v>0.33333333333333331</v>
      </c>
      <c r="D10856" t="s">
        <v>153</v>
      </c>
      <c r="E10856">
        <v>1</v>
      </c>
      <c r="F10856" s="1">
        <v>42084</v>
      </c>
      <c r="G10856" t="s">
        <v>185</v>
      </c>
      <c r="H10856" s="5">
        <v>0.63710648148148152</v>
      </c>
      <c r="I10856">
        <v>16.5</v>
      </c>
      <c r="J10856">
        <v>16.5</v>
      </c>
      <c r="K10856" t="s">
        <v>170</v>
      </c>
      <c r="L10856" t="s">
        <v>23</v>
      </c>
      <c r="M10856" t="s">
        <v>56</v>
      </c>
      <c r="N10856" t="s">
        <v>57</v>
      </c>
    </row>
    <row r="10857" spans="1:14" x14ac:dyDescent="0.3">
      <c r="A10857">
        <v>10854</v>
      </c>
      <c r="B10857">
        <v>4751</v>
      </c>
      <c r="C10857">
        <v>0.5</v>
      </c>
      <c r="D10857" t="s">
        <v>166</v>
      </c>
      <c r="E10857">
        <v>1</v>
      </c>
      <c r="F10857" s="1">
        <v>42084</v>
      </c>
      <c r="G10857" t="s">
        <v>185</v>
      </c>
      <c r="H10857" s="5">
        <v>0.64021990740740742</v>
      </c>
      <c r="I10857">
        <v>16.5</v>
      </c>
      <c r="J10857">
        <v>16.5</v>
      </c>
      <c r="K10857" t="s">
        <v>170</v>
      </c>
      <c r="L10857" t="s">
        <v>23</v>
      </c>
      <c r="M10857" t="s">
        <v>84</v>
      </c>
      <c r="N10857" t="s">
        <v>85</v>
      </c>
    </row>
    <row r="10858" spans="1:14" x14ac:dyDescent="0.3">
      <c r="A10858">
        <v>10855</v>
      </c>
      <c r="B10858">
        <v>4751</v>
      </c>
      <c r="C10858">
        <v>0.5</v>
      </c>
      <c r="D10858" t="s">
        <v>149</v>
      </c>
      <c r="E10858">
        <v>1</v>
      </c>
      <c r="F10858" s="1">
        <v>42084</v>
      </c>
      <c r="G10858" t="s">
        <v>185</v>
      </c>
      <c r="H10858" s="5">
        <v>0.64021990740740742</v>
      </c>
      <c r="I10858">
        <v>16</v>
      </c>
      <c r="J10858">
        <v>16</v>
      </c>
      <c r="K10858" t="s">
        <v>170</v>
      </c>
      <c r="L10858" t="s">
        <v>19</v>
      </c>
      <c r="M10858" t="s">
        <v>62</v>
      </c>
      <c r="N10858" t="s">
        <v>63</v>
      </c>
    </row>
    <row r="10859" spans="1:14" x14ac:dyDescent="0.3">
      <c r="A10859">
        <v>10856</v>
      </c>
      <c r="B10859">
        <v>4752</v>
      </c>
      <c r="C10859">
        <v>1</v>
      </c>
      <c r="D10859" t="s">
        <v>109</v>
      </c>
      <c r="E10859">
        <v>1</v>
      </c>
      <c r="F10859" s="1">
        <v>42084</v>
      </c>
      <c r="G10859" t="s">
        <v>185</v>
      </c>
      <c r="H10859" s="5">
        <v>0.6705902777777778</v>
      </c>
      <c r="I10859">
        <v>20.25</v>
      </c>
      <c r="J10859">
        <v>20.25</v>
      </c>
      <c r="K10859" t="s">
        <v>173</v>
      </c>
      <c r="L10859" t="s">
        <v>23</v>
      </c>
      <c r="M10859" t="s">
        <v>110</v>
      </c>
      <c r="N10859" t="s">
        <v>111</v>
      </c>
    </row>
    <row r="10860" spans="1:14" x14ac:dyDescent="0.3">
      <c r="A10860">
        <v>10857</v>
      </c>
      <c r="B10860">
        <v>4753</v>
      </c>
      <c r="C10860">
        <v>1</v>
      </c>
      <c r="D10860" t="s">
        <v>153</v>
      </c>
      <c r="E10860">
        <v>1</v>
      </c>
      <c r="F10860" s="1">
        <v>42084</v>
      </c>
      <c r="G10860" t="s">
        <v>185</v>
      </c>
      <c r="H10860" s="5">
        <v>0.6752893518518519</v>
      </c>
      <c r="I10860">
        <v>16.5</v>
      </c>
      <c r="J10860">
        <v>16.5</v>
      </c>
      <c r="K10860" t="s">
        <v>170</v>
      </c>
      <c r="L10860" t="s">
        <v>23</v>
      </c>
      <c r="M10860" t="s">
        <v>56</v>
      </c>
      <c r="N10860" t="s">
        <v>57</v>
      </c>
    </row>
    <row r="10861" spans="1:14" x14ac:dyDescent="0.3">
      <c r="A10861">
        <v>10858</v>
      </c>
      <c r="B10861">
        <v>4754</v>
      </c>
      <c r="C10861">
        <v>1</v>
      </c>
      <c r="D10861" t="s">
        <v>80</v>
      </c>
      <c r="E10861">
        <v>1</v>
      </c>
      <c r="F10861" s="1">
        <v>42084</v>
      </c>
      <c r="G10861" t="s">
        <v>185</v>
      </c>
      <c r="H10861" s="5">
        <v>0.6867361111111111</v>
      </c>
      <c r="I10861">
        <v>12</v>
      </c>
      <c r="J10861">
        <v>12</v>
      </c>
      <c r="K10861" t="s">
        <v>172</v>
      </c>
      <c r="L10861" t="s">
        <v>12</v>
      </c>
      <c r="M10861" t="s">
        <v>81</v>
      </c>
      <c r="N10861" t="s">
        <v>82</v>
      </c>
    </row>
    <row r="10862" spans="1:14" x14ac:dyDescent="0.3">
      <c r="A10862">
        <v>10859</v>
      </c>
      <c r="B10862">
        <v>4755</v>
      </c>
      <c r="C10862">
        <v>0.25</v>
      </c>
      <c r="D10862" t="s">
        <v>18</v>
      </c>
      <c r="E10862">
        <v>1</v>
      </c>
      <c r="F10862" s="1">
        <v>42084</v>
      </c>
      <c r="G10862" t="s">
        <v>185</v>
      </c>
      <c r="H10862" s="5">
        <v>0.69475694444444447</v>
      </c>
      <c r="I10862">
        <v>18.5</v>
      </c>
      <c r="J10862">
        <v>18.5</v>
      </c>
      <c r="K10862" t="s">
        <v>173</v>
      </c>
      <c r="L10862" t="s">
        <v>19</v>
      </c>
      <c r="M10862" t="s">
        <v>20</v>
      </c>
      <c r="N10862" t="s">
        <v>21</v>
      </c>
    </row>
    <row r="10863" spans="1:14" x14ac:dyDescent="0.3">
      <c r="A10863">
        <v>10860</v>
      </c>
      <c r="B10863">
        <v>4755</v>
      </c>
      <c r="C10863">
        <v>0.25</v>
      </c>
      <c r="D10863" t="s">
        <v>131</v>
      </c>
      <c r="E10863">
        <v>1</v>
      </c>
      <c r="F10863" s="1">
        <v>42084</v>
      </c>
      <c r="G10863" t="s">
        <v>185</v>
      </c>
      <c r="H10863" s="5">
        <v>0.69475694444444447</v>
      </c>
      <c r="I10863">
        <v>20.75</v>
      </c>
      <c r="J10863">
        <v>20.75</v>
      </c>
      <c r="K10863" t="s">
        <v>173</v>
      </c>
      <c r="L10863" t="s">
        <v>23</v>
      </c>
      <c r="M10863" t="s">
        <v>103</v>
      </c>
      <c r="N10863" t="s">
        <v>104</v>
      </c>
    </row>
    <row r="10864" spans="1:14" x14ac:dyDescent="0.3">
      <c r="A10864">
        <v>10861</v>
      </c>
      <c r="B10864">
        <v>4755</v>
      </c>
      <c r="C10864">
        <v>0.25</v>
      </c>
      <c r="D10864" t="s">
        <v>34</v>
      </c>
      <c r="E10864">
        <v>1</v>
      </c>
      <c r="F10864" s="1">
        <v>42084</v>
      </c>
      <c r="G10864" t="s">
        <v>185</v>
      </c>
      <c r="H10864" s="5">
        <v>0.69475694444444447</v>
      </c>
      <c r="I10864">
        <v>20.75</v>
      </c>
      <c r="J10864">
        <v>20.75</v>
      </c>
      <c r="K10864" t="s">
        <v>173</v>
      </c>
      <c r="L10864" t="s">
        <v>23</v>
      </c>
      <c r="M10864" t="s">
        <v>35</v>
      </c>
      <c r="N10864" t="s">
        <v>36</v>
      </c>
    </row>
    <row r="10865" spans="1:14" x14ac:dyDescent="0.3">
      <c r="A10865">
        <v>10862</v>
      </c>
      <c r="B10865">
        <v>4755</v>
      </c>
      <c r="C10865">
        <v>0.25</v>
      </c>
      <c r="D10865" t="s">
        <v>144</v>
      </c>
      <c r="E10865">
        <v>1</v>
      </c>
      <c r="F10865" s="1">
        <v>42084</v>
      </c>
      <c r="G10865" t="s">
        <v>185</v>
      </c>
      <c r="H10865" s="5">
        <v>0.69475694444444447</v>
      </c>
      <c r="I10865">
        <v>12.25</v>
      </c>
      <c r="J10865">
        <v>12.25</v>
      </c>
      <c r="K10865" t="s">
        <v>172</v>
      </c>
      <c r="L10865" t="s">
        <v>23</v>
      </c>
      <c r="M10865" t="s">
        <v>110</v>
      </c>
      <c r="N10865" t="s">
        <v>111</v>
      </c>
    </row>
    <row r="10866" spans="1:14" x14ac:dyDescent="0.3">
      <c r="A10866">
        <v>10863</v>
      </c>
      <c r="B10866">
        <v>4756</v>
      </c>
      <c r="C10866">
        <v>0.5</v>
      </c>
      <c r="D10866" t="s">
        <v>18</v>
      </c>
      <c r="E10866">
        <v>1</v>
      </c>
      <c r="F10866" s="1">
        <v>42084</v>
      </c>
      <c r="G10866" t="s">
        <v>185</v>
      </c>
      <c r="H10866" s="5">
        <v>0.70258101851851851</v>
      </c>
      <c r="I10866">
        <v>18.5</v>
      </c>
      <c r="J10866">
        <v>18.5</v>
      </c>
      <c r="K10866" t="s">
        <v>173</v>
      </c>
      <c r="L10866" t="s">
        <v>19</v>
      </c>
      <c r="M10866" t="s">
        <v>20</v>
      </c>
      <c r="N10866" t="s">
        <v>21</v>
      </c>
    </row>
    <row r="10867" spans="1:14" x14ac:dyDescent="0.3">
      <c r="A10867">
        <v>10864</v>
      </c>
      <c r="B10867">
        <v>4756</v>
      </c>
      <c r="C10867">
        <v>0.5</v>
      </c>
      <c r="D10867" t="s">
        <v>149</v>
      </c>
      <c r="E10867">
        <v>1</v>
      </c>
      <c r="F10867" s="1">
        <v>42084</v>
      </c>
      <c r="G10867" t="s">
        <v>185</v>
      </c>
      <c r="H10867" s="5">
        <v>0.70258101851851851</v>
      </c>
      <c r="I10867">
        <v>16</v>
      </c>
      <c r="J10867">
        <v>16</v>
      </c>
      <c r="K10867" t="s">
        <v>170</v>
      </c>
      <c r="L10867" t="s">
        <v>19</v>
      </c>
      <c r="M10867" t="s">
        <v>62</v>
      </c>
      <c r="N10867" t="s">
        <v>63</v>
      </c>
    </row>
    <row r="10868" spans="1:14" x14ac:dyDescent="0.3">
      <c r="A10868">
        <v>10865</v>
      </c>
      <c r="B10868">
        <v>4757</v>
      </c>
      <c r="C10868">
        <v>1</v>
      </c>
      <c r="D10868" t="s">
        <v>151</v>
      </c>
      <c r="E10868">
        <v>1</v>
      </c>
      <c r="F10868" s="1">
        <v>42084</v>
      </c>
      <c r="G10868" t="s">
        <v>185</v>
      </c>
      <c r="H10868" s="5">
        <v>0.70297453703703705</v>
      </c>
      <c r="I10868">
        <v>12.75</v>
      </c>
      <c r="J10868">
        <v>12.75</v>
      </c>
      <c r="K10868" t="s">
        <v>172</v>
      </c>
      <c r="L10868" t="s">
        <v>30</v>
      </c>
      <c r="M10868" t="s">
        <v>78</v>
      </c>
      <c r="N10868" t="s">
        <v>79</v>
      </c>
    </row>
    <row r="10869" spans="1:14" x14ac:dyDescent="0.3">
      <c r="A10869">
        <v>10866</v>
      </c>
      <c r="B10869">
        <v>4758</v>
      </c>
      <c r="C10869">
        <v>1</v>
      </c>
      <c r="D10869" t="s">
        <v>154</v>
      </c>
      <c r="E10869">
        <v>1</v>
      </c>
      <c r="F10869" s="1">
        <v>42084</v>
      </c>
      <c r="G10869" t="s">
        <v>185</v>
      </c>
      <c r="H10869" s="5">
        <v>0.71342592592592591</v>
      </c>
      <c r="I10869">
        <v>16.75</v>
      </c>
      <c r="J10869">
        <v>16.75</v>
      </c>
      <c r="K10869" t="s">
        <v>170</v>
      </c>
      <c r="L10869" t="s">
        <v>19</v>
      </c>
      <c r="M10869" t="s">
        <v>97</v>
      </c>
      <c r="N10869" t="s">
        <v>98</v>
      </c>
    </row>
    <row r="10870" spans="1:14" x14ac:dyDescent="0.3">
      <c r="A10870">
        <v>10867</v>
      </c>
      <c r="B10870">
        <v>4759</v>
      </c>
      <c r="C10870">
        <v>0.33333333333333331</v>
      </c>
      <c r="D10870" t="s">
        <v>137</v>
      </c>
      <c r="E10870">
        <v>1</v>
      </c>
      <c r="F10870" s="1">
        <v>42084</v>
      </c>
      <c r="G10870" t="s">
        <v>185</v>
      </c>
      <c r="H10870" s="5">
        <v>0.71429398148148149</v>
      </c>
      <c r="I10870">
        <v>16.5</v>
      </c>
      <c r="J10870">
        <v>16.5</v>
      </c>
      <c r="K10870" t="s">
        <v>173</v>
      </c>
      <c r="L10870" t="s">
        <v>12</v>
      </c>
      <c r="M10870" t="s">
        <v>13</v>
      </c>
      <c r="N10870" t="s">
        <v>14</v>
      </c>
    </row>
    <row r="10871" spans="1:14" x14ac:dyDescent="0.3">
      <c r="A10871">
        <v>10868</v>
      </c>
      <c r="B10871">
        <v>4759</v>
      </c>
      <c r="C10871">
        <v>0.33333333333333331</v>
      </c>
      <c r="D10871" t="s">
        <v>33</v>
      </c>
      <c r="E10871">
        <v>2</v>
      </c>
      <c r="F10871" s="1">
        <v>42084</v>
      </c>
      <c r="G10871" t="s">
        <v>185</v>
      </c>
      <c r="H10871" s="5">
        <v>0.71429398148148149</v>
      </c>
      <c r="I10871">
        <v>16.5</v>
      </c>
      <c r="J10871">
        <v>33</v>
      </c>
      <c r="K10871" t="s">
        <v>170</v>
      </c>
      <c r="L10871" t="s">
        <v>23</v>
      </c>
      <c r="M10871" t="s">
        <v>24</v>
      </c>
      <c r="N10871" t="s">
        <v>25</v>
      </c>
    </row>
    <row r="10872" spans="1:14" x14ac:dyDescent="0.3">
      <c r="A10872">
        <v>10869</v>
      </c>
      <c r="B10872">
        <v>4759</v>
      </c>
      <c r="C10872">
        <v>0.33333333333333331</v>
      </c>
      <c r="D10872" t="s">
        <v>136</v>
      </c>
      <c r="E10872">
        <v>1</v>
      </c>
      <c r="F10872" s="1">
        <v>42084</v>
      </c>
      <c r="G10872" t="s">
        <v>185</v>
      </c>
      <c r="H10872" s="5">
        <v>0.71429398148148149</v>
      </c>
      <c r="I10872">
        <v>25.5</v>
      </c>
      <c r="J10872">
        <v>25.5</v>
      </c>
      <c r="K10872" t="s">
        <v>174</v>
      </c>
      <c r="L10872" t="s">
        <v>12</v>
      </c>
      <c r="M10872" t="s">
        <v>41</v>
      </c>
      <c r="N10872" t="s">
        <v>42</v>
      </c>
    </row>
    <row r="10873" spans="1:14" x14ac:dyDescent="0.3">
      <c r="A10873">
        <v>10870</v>
      </c>
      <c r="B10873">
        <v>4760</v>
      </c>
      <c r="C10873">
        <v>0.33333333333333331</v>
      </c>
      <c r="D10873" t="s">
        <v>69</v>
      </c>
      <c r="E10873">
        <v>1</v>
      </c>
      <c r="F10873" s="1">
        <v>42084</v>
      </c>
      <c r="G10873" t="s">
        <v>185</v>
      </c>
      <c r="H10873" s="5">
        <v>0.72675925925925922</v>
      </c>
      <c r="I10873">
        <v>20.75</v>
      </c>
      <c r="J10873">
        <v>20.75</v>
      </c>
      <c r="K10873" t="s">
        <v>173</v>
      </c>
      <c r="L10873" t="s">
        <v>30</v>
      </c>
      <c r="M10873" t="s">
        <v>70</v>
      </c>
      <c r="N10873" t="s">
        <v>71</v>
      </c>
    </row>
    <row r="10874" spans="1:14" x14ac:dyDescent="0.3">
      <c r="A10874">
        <v>10871</v>
      </c>
      <c r="B10874">
        <v>4760</v>
      </c>
      <c r="C10874">
        <v>0.33333333333333331</v>
      </c>
      <c r="D10874" t="s">
        <v>96</v>
      </c>
      <c r="E10874">
        <v>1</v>
      </c>
      <c r="F10874" s="1">
        <v>42084</v>
      </c>
      <c r="G10874" t="s">
        <v>185</v>
      </c>
      <c r="H10874" s="5">
        <v>0.72675925925925922</v>
      </c>
      <c r="I10874">
        <v>12.75</v>
      </c>
      <c r="J10874">
        <v>12.75</v>
      </c>
      <c r="K10874" t="s">
        <v>172</v>
      </c>
      <c r="L10874" t="s">
        <v>19</v>
      </c>
      <c r="M10874" t="s">
        <v>97</v>
      </c>
      <c r="N10874" t="s">
        <v>98</v>
      </c>
    </row>
    <row r="10875" spans="1:14" x14ac:dyDescent="0.3">
      <c r="A10875">
        <v>10872</v>
      </c>
      <c r="B10875">
        <v>4760</v>
      </c>
      <c r="C10875">
        <v>0.33333333333333331</v>
      </c>
      <c r="D10875" t="s">
        <v>143</v>
      </c>
      <c r="E10875">
        <v>1</v>
      </c>
      <c r="F10875" s="1">
        <v>42084</v>
      </c>
      <c r="G10875" t="s">
        <v>185</v>
      </c>
      <c r="H10875" s="5">
        <v>0.72675925925925922</v>
      </c>
      <c r="I10875">
        <v>14.5</v>
      </c>
      <c r="J10875">
        <v>14.5</v>
      </c>
      <c r="K10875" t="s">
        <v>170</v>
      </c>
      <c r="L10875" t="s">
        <v>12</v>
      </c>
      <c r="M10875" t="s">
        <v>126</v>
      </c>
      <c r="N10875" t="s">
        <v>127</v>
      </c>
    </row>
    <row r="10876" spans="1:14" x14ac:dyDescent="0.3">
      <c r="A10876">
        <v>10873</v>
      </c>
      <c r="B10876">
        <v>4761</v>
      </c>
      <c r="C10876">
        <v>0.25</v>
      </c>
      <c r="D10876" t="s">
        <v>160</v>
      </c>
      <c r="E10876">
        <v>1</v>
      </c>
      <c r="F10876" s="1">
        <v>42084</v>
      </c>
      <c r="G10876" t="s">
        <v>185</v>
      </c>
      <c r="H10876" s="5">
        <v>0.75761574074074078</v>
      </c>
      <c r="I10876">
        <v>23.649999618530273</v>
      </c>
      <c r="J10876">
        <v>23.649999618530273</v>
      </c>
      <c r="K10876" t="s">
        <v>172</v>
      </c>
      <c r="L10876" t="s">
        <v>23</v>
      </c>
      <c r="M10876" t="s">
        <v>161</v>
      </c>
      <c r="N10876" t="s">
        <v>162</v>
      </c>
    </row>
    <row r="10877" spans="1:14" x14ac:dyDescent="0.3">
      <c r="A10877">
        <v>10874</v>
      </c>
      <c r="B10877">
        <v>4761</v>
      </c>
      <c r="C10877">
        <v>0.25</v>
      </c>
      <c r="D10877" t="s">
        <v>122</v>
      </c>
      <c r="E10877">
        <v>1</v>
      </c>
      <c r="F10877" s="1">
        <v>42084</v>
      </c>
      <c r="G10877" t="s">
        <v>185</v>
      </c>
      <c r="H10877" s="5">
        <v>0.75761574074074078</v>
      </c>
      <c r="I10877">
        <v>9.75</v>
      </c>
      <c r="J10877">
        <v>9.75</v>
      </c>
      <c r="K10877" t="s">
        <v>172</v>
      </c>
      <c r="L10877" t="s">
        <v>12</v>
      </c>
      <c r="M10877" t="s">
        <v>74</v>
      </c>
      <c r="N10877" t="s">
        <v>75</v>
      </c>
    </row>
    <row r="10878" spans="1:14" x14ac:dyDescent="0.3">
      <c r="A10878">
        <v>10875</v>
      </c>
      <c r="B10878">
        <v>4761</v>
      </c>
      <c r="C10878">
        <v>0.25</v>
      </c>
      <c r="D10878" t="s">
        <v>113</v>
      </c>
      <c r="E10878">
        <v>1</v>
      </c>
      <c r="F10878" s="1">
        <v>42084</v>
      </c>
      <c r="G10878" t="s">
        <v>185</v>
      </c>
      <c r="H10878" s="5">
        <v>0.75761574074074078</v>
      </c>
      <c r="I10878">
        <v>12.75</v>
      </c>
      <c r="J10878">
        <v>12.75</v>
      </c>
      <c r="K10878" t="s">
        <v>172</v>
      </c>
      <c r="L10878" t="s">
        <v>30</v>
      </c>
      <c r="M10878" t="s">
        <v>66</v>
      </c>
      <c r="N10878" t="s">
        <v>67</v>
      </c>
    </row>
    <row r="10879" spans="1:14" x14ac:dyDescent="0.3">
      <c r="A10879">
        <v>10876</v>
      </c>
      <c r="B10879">
        <v>4761</v>
      </c>
      <c r="C10879">
        <v>0.25</v>
      </c>
      <c r="D10879" t="s">
        <v>169</v>
      </c>
      <c r="E10879">
        <v>1</v>
      </c>
      <c r="F10879" s="1">
        <v>42084</v>
      </c>
      <c r="G10879" t="s">
        <v>185</v>
      </c>
      <c r="H10879" s="5">
        <v>0.75761574074074078</v>
      </c>
      <c r="I10879">
        <v>35.950000762939453</v>
      </c>
      <c r="J10879">
        <v>35.950000762939453</v>
      </c>
      <c r="K10879" t="s">
        <v>175</v>
      </c>
      <c r="L10879" t="s">
        <v>12</v>
      </c>
      <c r="M10879" t="s">
        <v>41</v>
      </c>
      <c r="N10879" t="s">
        <v>42</v>
      </c>
    </row>
    <row r="10880" spans="1:14" x14ac:dyDescent="0.3">
      <c r="A10880">
        <v>10877</v>
      </c>
      <c r="B10880">
        <v>4762</v>
      </c>
      <c r="C10880">
        <v>1</v>
      </c>
      <c r="D10880" t="s">
        <v>159</v>
      </c>
      <c r="E10880">
        <v>1</v>
      </c>
      <c r="F10880" s="1">
        <v>42084</v>
      </c>
      <c r="G10880" t="s">
        <v>185</v>
      </c>
      <c r="H10880" s="5">
        <v>0.77725694444444449</v>
      </c>
      <c r="I10880">
        <v>16.5</v>
      </c>
      <c r="J10880">
        <v>16.5</v>
      </c>
      <c r="K10880" t="s">
        <v>170</v>
      </c>
      <c r="L10880" t="s">
        <v>19</v>
      </c>
      <c r="M10880" t="s">
        <v>59</v>
      </c>
      <c r="N10880" t="s">
        <v>60</v>
      </c>
    </row>
    <row r="10881" spans="1:14" x14ac:dyDescent="0.3">
      <c r="A10881">
        <v>10878</v>
      </c>
      <c r="B10881">
        <v>4763</v>
      </c>
      <c r="C10881">
        <v>0.33333333333333331</v>
      </c>
      <c r="D10881" t="s">
        <v>11</v>
      </c>
      <c r="E10881">
        <v>1</v>
      </c>
      <c r="F10881" s="1">
        <v>42084</v>
      </c>
      <c r="G10881" t="s">
        <v>185</v>
      </c>
      <c r="H10881" s="5">
        <v>0.7805671296296296</v>
      </c>
      <c r="I10881">
        <v>13.25</v>
      </c>
      <c r="J10881">
        <v>13.25</v>
      </c>
      <c r="K10881" t="s">
        <v>170</v>
      </c>
      <c r="L10881" t="s">
        <v>12</v>
      </c>
      <c r="M10881" t="s">
        <v>13</v>
      </c>
      <c r="N10881" t="s">
        <v>14</v>
      </c>
    </row>
    <row r="10882" spans="1:14" x14ac:dyDescent="0.3">
      <c r="A10882">
        <v>10879</v>
      </c>
      <c r="B10882">
        <v>4763</v>
      </c>
      <c r="C10882">
        <v>0.33333333333333331</v>
      </c>
      <c r="D10882" t="s">
        <v>55</v>
      </c>
      <c r="E10882">
        <v>1</v>
      </c>
      <c r="F10882" s="1">
        <v>42084</v>
      </c>
      <c r="G10882" t="s">
        <v>185</v>
      </c>
      <c r="H10882" s="5">
        <v>0.7805671296296296</v>
      </c>
      <c r="I10882">
        <v>20.75</v>
      </c>
      <c r="J10882">
        <v>20.75</v>
      </c>
      <c r="K10882" t="s">
        <v>173</v>
      </c>
      <c r="L10882" t="s">
        <v>23</v>
      </c>
      <c r="M10882" t="s">
        <v>56</v>
      </c>
      <c r="N10882" t="s">
        <v>57</v>
      </c>
    </row>
    <row r="10883" spans="1:14" x14ac:dyDescent="0.3">
      <c r="A10883">
        <v>10880</v>
      </c>
      <c r="B10883">
        <v>4763</v>
      </c>
      <c r="C10883">
        <v>0.33333333333333331</v>
      </c>
      <c r="D10883" t="s">
        <v>150</v>
      </c>
      <c r="E10883">
        <v>1</v>
      </c>
      <c r="F10883" s="1">
        <v>42084</v>
      </c>
      <c r="G10883" t="s">
        <v>185</v>
      </c>
      <c r="H10883" s="5">
        <v>0.7805671296296296</v>
      </c>
      <c r="I10883">
        <v>16</v>
      </c>
      <c r="J10883">
        <v>16</v>
      </c>
      <c r="K10883" t="s">
        <v>170</v>
      </c>
      <c r="L10883" t="s">
        <v>12</v>
      </c>
      <c r="M10883" t="s">
        <v>41</v>
      </c>
      <c r="N10883" t="s">
        <v>42</v>
      </c>
    </row>
    <row r="10884" spans="1:14" x14ac:dyDescent="0.3">
      <c r="A10884">
        <v>10881</v>
      </c>
      <c r="B10884">
        <v>4764</v>
      </c>
      <c r="C10884">
        <v>0.33333333333333331</v>
      </c>
      <c r="D10884" t="s">
        <v>18</v>
      </c>
      <c r="E10884">
        <v>1</v>
      </c>
      <c r="F10884" s="1">
        <v>42084</v>
      </c>
      <c r="G10884" t="s">
        <v>185</v>
      </c>
      <c r="H10884" s="5">
        <v>0.78611111111111109</v>
      </c>
      <c r="I10884">
        <v>18.5</v>
      </c>
      <c r="J10884">
        <v>18.5</v>
      </c>
      <c r="K10884" t="s">
        <v>173</v>
      </c>
      <c r="L10884" t="s">
        <v>19</v>
      </c>
      <c r="M10884" t="s">
        <v>20</v>
      </c>
      <c r="N10884" t="s">
        <v>21</v>
      </c>
    </row>
    <row r="10885" spans="1:14" x14ac:dyDescent="0.3">
      <c r="A10885">
        <v>10882</v>
      </c>
      <c r="B10885">
        <v>4764</v>
      </c>
      <c r="C10885">
        <v>0.33333333333333331</v>
      </c>
      <c r="D10885" t="s">
        <v>65</v>
      </c>
      <c r="E10885">
        <v>1</v>
      </c>
      <c r="F10885" s="1">
        <v>42084</v>
      </c>
      <c r="G10885" t="s">
        <v>185</v>
      </c>
      <c r="H10885" s="5">
        <v>0.78611111111111109</v>
      </c>
      <c r="I10885">
        <v>20.75</v>
      </c>
      <c r="J10885">
        <v>20.75</v>
      </c>
      <c r="K10885" t="s">
        <v>173</v>
      </c>
      <c r="L10885" t="s">
        <v>30</v>
      </c>
      <c r="M10885" t="s">
        <v>66</v>
      </c>
      <c r="N10885" t="s">
        <v>67</v>
      </c>
    </row>
    <row r="10886" spans="1:14" x14ac:dyDescent="0.3">
      <c r="A10886">
        <v>10883</v>
      </c>
      <c r="B10886">
        <v>4764</v>
      </c>
      <c r="C10886">
        <v>0.33333333333333331</v>
      </c>
      <c r="D10886" t="s">
        <v>55</v>
      </c>
      <c r="E10886">
        <v>1</v>
      </c>
      <c r="F10886" s="1">
        <v>42084</v>
      </c>
      <c r="G10886" t="s">
        <v>185</v>
      </c>
      <c r="H10886" s="5">
        <v>0.78611111111111109</v>
      </c>
      <c r="I10886">
        <v>20.75</v>
      </c>
      <c r="J10886">
        <v>20.75</v>
      </c>
      <c r="K10886" t="s">
        <v>173</v>
      </c>
      <c r="L10886" t="s">
        <v>23</v>
      </c>
      <c r="M10886" t="s">
        <v>56</v>
      </c>
      <c r="N10886" t="s">
        <v>57</v>
      </c>
    </row>
    <row r="10887" spans="1:14" x14ac:dyDescent="0.3">
      <c r="A10887">
        <v>10884</v>
      </c>
      <c r="B10887">
        <v>4765</v>
      </c>
      <c r="C10887">
        <v>0.5</v>
      </c>
      <c r="D10887" t="s">
        <v>15</v>
      </c>
      <c r="E10887">
        <v>1</v>
      </c>
      <c r="F10887" s="1">
        <v>42084</v>
      </c>
      <c r="G10887" t="s">
        <v>185</v>
      </c>
      <c r="H10887" s="5">
        <v>0.78737268518518522</v>
      </c>
      <c r="I10887">
        <v>16</v>
      </c>
      <c r="J10887">
        <v>16</v>
      </c>
      <c r="K10887" t="s">
        <v>170</v>
      </c>
      <c r="L10887" t="s">
        <v>12</v>
      </c>
      <c r="M10887" t="s">
        <v>16</v>
      </c>
      <c r="N10887" t="s">
        <v>17</v>
      </c>
    </row>
    <row r="10888" spans="1:14" x14ac:dyDescent="0.3">
      <c r="A10888">
        <v>10885</v>
      </c>
      <c r="B10888">
        <v>4765</v>
      </c>
      <c r="C10888">
        <v>0.5</v>
      </c>
      <c r="D10888" t="s">
        <v>11</v>
      </c>
      <c r="E10888">
        <v>1</v>
      </c>
      <c r="F10888" s="1">
        <v>42084</v>
      </c>
      <c r="G10888" t="s">
        <v>185</v>
      </c>
      <c r="H10888" s="5">
        <v>0.78737268518518522</v>
      </c>
      <c r="I10888">
        <v>13.25</v>
      </c>
      <c r="J10888">
        <v>13.25</v>
      </c>
      <c r="K10888" t="s">
        <v>170</v>
      </c>
      <c r="L10888" t="s">
        <v>12</v>
      </c>
      <c r="M10888" t="s">
        <v>13</v>
      </c>
      <c r="N10888" t="s">
        <v>14</v>
      </c>
    </row>
    <row r="10889" spans="1:14" x14ac:dyDescent="0.3">
      <c r="A10889">
        <v>10886</v>
      </c>
      <c r="B10889">
        <v>4766</v>
      </c>
      <c r="C10889">
        <v>0.5</v>
      </c>
      <c r="D10889" t="s">
        <v>128</v>
      </c>
      <c r="E10889">
        <v>1</v>
      </c>
      <c r="F10889" s="1">
        <v>42084</v>
      </c>
      <c r="G10889" t="s">
        <v>185</v>
      </c>
      <c r="H10889" s="5">
        <v>0.79503472222222227</v>
      </c>
      <c r="I10889">
        <v>10.5</v>
      </c>
      <c r="J10889">
        <v>10.5</v>
      </c>
      <c r="K10889" t="s">
        <v>172</v>
      </c>
      <c r="L10889" t="s">
        <v>12</v>
      </c>
      <c r="M10889" t="s">
        <v>13</v>
      </c>
      <c r="N10889" t="s">
        <v>14</v>
      </c>
    </row>
    <row r="10890" spans="1:14" x14ac:dyDescent="0.3">
      <c r="A10890">
        <v>10887</v>
      </c>
      <c r="B10890">
        <v>4766</v>
      </c>
      <c r="C10890">
        <v>0.5</v>
      </c>
      <c r="D10890" t="s">
        <v>117</v>
      </c>
      <c r="E10890">
        <v>1</v>
      </c>
      <c r="F10890" s="1">
        <v>42084</v>
      </c>
      <c r="G10890" t="s">
        <v>185</v>
      </c>
      <c r="H10890" s="5">
        <v>0.79503472222222227</v>
      </c>
      <c r="I10890">
        <v>16.25</v>
      </c>
      <c r="J10890">
        <v>16.25</v>
      </c>
      <c r="K10890" t="s">
        <v>170</v>
      </c>
      <c r="L10890" t="s">
        <v>23</v>
      </c>
      <c r="M10890" t="s">
        <v>110</v>
      </c>
      <c r="N10890" t="s">
        <v>111</v>
      </c>
    </row>
    <row r="10891" spans="1:14" x14ac:dyDescent="0.3">
      <c r="A10891">
        <v>10888</v>
      </c>
      <c r="B10891">
        <v>4767</v>
      </c>
      <c r="C10891">
        <v>0.25</v>
      </c>
      <c r="D10891" t="s">
        <v>64</v>
      </c>
      <c r="E10891">
        <v>1</v>
      </c>
      <c r="F10891" s="1">
        <v>42084</v>
      </c>
      <c r="G10891" t="s">
        <v>185</v>
      </c>
      <c r="H10891" s="5">
        <v>0.80572916666666672</v>
      </c>
      <c r="I10891">
        <v>20.25</v>
      </c>
      <c r="J10891">
        <v>20.25</v>
      </c>
      <c r="K10891" t="s">
        <v>173</v>
      </c>
      <c r="L10891" t="s">
        <v>19</v>
      </c>
      <c r="M10891" t="s">
        <v>27</v>
      </c>
      <c r="N10891" t="s">
        <v>28</v>
      </c>
    </row>
    <row r="10892" spans="1:14" x14ac:dyDescent="0.3">
      <c r="A10892">
        <v>10889</v>
      </c>
      <c r="B10892">
        <v>4767</v>
      </c>
      <c r="C10892">
        <v>0.25</v>
      </c>
      <c r="D10892" t="s">
        <v>65</v>
      </c>
      <c r="E10892">
        <v>1</v>
      </c>
      <c r="F10892" s="1">
        <v>42084</v>
      </c>
      <c r="G10892" t="s">
        <v>185</v>
      </c>
      <c r="H10892" s="5">
        <v>0.80572916666666672</v>
      </c>
      <c r="I10892">
        <v>20.75</v>
      </c>
      <c r="J10892">
        <v>20.75</v>
      </c>
      <c r="K10892" t="s">
        <v>173</v>
      </c>
      <c r="L10892" t="s">
        <v>30</v>
      </c>
      <c r="M10892" t="s">
        <v>66</v>
      </c>
      <c r="N10892" t="s">
        <v>67</v>
      </c>
    </row>
    <row r="10893" spans="1:14" x14ac:dyDescent="0.3">
      <c r="A10893">
        <v>10890</v>
      </c>
      <c r="B10893">
        <v>4767</v>
      </c>
      <c r="C10893">
        <v>0.25</v>
      </c>
      <c r="D10893" t="s">
        <v>153</v>
      </c>
      <c r="E10893">
        <v>1</v>
      </c>
      <c r="F10893" s="1">
        <v>42084</v>
      </c>
      <c r="G10893" t="s">
        <v>185</v>
      </c>
      <c r="H10893" s="5">
        <v>0.80572916666666672</v>
      </c>
      <c r="I10893">
        <v>16.5</v>
      </c>
      <c r="J10893">
        <v>16.5</v>
      </c>
      <c r="K10893" t="s">
        <v>170</v>
      </c>
      <c r="L10893" t="s">
        <v>23</v>
      </c>
      <c r="M10893" t="s">
        <v>56</v>
      </c>
      <c r="N10893" t="s">
        <v>57</v>
      </c>
    </row>
    <row r="10894" spans="1:14" x14ac:dyDescent="0.3">
      <c r="A10894">
        <v>10891</v>
      </c>
      <c r="B10894">
        <v>4767</v>
      </c>
      <c r="C10894">
        <v>0.25</v>
      </c>
      <c r="D10894" t="s">
        <v>29</v>
      </c>
      <c r="E10894">
        <v>1</v>
      </c>
      <c r="F10894" s="1">
        <v>42084</v>
      </c>
      <c r="G10894" t="s">
        <v>185</v>
      </c>
      <c r="H10894" s="5">
        <v>0.80572916666666672</v>
      </c>
      <c r="I10894">
        <v>20.75</v>
      </c>
      <c r="J10894">
        <v>20.75</v>
      </c>
      <c r="K10894" t="s">
        <v>173</v>
      </c>
      <c r="L10894" t="s">
        <v>30</v>
      </c>
      <c r="M10894" t="s">
        <v>31</v>
      </c>
      <c r="N10894" t="s">
        <v>32</v>
      </c>
    </row>
    <row r="10895" spans="1:14" x14ac:dyDescent="0.3">
      <c r="A10895">
        <v>10892</v>
      </c>
      <c r="B10895">
        <v>4768</v>
      </c>
      <c r="C10895">
        <v>0.25</v>
      </c>
      <c r="D10895" t="s">
        <v>33</v>
      </c>
      <c r="E10895">
        <v>1</v>
      </c>
      <c r="F10895" s="1">
        <v>42084</v>
      </c>
      <c r="G10895" t="s">
        <v>185</v>
      </c>
      <c r="H10895" s="5">
        <v>0.81390046296296292</v>
      </c>
      <c r="I10895">
        <v>16.5</v>
      </c>
      <c r="J10895">
        <v>16.5</v>
      </c>
      <c r="K10895" t="s">
        <v>170</v>
      </c>
      <c r="L10895" t="s">
        <v>23</v>
      </c>
      <c r="M10895" t="s">
        <v>24</v>
      </c>
      <c r="N10895" t="s">
        <v>25</v>
      </c>
    </row>
    <row r="10896" spans="1:14" x14ac:dyDescent="0.3">
      <c r="A10896">
        <v>10893</v>
      </c>
      <c r="B10896">
        <v>4768</v>
      </c>
      <c r="C10896">
        <v>0.25</v>
      </c>
      <c r="D10896" t="s">
        <v>115</v>
      </c>
      <c r="E10896">
        <v>1</v>
      </c>
      <c r="F10896" s="1">
        <v>42084</v>
      </c>
      <c r="G10896" t="s">
        <v>185</v>
      </c>
      <c r="H10896" s="5">
        <v>0.81390046296296292</v>
      </c>
      <c r="I10896">
        <v>12.5</v>
      </c>
      <c r="J10896">
        <v>12.5</v>
      </c>
      <c r="K10896" t="s">
        <v>170</v>
      </c>
      <c r="L10896" t="s">
        <v>12</v>
      </c>
      <c r="M10896" t="s">
        <v>74</v>
      </c>
      <c r="N10896" t="s">
        <v>75</v>
      </c>
    </row>
    <row r="10897" spans="1:14" x14ac:dyDescent="0.3">
      <c r="A10897">
        <v>10894</v>
      </c>
      <c r="B10897">
        <v>4768</v>
      </c>
      <c r="C10897">
        <v>0.25</v>
      </c>
      <c r="D10897" t="s">
        <v>116</v>
      </c>
      <c r="E10897">
        <v>1</v>
      </c>
      <c r="F10897" s="1">
        <v>42084</v>
      </c>
      <c r="G10897" t="s">
        <v>185</v>
      </c>
      <c r="H10897" s="5">
        <v>0.81390046296296292</v>
      </c>
      <c r="I10897">
        <v>12.5</v>
      </c>
      <c r="J10897">
        <v>12.5</v>
      </c>
      <c r="K10897" t="s">
        <v>172</v>
      </c>
      <c r="L10897" t="s">
        <v>23</v>
      </c>
      <c r="M10897" t="s">
        <v>35</v>
      </c>
      <c r="N10897" t="s">
        <v>36</v>
      </c>
    </row>
    <row r="10898" spans="1:14" x14ac:dyDescent="0.3">
      <c r="A10898">
        <v>10895</v>
      </c>
      <c r="B10898">
        <v>4768</v>
      </c>
      <c r="C10898">
        <v>0.25</v>
      </c>
      <c r="D10898" t="s">
        <v>65</v>
      </c>
      <c r="E10898">
        <v>1</v>
      </c>
      <c r="F10898" s="1">
        <v>42084</v>
      </c>
      <c r="G10898" t="s">
        <v>185</v>
      </c>
      <c r="H10898" s="5">
        <v>0.81390046296296292</v>
      </c>
      <c r="I10898">
        <v>20.75</v>
      </c>
      <c r="J10898">
        <v>20.75</v>
      </c>
      <c r="K10898" t="s">
        <v>173</v>
      </c>
      <c r="L10898" t="s">
        <v>30</v>
      </c>
      <c r="M10898" t="s">
        <v>66</v>
      </c>
      <c r="N10898" t="s">
        <v>67</v>
      </c>
    </row>
    <row r="10899" spans="1:14" x14ac:dyDescent="0.3">
      <c r="A10899">
        <v>10896</v>
      </c>
      <c r="B10899">
        <v>4769</v>
      </c>
      <c r="C10899">
        <v>1</v>
      </c>
      <c r="D10899" t="s">
        <v>112</v>
      </c>
      <c r="E10899">
        <v>1</v>
      </c>
      <c r="F10899" s="1">
        <v>42084</v>
      </c>
      <c r="G10899" t="s">
        <v>185</v>
      </c>
      <c r="H10899" s="5">
        <v>0.82018518518518524</v>
      </c>
      <c r="I10899">
        <v>16</v>
      </c>
      <c r="J10899">
        <v>16</v>
      </c>
      <c r="K10899" t="s">
        <v>170</v>
      </c>
      <c r="L10899" t="s">
        <v>12</v>
      </c>
      <c r="M10899" t="s">
        <v>51</v>
      </c>
      <c r="N10899" t="s">
        <v>52</v>
      </c>
    </row>
    <row r="10900" spans="1:14" x14ac:dyDescent="0.3">
      <c r="A10900">
        <v>10897</v>
      </c>
      <c r="B10900">
        <v>4770</v>
      </c>
      <c r="C10900">
        <v>0.5</v>
      </c>
      <c r="D10900" t="s">
        <v>144</v>
      </c>
      <c r="E10900">
        <v>1</v>
      </c>
      <c r="F10900" s="1">
        <v>42084</v>
      </c>
      <c r="G10900" t="s">
        <v>185</v>
      </c>
      <c r="H10900" s="5">
        <v>0.82032407407407404</v>
      </c>
      <c r="I10900">
        <v>12.25</v>
      </c>
      <c r="J10900">
        <v>12.25</v>
      </c>
      <c r="K10900" t="s">
        <v>172</v>
      </c>
      <c r="L10900" t="s">
        <v>23</v>
      </c>
      <c r="M10900" t="s">
        <v>110</v>
      </c>
      <c r="N10900" t="s">
        <v>111</v>
      </c>
    </row>
    <row r="10901" spans="1:14" x14ac:dyDescent="0.3">
      <c r="A10901">
        <v>10898</v>
      </c>
      <c r="B10901">
        <v>4770</v>
      </c>
      <c r="C10901">
        <v>0.5</v>
      </c>
      <c r="D10901" t="s">
        <v>29</v>
      </c>
      <c r="E10901">
        <v>1</v>
      </c>
      <c r="F10901" s="1">
        <v>42084</v>
      </c>
      <c r="G10901" t="s">
        <v>185</v>
      </c>
      <c r="H10901" s="5">
        <v>0.82032407407407404</v>
      </c>
      <c r="I10901">
        <v>20.75</v>
      </c>
      <c r="J10901">
        <v>20.75</v>
      </c>
      <c r="K10901" t="s">
        <v>173</v>
      </c>
      <c r="L10901" t="s">
        <v>30</v>
      </c>
      <c r="M10901" t="s">
        <v>31</v>
      </c>
      <c r="N10901" t="s">
        <v>32</v>
      </c>
    </row>
    <row r="10902" spans="1:14" x14ac:dyDescent="0.3">
      <c r="A10902">
        <v>10899</v>
      </c>
      <c r="B10902">
        <v>4771</v>
      </c>
      <c r="C10902">
        <v>0.25</v>
      </c>
      <c r="D10902" t="s">
        <v>18</v>
      </c>
      <c r="E10902">
        <v>1</v>
      </c>
      <c r="F10902" s="1">
        <v>42084</v>
      </c>
      <c r="G10902" t="s">
        <v>185</v>
      </c>
      <c r="H10902" s="5">
        <v>0.82623842592592589</v>
      </c>
      <c r="I10902">
        <v>18.5</v>
      </c>
      <c r="J10902">
        <v>18.5</v>
      </c>
      <c r="K10902" t="s">
        <v>173</v>
      </c>
      <c r="L10902" t="s">
        <v>19</v>
      </c>
      <c r="M10902" t="s">
        <v>20</v>
      </c>
      <c r="N10902" t="s">
        <v>21</v>
      </c>
    </row>
    <row r="10903" spans="1:14" x14ac:dyDescent="0.3">
      <c r="A10903">
        <v>10900</v>
      </c>
      <c r="B10903">
        <v>4771</v>
      </c>
      <c r="C10903">
        <v>0.25</v>
      </c>
      <c r="D10903" t="s">
        <v>22</v>
      </c>
      <c r="E10903">
        <v>1</v>
      </c>
      <c r="F10903" s="1">
        <v>42084</v>
      </c>
      <c r="G10903" t="s">
        <v>185</v>
      </c>
      <c r="H10903" s="5">
        <v>0.82623842592592589</v>
      </c>
      <c r="I10903">
        <v>20.75</v>
      </c>
      <c r="J10903">
        <v>20.75</v>
      </c>
      <c r="K10903" t="s">
        <v>173</v>
      </c>
      <c r="L10903" t="s">
        <v>23</v>
      </c>
      <c r="M10903" t="s">
        <v>24</v>
      </c>
      <c r="N10903" t="s">
        <v>25</v>
      </c>
    </row>
    <row r="10904" spans="1:14" x14ac:dyDescent="0.3">
      <c r="A10904">
        <v>10901</v>
      </c>
      <c r="B10904">
        <v>4771</v>
      </c>
      <c r="C10904">
        <v>0.25</v>
      </c>
      <c r="D10904" t="s">
        <v>166</v>
      </c>
      <c r="E10904">
        <v>1</v>
      </c>
      <c r="F10904" s="1">
        <v>42084</v>
      </c>
      <c r="G10904" t="s">
        <v>185</v>
      </c>
      <c r="H10904" s="5">
        <v>0.82623842592592589</v>
      </c>
      <c r="I10904">
        <v>16.5</v>
      </c>
      <c r="J10904">
        <v>16.5</v>
      </c>
      <c r="K10904" t="s">
        <v>170</v>
      </c>
      <c r="L10904" t="s">
        <v>23</v>
      </c>
      <c r="M10904" t="s">
        <v>84</v>
      </c>
      <c r="N10904" t="s">
        <v>85</v>
      </c>
    </row>
    <row r="10905" spans="1:14" x14ac:dyDescent="0.3">
      <c r="A10905">
        <v>10902</v>
      </c>
      <c r="B10905">
        <v>4771</v>
      </c>
      <c r="C10905">
        <v>0.25</v>
      </c>
      <c r="D10905" t="s">
        <v>133</v>
      </c>
      <c r="E10905">
        <v>1</v>
      </c>
      <c r="F10905" s="1">
        <v>42084</v>
      </c>
      <c r="G10905" t="s">
        <v>185</v>
      </c>
      <c r="H10905" s="5">
        <v>0.82623842592592589</v>
      </c>
      <c r="I10905">
        <v>16.75</v>
      </c>
      <c r="J10905">
        <v>16.75</v>
      </c>
      <c r="K10905" t="s">
        <v>170</v>
      </c>
      <c r="L10905" t="s">
        <v>30</v>
      </c>
      <c r="M10905" t="s">
        <v>31</v>
      </c>
      <c r="N10905" t="s">
        <v>32</v>
      </c>
    </row>
    <row r="10906" spans="1:14" x14ac:dyDescent="0.3">
      <c r="A10906">
        <v>10903</v>
      </c>
      <c r="B10906">
        <v>4772</v>
      </c>
      <c r="C10906">
        <v>0.5</v>
      </c>
      <c r="D10906" t="s">
        <v>114</v>
      </c>
      <c r="E10906">
        <v>1</v>
      </c>
      <c r="F10906" s="1">
        <v>42084</v>
      </c>
      <c r="G10906" t="s">
        <v>185</v>
      </c>
      <c r="H10906" s="5">
        <v>0.82894675925925931</v>
      </c>
      <c r="I10906">
        <v>16.75</v>
      </c>
      <c r="J10906">
        <v>16.75</v>
      </c>
      <c r="K10906" t="s">
        <v>170</v>
      </c>
      <c r="L10906" t="s">
        <v>30</v>
      </c>
      <c r="M10906" t="s">
        <v>38</v>
      </c>
      <c r="N10906" t="s">
        <v>39</v>
      </c>
    </row>
    <row r="10907" spans="1:14" x14ac:dyDescent="0.3">
      <c r="A10907">
        <v>10904</v>
      </c>
      <c r="B10907">
        <v>4772</v>
      </c>
      <c r="C10907">
        <v>0.5</v>
      </c>
      <c r="D10907" t="s">
        <v>117</v>
      </c>
      <c r="E10907">
        <v>1</v>
      </c>
      <c r="F10907" s="1">
        <v>42084</v>
      </c>
      <c r="G10907" t="s">
        <v>185</v>
      </c>
      <c r="H10907" s="5">
        <v>0.82894675925925931</v>
      </c>
      <c r="I10907">
        <v>16.25</v>
      </c>
      <c r="J10907">
        <v>16.25</v>
      </c>
      <c r="K10907" t="s">
        <v>170</v>
      </c>
      <c r="L10907" t="s">
        <v>23</v>
      </c>
      <c r="M10907" t="s">
        <v>110</v>
      </c>
      <c r="N10907" t="s">
        <v>111</v>
      </c>
    </row>
    <row r="10908" spans="1:14" x14ac:dyDescent="0.3">
      <c r="A10908">
        <v>10905</v>
      </c>
      <c r="B10908">
        <v>4773</v>
      </c>
      <c r="C10908">
        <v>1</v>
      </c>
      <c r="D10908" t="s">
        <v>29</v>
      </c>
      <c r="E10908">
        <v>1</v>
      </c>
      <c r="F10908" s="1">
        <v>42084</v>
      </c>
      <c r="G10908" t="s">
        <v>185</v>
      </c>
      <c r="H10908" s="5">
        <v>0.83671296296296294</v>
      </c>
      <c r="I10908">
        <v>20.75</v>
      </c>
      <c r="J10908">
        <v>20.75</v>
      </c>
      <c r="K10908" t="s">
        <v>173</v>
      </c>
      <c r="L10908" t="s">
        <v>30</v>
      </c>
      <c r="M10908" t="s">
        <v>31</v>
      </c>
      <c r="N10908" t="s">
        <v>32</v>
      </c>
    </row>
    <row r="10909" spans="1:14" x14ac:dyDescent="0.3">
      <c r="A10909">
        <v>10906</v>
      </c>
      <c r="B10909">
        <v>4774</v>
      </c>
      <c r="C10909">
        <v>1</v>
      </c>
      <c r="D10909" t="s">
        <v>11</v>
      </c>
      <c r="E10909">
        <v>1</v>
      </c>
      <c r="F10909" s="1">
        <v>42084</v>
      </c>
      <c r="G10909" t="s">
        <v>185</v>
      </c>
      <c r="H10909" s="5">
        <v>0.84357638888888886</v>
      </c>
      <c r="I10909">
        <v>13.25</v>
      </c>
      <c r="J10909">
        <v>13.25</v>
      </c>
      <c r="K10909" t="s">
        <v>170</v>
      </c>
      <c r="L10909" t="s">
        <v>12</v>
      </c>
      <c r="M10909" t="s">
        <v>13</v>
      </c>
      <c r="N10909" t="s">
        <v>14</v>
      </c>
    </row>
    <row r="10910" spans="1:14" x14ac:dyDescent="0.3">
      <c r="A10910">
        <v>10907</v>
      </c>
      <c r="B10910">
        <v>4775</v>
      </c>
      <c r="C10910">
        <v>0.25</v>
      </c>
      <c r="D10910" t="s">
        <v>64</v>
      </c>
      <c r="E10910">
        <v>1</v>
      </c>
      <c r="F10910" s="1">
        <v>42084</v>
      </c>
      <c r="G10910" t="s">
        <v>185</v>
      </c>
      <c r="H10910" s="5">
        <v>0.84385416666666668</v>
      </c>
      <c r="I10910">
        <v>20.25</v>
      </c>
      <c r="J10910">
        <v>20.25</v>
      </c>
      <c r="K10910" t="s">
        <v>173</v>
      </c>
      <c r="L10910" t="s">
        <v>19</v>
      </c>
      <c r="M10910" t="s">
        <v>27</v>
      </c>
      <c r="N10910" t="s">
        <v>28</v>
      </c>
    </row>
    <row r="10911" spans="1:14" x14ac:dyDescent="0.3">
      <c r="A10911">
        <v>10908</v>
      </c>
      <c r="B10911">
        <v>4775</v>
      </c>
      <c r="C10911">
        <v>0.25</v>
      </c>
      <c r="D10911" t="s">
        <v>144</v>
      </c>
      <c r="E10911">
        <v>1</v>
      </c>
      <c r="F10911" s="1">
        <v>42084</v>
      </c>
      <c r="G10911" t="s">
        <v>185</v>
      </c>
      <c r="H10911" s="5">
        <v>0.84385416666666668</v>
      </c>
      <c r="I10911">
        <v>12.25</v>
      </c>
      <c r="J10911">
        <v>12.25</v>
      </c>
      <c r="K10911" t="s">
        <v>172</v>
      </c>
      <c r="L10911" t="s">
        <v>23</v>
      </c>
      <c r="M10911" t="s">
        <v>110</v>
      </c>
      <c r="N10911" t="s">
        <v>111</v>
      </c>
    </row>
    <row r="10912" spans="1:14" x14ac:dyDescent="0.3">
      <c r="A10912">
        <v>10909</v>
      </c>
      <c r="B10912">
        <v>4775</v>
      </c>
      <c r="C10912">
        <v>0.25</v>
      </c>
      <c r="D10912" t="s">
        <v>150</v>
      </c>
      <c r="E10912">
        <v>1</v>
      </c>
      <c r="F10912" s="1">
        <v>42084</v>
      </c>
      <c r="G10912" t="s">
        <v>185</v>
      </c>
      <c r="H10912" s="5">
        <v>0.84385416666666668</v>
      </c>
      <c r="I10912">
        <v>16</v>
      </c>
      <c r="J10912">
        <v>16</v>
      </c>
      <c r="K10912" t="s">
        <v>170</v>
      </c>
      <c r="L10912" t="s">
        <v>12</v>
      </c>
      <c r="M10912" t="s">
        <v>41</v>
      </c>
      <c r="N10912" t="s">
        <v>42</v>
      </c>
    </row>
    <row r="10913" spans="1:14" x14ac:dyDescent="0.3">
      <c r="A10913">
        <v>10910</v>
      </c>
      <c r="B10913">
        <v>4775</v>
      </c>
      <c r="C10913">
        <v>0.25</v>
      </c>
      <c r="D10913" t="s">
        <v>118</v>
      </c>
      <c r="E10913">
        <v>1</v>
      </c>
      <c r="F10913" s="1">
        <v>42084</v>
      </c>
      <c r="G10913" t="s">
        <v>185</v>
      </c>
      <c r="H10913" s="5">
        <v>0.84385416666666668</v>
      </c>
      <c r="I10913">
        <v>20.25</v>
      </c>
      <c r="J10913">
        <v>20.25</v>
      </c>
      <c r="K10913" t="s">
        <v>173</v>
      </c>
      <c r="L10913" t="s">
        <v>19</v>
      </c>
      <c r="M10913" t="s">
        <v>62</v>
      </c>
      <c r="N10913" t="s">
        <v>63</v>
      </c>
    </row>
    <row r="10914" spans="1:14" x14ac:dyDescent="0.3">
      <c r="A10914">
        <v>10911</v>
      </c>
      <c r="B10914">
        <v>4776</v>
      </c>
      <c r="C10914">
        <v>0.5</v>
      </c>
      <c r="D10914" t="s">
        <v>76</v>
      </c>
      <c r="E10914">
        <v>1</v>
      </c>
      <c r="F10914" s="1">
        <v>42084</v>
      </c>
      <c r="G10914" t="s">
        <v>185</v>
      </c>
      <c r="H10914" s="5">
        <v>0.84406250000000005</v>
      </c>
      <c r="I10914">
        <v>12.75</v>
      </c>
      <c r="J10914">
        <v>12.75</v>
      </c>
      <c r="K10914" t="s">
        <v>172</v>
      </c>
      <c r="L10914" t="s">
        <v>30</v>
      </c>
      <c r="M10914" t="s">
        <v>70</v>
      </c>
      <c r="N10914" t="s">
        <v>71</v>
      </c>
    </row>
    <row r="10915" spans="1:14" x14ac:dyDescent="0.3">
      <c r="A10915">
        <v>10912</v>
      </c>
      <c r="B10915">
        <v>4776</v>
      </c>
      <c r="C10915">
        <v>0.5</v>
      </c>
      <c r="D10915" t="s">
        <v>146</v>
      </c>
      <c r="E10915">
        <v>1</v>
      </c>
      <c r="F10915" s="1">
        <v>42084</v>
      </c>
      <c r="G10915" t="s">
        <v>185</v>
      </c>
      <c r="H10915" s="5">
        <v>0.84406250000000005</v>
      </c>
      <c r="I10915">
        <v>12.75</v>
      </c>
      <c r="J10915">
        <v>12.75</v>
      </c>
      <c r="K10915" t="s">
        <v>172</v>
      </c>
      <c r="L10915" t="s">
        <v>30</v>
      </c>
      <c r="M10915" t="s">
        <v>31</v>
      </c>
      <c r="N10915" t="s">
        <v>32</v>
      </c>
    </row>
    <row r="10916" spans="1:14" x14ac:dyDescent="0.3">
      <c r="A10916">
        <v>10913</v>
      </c>
      <c r="B10916">
        <v>4777</v>
      </c>
      <c r="C10916">
        <v>0.5</v>
      </c>
      <c r="D10916" t="s">
        <v>128</v>
      </c>
      <c r="E10916">
        <v>1</v>
      </c>
      <c r="F10916" s="1">
        <v>42084</v>
      </c>
      <c r="G10916" t="s">
        <v>185</v>
      </c>
      <c r="H10916" s="5">
        <v>0.85822916666666671</v>
      </c>
      <c r="I10916">
        <v>10.5</v>
      </c>
      <c r="J10916">
        <v>10.5</v>
      </c>
      <c r="K10916" t="s">
        <v>172</v>
      </c>
      <c r="L10916" t="s">
        <v>12</v>
      </c>
      <c r="M10916" t="s">
        <v>13</v>
      </c>
      <c r="N10916" t="s">
        <v>14</v>
      </c>
    </row>
    <row r="10917" spans="1:14" x14ac:dyDescent="0.3">
      <c r="A10917">
        <v>10914</v>
      </c>
      <c r="B10917">
        <v>4777</v>
      </c>
      <c r="C10917">
        <v>0.5</v>
      </c>
      <c r="D10917" t="s">
        <v>64</v>
      </c>
      <c r="E10917">
        <v>1</v>
      </c>
      <c r="F10917" s="1">
        <v>42084</v>
      </c>
      <c r="G10917" t="s">
        <v>185</v>
      </c>
      <c r="H10917" s="5">
        <v>0.85822916666666671</v>
      </c>
      <c r="I10917">
        <v>20.25</v>
      </c>
      <c r="J10917">
        <v>20.25</v>
      </c>
      <c r="K10917" t="s">
        <v>173</v>
      </c>
      <c r="L10917" t="s">
        <v>19</v>
      </c>
      <c r="M10917" t="s">
        <v>27</v>
      </c>
      <c r="N10917" t="s">
        <v>28</v>
      </c>
    </row>
    <row r="10918" spans="1:14" x14ac:dyDescent="0.3">
      <c r="A10918">
        <v>10915</v>
      </c>
      <c r="B10918">
        <v>4778</v>
      </c>
      <c r="C10918">
        <v>1</v>
      </c>
      <c r="D10918" t="s">
        <v>113</v>
      </c>
      <c r="E10918">
        <v>1</v>
      </c>
      <c r="F10918" s="1">
        <v>42084</v>
      </c>
      <c r="G10918" t="s">
        <v>185</v>
      </c>
      <c r="H10918" s="5">
        <v>0.86018518518518516</v>
      </c>
      <c r="I10918">
        <v>12.75</v>
      </c>
      <c r="J10918">
        <v>12.75</v>
      </c>
      <c r="K10918" t="s">
        <v>172</v>
      </c>
      <c r="L10918" t="s">
        <v>30</v>
      </c>
      <c r="M10918" t="s">
        <v>66</v>
      </c>
      <c r="N10918" t="s">
        <v>67</v>
      </c>
    </row>
    <row r="10919" spans="1:14" x14ac:dyDescent="0.3">
      <c r="A10919">
        <v>10916</v>
      </c>
      <c r="B10919">
        <v>4779</v>
      </c>
      <c r="C10919">
        <v>0.5</v>
      </c>
      <c r="D10919" t="s">
        <v>65</v>
      </c>
      <c r="E10919">
        <v>1</v>
      </c>
      <c r="F10919" s="1">
        <v>42084</v>
      </c>
      <c r="G10919" t="s">
        <v>185</v>
      </c>
      <c r="H10919" s="5">
        <v>0.8996643518518519</v>
      </c>
      <c r="I10919">
        <v>20.75</v>
      </c>
      <c r="J10919">
        <v>20.75</v>
      </c>
      <c r="K10919" t="s">
        <v>173</v>
      </c>
      <c r="L10919" t="s">
        <v>30</v>
      </c>
      <c r="M10919" t="s">
        <v>66</v>
      </c>
      <c r="N10919" t="s">
        <v>67</v>
      </c>
    </row>
    <row r="10920" spans="1:14" x14ac:dyDescent="0.3">
      <c r="A10920">
        <v>10917</v>
      </c>
      <c r="B10920">
        <v>4779</v>
      </c>
      <c r="C10920">
        <v>0.5</v>
      </c>
      <c r="D10920" t="s">
        <v>165</v>
      </c>
      <c r="E10920">
        <v>1</v>
      </c>
      <c r="F10920" s="1">
        <v>42084</v>
      </c>
      <c r="G10920" t="s">
        <v>185</v>
      </c>
      <c r="H10920" s="5">
        <v>0.8996643518518519</v>
      </c>
      <c r="I10920">
        <v>20.5</v>
      </c>
      <c r="J10920">
        <v>20.5</v>
      </c>
      <c r="K10920" t="s">
        <v>173</v>
      </c>
      <c r="L10920" t="s">
        <v>12</v>
      </c>
      <c r="M10920" t="s">
        <v>41</v>
      </c>
      <c r="N10920" t="s">
        <v>42</v>
      </c>
    </row>
    <row r="10921" spans="1:14" x14ac:dyDescent="0.3">
      <c r="A10921">
        <v>10918</v>
      </c>
      <c r="B10921">
        <v>4780</v>
      </c>
      <c r="C10921">
        <v>1</v>
      </c>
      <c r="D10921" t="s">
        <v>64</v>
      </c>
      <c r="E10921">
        <v>1</v>
      </c>
      <c r="F10921" s="1">
        <v>42084</v>
      </c>
      <c r="G10921" t="s">
        <v>185</v>
      </c>
      <c r="H10921" s="5">
        <v>0.90766203703703707</v>
      </c>
      <c r="I10921">
        <v>20.25</v>
      </c>
      <c r="J10921">
        <v>20.25</v>
      </c>
      <c r="K10921" t="s">
        <v>173</v>
      </c>
      <c r="L10921" t="s">
        <v>19</v>
      </c>
      <c r="M10921" t="s">
        <v>27</v>
      </c>
      <c r="N10921" t="s">
        <v>28</v>
      </c>
    </row>
    <row r="10922" spans="1:14" x14ac:dyDescent="0.3">
      <c r="A10922">
        <v>10919</v>
      </c>
      <c r="B10922">
        <v>4781</v>
      </c>
      <c r="C10922">
        <v>1</v>
      </c>
      <c r="D10922" t="s">
        <v>65</v>
      </c>
      <c r="E10922">
        <v>1</v>
      </c>
      <c r="F10922" s="1">
        <v>42084</v>
      </c>
      <c r="G10922" t="s">
        <v>185</v>
      </c>
      <c r="H10922" s="5">
        <v>0.91541666666666666</v>
      </c>
      <c r="I10922">
        <v>20.75</v>
      </c>
      <c r="J10922">
        <v>20.75</v>
      </c>
      <c r="K10922" t="s">
        <v>173</v>
      </c>
      <c r="L10922" t="s">
        <v>30</v>
      </c>
      <c r="M10922" t="s">
        <v>66</v>
      </c>
      <c r="N10922" t="s">
        <v>67</v>
      </c>
    </row>
    <row r="10923" spans="1:14" x14ac:dyDescent="0.3">
      <c r="A10923">
        <v>10920</v>
      </c>
      <c r="B10923">
        <v>4782</v>
      </c>
      <c r="C10923">
        <v>0.33333333333333331</v>
      </c>
      <c r="D10923" t="s">
        <v>73</v>
      </c>
      <c r="E10923">
        <v>1</v>
      </c>
      <c r="F10923" s="1">
        <v>42084</v>
      </c>
      <c r="G10923" t="s">
        <v>185</v>
      </c>
      <c r="H10923" s="5">
        <v>0.92751157407407403</v>
      </c>
      <c r="I10923">
        <v>15.25</v>
      </c>
      <c r="J10923">
        <v>15.25</v>
      </c>
      <c r="K10923" t="s">
        <v>173</v>
      </c>
      <c r="L10923" t="s">
        <v>12</v>
      </c>
      <c r="M10923" t="s">
        <v>74</v>
      </c>
      <c r="N10923" t="s">
        <v>75</v>
      </c>
    </row>
    <row r="10924" spans="1:14" x14ac:dyDescent="0.3">
      <c r="A10924">
        <v>10921</v>
      </c>
      <c r="B10924">
        <v>4782</v>
      </c>
      <c r="C10924">
        <v>0.33333333333333331</v>
      </c>
      <c r="D10924" t="s">
        <v>115</v>
      </c>
      <c r="E10924">
        <v>1</v>
      </c>
      <c r="F10924" s="1">
        <v>42084</v>
      </c>
      <c r="G10924" t="s">
        <v>185</v>
      </c>
      <c r="H10924" s="5">
        <v>0.92751157407407403</v>
      </c>
      <c r="I10924">
        <v>12.5</v>
      </c>
      <c r="J10924">
        <v>12.5</v>
      </c>
      <c r="K10924" t="s">
        <v>170</v>
      </c>
      <c r="L10924" t="s">
        <v>12</v>
      </c>
      <c r="M10924" t="s">
        <v>74</v>
      </c>
      <c r="N10924" t="s">
        <v>75</v>
      </c>
    </row>
    <row r="10925" spans="1:14" x14ac:dyDescent="0.3">
      <c r="A10925">
        <v>10922</v>
      </c>
      <c r="B10925">
        <v>4782</v>
      </c>
      <c r="C10925">
        <v>0.33333333333333331</v>
      </c>
      <c r="D10925" t="s">
        <v>58</v>
      </c>
      <c r="E10925">
        <v>1</v>
      </c>
      <c r="F10925" s="1">
        <v>42084</v>
      </c>
      <c r="G10925" t="s">
        <v>185</v>
      </c>
      <c r="H10925" s="5">
        <v>0.92751157407407403</v>
      </c>
      <c r="I10925">
        <v>20.75</v>
      </c>
      <c r="J10925">
        <v>20.75</v>
      </c>
      <c r="K10925" t="s">
        <v>173</v>
      </c>
      <c r="L10925" t="s">
        <v>19</v>
      </c>
      <c r="M10925" t="s">
        <v>59</v>
      </c>
      <c r="N10925" t="s">
        <v>60</v>
      </c>
    </row>
    <row r="10926" spans="1:14" x14ac:dyDescent="0.3">
      <c r="A10926">
        <v>10923</v>
      </c>
      <c r="B10926">
        <v>4783</v>
      </c>
      <c r="C10926">
        <v>0.33333333333333331</v>
      </c>
      <c r="D10926" t="s">
        <v>116</v>
      </c>
      <c r="E10926">
        <v>1</v>
      </c>
      <c r="F10926" s="1">
        <v>42085</v>
      </c>
      <c r="G10926" t="s">
        <v>186</v>
      </c>
      <c r="H10926" s="5">
        <v>0.50104166666666672</v>
      </c>
      <c r="I10926">
        <v>12.5</v>
      </c>
      <c r="J10926">
        <v>12.5</v>
      </c>
      <c r="K10926" t="s">
        <v>172</v>
      </c>
      <c r="L10926" t="s">
        <v>23</v>
      </c>
      <c r="M10926" t="s">
        <v>35</v>
      </c>
      <c r="N10926" t="s">
        <v>36</v>
      </c>
    </row>
    <row r="10927" spans="1:14" x14ac:dyDescent="0.3">
      <c r="A10927">
        <v>10924</v>
      </c>
      <c r="B10927">
        <v>4783</v>
      </c>
      <c r="C10927">
        <v>0.33333333333333331</v>
      </c>
      <c r="D10927" t="s">
        <v>152</v>
      </c>
      <c r="E10927">
        <v>1</v>
      </c>
      <c r="F10927" s="1">
        <v>42085</v>
      </c>
      <c r="G10927" t="s">
        <v>186</v>
      </c>
      <c r="H10927" s="5">
        <v>0.50104166666666672</v>
      </c>
      <c r="I10927">
        <v>12</v>
      </c>
      <c r="J10927">
        <v>12</v>
      </c>
      <c r="K10927" t="s">
        <v>172</v>
      </c>
      <c r="L10927" t="s">
        <v>19</v>
      </c>
      <c r="M10927" t="s">
        <v>106</v>
      </c>
      <c r="N10927" t="s">
        <v>107</v>
      </c>
    </row>
    <row r="10928" spans="1:14" x14ac:dyDescent="0.3">
      <c r="A10928">
        <v>10925</v>
      </c>
      <c r="B10928">
        <v>4783</v>
      </c>
      <c r="C10928">
        <v>0.33333333333333331</v>
      </c>
      <c r="D10928" t="s">
        <v>133</v>
      </c>
      <c r="E10928">
        <v>1</v>
      </c>
      <c r="F10928" s="1">
        <v>42085</v>
      </c>
      <c r="G10928" t="s">
        <v>186</v>
      </c>
      <c r="H10928" s="5">
        <v>0.50104166666666672</v>
      </c>
      <c r="I10928">
        <v>16.75</v>
      </c>
      <c r="J10928">
        <v>16.75</v>
      </c>
      <c r="K10928" t="s">
        <v>170</v>
      </c>
      <c r="L10928" t="s">
        <v>30</v>
      </c>
      <c r="M10928" t="s">
        <v>31</v>
      </c>
      <c r="N10928" t="s">
        <v>32</v>
      </c>
    </row>
    <row r="10929" spans="1:14" x14ac:dyDescent="0.3">
      <c r="A10929">
        <v>10926</v>
      </c>
      <c r="B10929">
        <v>4784</v>
      </c>
      <c r="C10929">
        <v>1</v>
      </c>
      <c r="D10929" t="s">
        <v>61</v>
      </c>
      <c r="E10929">
        <v>1</v>
      </c>
      <c r="F10929" s="1">
        <v>42085</v>
      </c>
      <c r="G10929" t="s">
        <v>186</v>
      </c>
      <c r="H10929" s="5">
        <v>0.51659722222222226</v>
      </c>
      <c r="I10929">
        <v>12</v>
      </c>
      <c r="J10929">
        <v>12</v>
      </c>
      <c r="K10929" t="s">
        <v>172</v>
      </c>
      <c r="L10929" t="s">
        <v>19</v>
      </c>
      <c r="M10929" t="s">
        <v>62</v>
      </c>
      <c r="N10929" t="s">
        <v>63</v>
      </c>
    </row>
    <row r="10930" spans="1:14" x14ac:dyDescent="0.3">
      <c r="A10930">
        <v>10927</v>
      </c>
      <c r="B10930">
        <v>4785</v>
      </c>
      <c r="C10930">
        <v>1</v>
      </c>
      <c r="D10930" t="s">
        <v>55</v>
      </c>
      <c r="E10930">
        <v>1</v>
      </c>
      <c r="F10930" s="1">
        <v>42085</v>
      </c>
      <c r="G10930" t="s">
        <v>186</v>
      </c>
      <c r="H10930" s="5">
        <v>0.52206018518518515</v>
      </c>
      <c r="I10930">
        <v>20.75</v>
      </c>
      <c r="J10930">
        <v>20.75</v>
      </c>
      <c r="K10930" t="s">
        <v>173</v>
      </c>
      <c r="L10930" t="s">
        <v>23</v>
      </c>
      <c r="M10930" t="s">
        <v>56</v>
      </c>
      <c r="N10930" t="s">
        <v>57</v>
      </c>
    </row>
    <row r="10931" spans="1:14" x14ac:dyDescent="0.3">
      <c r="A10931">
        <v>10928</v>
      </c>
      <c r="B10931">
        <v>4786</v>
      </c>
      <c r="C10931">
        <v>0.5</v>
      </c>
      <c r="D10931" t="s">
        <v>134</v>
      </c>
      <c r="E10931">
        <v>1</v>
      </c>
      <c r="F10931" s="1">
        <v>42085</v>
      </c>
      <c r="G10931" t="s">
        <v>186</v>
      </c>
      <c r="H10931" s="5">
        <v>0.53814814814814815</v>
      </c>
      <c r="I10931">
        <v>20.5</v>
      </c>
      <c r="J10931">
        <v>20.5</v>
      </c>
      <c r="K10931" t="s">
        <v>173</v>
      </c>
      <c r="L10931" t="s">
        <v>12</v>
      </c>
      <c r="M10931" t="s">
        <v>16</v>
      </c>
      <c r="N10931" t="s">
        <v>17</v>
      </c>
    </row>
    <row r="10932" spans="1:14" x14ac:dyDescent="0.3">
      <c r="A10932">
        <v>10929</v>
      </c>
      <c r="B10932">
        <v>4786</v>
      </c>
      <c r="C10932">
        <v>0.5</v>
      </c>
      <c r="D10932" t="s">
        <v>18</v>
      </c>
      <c r="E10932">
        <v>1</v>
      </c>
      <c r="F10932" s="1">
        <v>42085</v>
      </c>
      <c r="G10932" t="s">
        <v>186</v>
      </c>
      <c r="H10932" s="5">
        <v>0.53814814814814815</v>
      </c>
      <c r="I10932">
        <v>18.5</v>
      </c>
      <c r="J10932">
        <v>18.5</v>
      </c>
      <c r="K10932" t="s">
        <v>173</v>
      </c>
      <c r="L10932" t="s">
        <v>19</v>
      </c>
      <c r="M10932" t="s">
        <v>20</v>
      </c>
      <c r="N10932" t="s">
        <v>21</v>
      </c>
    </row>
    <row r="10933" spans="1:14" x14ac:dyDescent="0.3">
      <c r="A10933">
        <v>10930</v>
      </c>
      <c r="B10933">
        <v>4787</v>
      </c>
      <c r="C10933">
        <v>1</v>
      </c>
      <c r="D10933" t="s">
        <v>102</v>
      </c>
      <c r="E10933">
        <v>1</v>
      </c>
      <c r="F10933" s="1">
        <v>42085</v>
      </c>
      <c r="G10933" t="s">
        <v>186</v>
      </c>
      <c r="H10933" s="5">
        <v>0.54278935185185184</v>
      </c>
      <c r="I10933">
        <v>12.5</v>
      </c>
      <c r="J10933">
        <v>12.5</v>
      </c>
      <c r="K10933" t="s">
        <v>172</v>
      </c>
      <c r="L10933" t="s">
        <v>23</v>
      </c>
      <c r="M10933" t="s">
        <v>103</v>
      </c>
      <c r="N10933" t="s">
        <v>104</v>
      </c>
    </row>
    <row r="10934" spans="1:14" x14ac:dyDescent="0.3">
      <c r="A10934">
        <v>10931</v>
      </c>
      <c r="B10934">
        <v>4788</v>
      </c>
      <c r="C10934">
        <v>1</v>
      </c>
      <c r="D10934" t="s">
        <v>40</v>
      </c>
      <c r="E10934">
        <v>1</v>
      </c>
      <c r="F10934" s="1">
        <v>42085</v>
      </c>
      <c r="G10934" t="s">
        <v>186</v>
      </c>
      <c r="H10934" s="5">
        <v>0.56030092592592595</v>
      </c>
      <c r="I10934">
        <v>12</v>
      </c>
      <c r="J10934">
        <v>12</v>
      </c>
      <c r="K10934" t="s">
        <v>172</v>
      </c>
      <c r="L10934" t="s">
        <v>12</v>
      </c>
      <c r="M10934" t="s">
        <v>41</v>
      </c>
      <c r="N10934" t="s">
        <v>42</v>
      </c>
    </row>
    <row r="10935" spans="1:14" x14ac:dyDescent="0.3">
      <c r="A10935">
        <v>10932</v>
      </c>
      <c r="B10935">
        <v>4789</v>
      </c>
      <c r="C10935">
        <v>0.125</v>
      </c>
      <c r="D10935" t="s">
        <v>160</v>
      </c>
      <c r="E10935">
        <v>1</v>
      </c>
      <c r="F10935" s="1">
        <v>42085</v>
      </c>
      <c r="G10935" t="s">
        <v>186</v>
      </c>
      <c r="H10935" s="5">
        <v>0.58086805555555554</v>
      </c>
      <c r="I10935">
        <v>23.649999618530273</v>
      </c>
      <c r="J10935">
        <v>23.649999618530273</v>
      </c>
      <c r="K10935" t="s">
        <v>172</v>
      </c>
      <c r="L10935" t="s">
        <v>23</v>
      </c>
      <c r="M10935" t="s">
        <v>161</v>
      </c>
      <c r="N10935" t="s">
        <v>162</v>
      </c>
    </row>
    <row r="10936" spans="1:14" x14ac:dyDescent="0.3">
      <c r="A10936">
        <v>10933</v>
      </c>
      <c r="B10936">
        <v>4789</v>
      </c>
      <c r="C10936">
        <v>0.125</v>
      </c>
      <c r="D10936" t="s">
        <v>15</v>
      </c>
      <c r="E10936">
        <v>1</v>
      </c>
      <c r="F10936" s="1">
        <v>42085</v>
      </c>
      <c r="G10936" t="s">
        <v>186</v>
      </c>
      <c r="H10936" s="5">
        <v>0.58086805555555554</v>
      </c>
      <c r="I10936">
        <v>16</v>
      </c>
      <c r="J10936">
        <v>16</v>
      </c>
      <c r="K10936" t="s">
        <v>170</v>
      </c>
      <c r="L10936" t="s">
        <v>12</v>
      </c>
      <c r="M10936" t="s">
        <v>16</v>
      </c>
      <c r="N10936" t="s">
        <v>17</v>
      </c>
    </row>
    <row r="10937" spans="1:14" x14ac:dyDescent="0.3">
      <c r="A10937">
        <v>10934</v>
      </c>
      <c r="B10937">
        <v>4789</v>
      </c>
      <c r="C10937">
        <v>0.125</v>
      </c>
      <c r="D10937" t="s">
        <v>46</v>
      </c>
      <c r="E10937">
        <v>1</v>
      </c>
      <c r="F10937" s="1">
        <v>42085</v>
      </c>
      <c r="G10937" t="s">
        <v>186</v>
      </c>
      <c r="H10937" s="5">
        <v>0.58086805555555554</v>
      </c>
      <c r="I10937">
        <v>12</v>
      </c>
      <c r="J10937">
        <v>12</v>
      </c>
      <c r="K10937" t="s">
        <v>172</v>
      </c>
      <c r="L10937" t="s">
        <v>12</v>
      </c>
      <c r="M10937" t="s">
        <v>16</v>
      </c>
      <c r="N10937" t="s">
        <v>17</v>
      </c>
    </row>
    <row r="10938" spans="1:14" x14ac:dyDescent="0.3">
      <c r="A10938">
        <v>10935</v>
      </c>
      <c r="B10938">
        <v>4789</v>
      </c>
      <c r="C10938">
        <v>0.125</v>
      </c>
      <c r="D10938" t="s">
        <v>86</v>
      </c>
      <c r="E10938">
        <v>1</v>
      </c>
      <c r="F10938" s="1">
        <v>42085</v>
      </c>
      <c r="G10938" t="s">
        <v>186</v>
      </c>
      <c r="H10938" s="5">
        <v>0.58086805555555554</v>
      </c>
      <c r="I10938">
        <v>17.950000762939453</v>
      </c>
      <c r="J10938">
        <v>17.950000762939453</v>
      </c>
      <c r="K10938" t="s">
        <v>173</v>
      </c>
      <c r="L10938" t="s">
        <v>19</v>
      </c>
      <c r="M10938" t="s">
        <v>87</v>
      </c>
      <c r="N10938" t="s">
        <v>88</v>
      </c>
    </row>
    <row r="10939" spans="1:14" x14ac:dyDescent="0.3">
      <c r="A10939">
        <v>10936</v>
      </c>
      <c r="B10939">
        <v>4789</v>
      </c>
      <c r="C10939">
        <v>0.125</v>
      </c>
      <c r="D10939" t="s">
        <v>22</v>
      </c>
      <c r="E10939">
        <v>1</v>
      </c>
      <c r="F10939" s="1">
        <v>42085</v>
      </c>
      <c r="G10939" t="s">
        <v>186</v>
      </c>
      <c r="H10939" s="5">
        <v>0.58086805555555554</v>
      </c>
      <c r="I10939">
        <v>20.75</v>
      </c>
      <c r="J10939">
        <v>20.75</v>
      </c>
      <c r="K10939" t="s">
        <v>173</v>
      </c>
      <c r="L10939" t="s">
        <v>23</v>
      </c>
      <c r="M10939" t="s">
        <v>24</v>
      </c>
      <c r="N10939" t="s">
        <v>25</v>
      </c>
    </row>
    <row r="10940" spans="1:14" x14ac:dyDescent="0.3">
      <c r="A10940">
        <v>10937</v>
      </c>
      <c r="B10940">
        <v>4789</v>
      </c>
      <c r="C10940">
        <v>0.125</v>
      </c>
      <c r="D10940" t="s">
        <v>73</v>
      </c>
      <c r="E10940">
        <v>2</v>
      </c>
      <c r="F10940" s="1">
        <v>42085</v>
      </c>
      <c r="G10940" t="s">
        <v>186</v>
      </c>
      <c r="H10940" s="5">
        <v>0.58086805555555554</v>
      </c>
      <c r="I10940">
        <v>15.25</v>
      </c>
      <c r="J10940">
        <v>30.5</v>
      </c>
      <c r="K10940" t="s">
        <v>173</v>
      </c>
      <c r="L10940" t="s">
        <v>12</v>
      </c>
      <c r="M10940" t="s">
        <v>74</v>
      </c>
      <c r="N10940" t="s">
        <v>75</v>
      </c>
    </row>
    <row r="10941" spans="1:14" x14ac:dyDescent="0.3">
      <c r="A10941">
        <v>10938</v>
      </c>
      <c r="B10941">
        <v>4789</v>
      </c>
      <c r="C10941">
        <v>0.125</v>
      </c>
      <c r="D10941" t="s">
        <v>115</v>
      </c>
      <c r="E10941">
        <v>1</v>
      </c>
      <c r="F10941" s="1">
        <v>42085</v>
      </c>
      <c r="G10941" t="s">
        <v>186</v>
      </c>
      <c r="H10941" s="5">
        <v>0.58086805555555554</v>
      </c>
      <c r="I10941">
        <v>12.5</v>
      </c>
      <c r="J10941">
        <v>12.5</v>
      </c>
      <c r="K10941" t="s">
        <v>170</v>
      </c>
      <c r="L10941" t="s">
        <v>12</v>
      </c>
      <c r="M10941" t="s">
        <v>74</v>
      </c>
      <c r="N10941" t="s">
        <v>75</v>
      </c>
    </row>
    <row r="10942" spans="1:14" x14ac:dyDescent="0.3">
      <c r="A10942">
        <v>10939</v>
      </c>
      <c r="B10942">
        <v>4789</v>
      </c>
      <c r="C10942">
        <v>0.125</v>
      </c>
      <c r="D10942" t="s">
        <v>129</v>
      </c>
      <c r="E10942">
        <v>1</v>
      </c>
      <c r="F10942" s="1">
        <v>42085</v>
      </c>
      <c r="G10942" t="s">
        <v>186</v>
      </c>
      <c r="H10942" s="5">
        <v>0.58086805555555554</v>
      </c>
      <c r="I10942">
        <v>16.5</v>
      </c>
      <c r="J10942">
        <v>16.5</v>
      </c>
      <c r="K10942" t="s">
        <v>170</v>
      </c>
      <c r="L10942" t="s">
        <v>23</v>
      </c>
      <c r="M10942" t="s">
        <v>103</v>
      </c>
      <c r="N10942" t="s">
        <v>104</v>
      </c>
    </row>
    <row r="10943" spans="1:14" x14ac:dyDescent="0.3">
      <c r="A10943">
        <v>10940</v>
      </c>
      <c r="B10943">
        <v>4790</v>
      </c>
      <c r="C10943">
        <v>1</v>
      </c>
      <c r="D10943" t="s">
        <v>18</v>
      </c>
      <c r="E10943">
        <v>1</v>
      </c>
      <c r="F10943" s="1">
        <v>42085</v>
      </c>
      <c r="G10943" t="s">
        <v>186</v>
      </c>
      <c r="H10943" s="5">
        <v>0.58179398148148154</v>
      </c>
      <c r="I10943">
        <v>18.5</v>
      </c>
      <c r="J10943">
        <v>18.5</v>
      </c>
      <c r="K10943" t="s">
        <v>173</v>
      </c>
      <c r="L10943" t="s">
        <v>19</v>
      </c>
      <c r="M10943" t="s">
        <v>20</v>
      </c>
      <c r="N10943" t="s">
        <v>21</v>
      </c>
    </row>
    <row r="10944" spans="1:14" x14ac:dyDescent="0.3">
      <c r="A10944">
        <v>10941</v>
      </c>
      <c r="B10944">
        <v>4791</v>
      </c>
      <c r="C10944">
        <v>0.5</v>
      </c>
      <c r="D10944" t="s">
        <v>122</v>
      </c>
      <c r="E10944">
        <v>1</v>
      </c>
      <c r="F10944" s="1">
        <v>42085</v>
      </c>
      <c r="G10944" t="s">
        <v>186</v>
      </c>
      <c r="H10944" s="5">
        <v>0.60097222222222224</v>
      </c>
      <c r="I10944">
        <v>9.75</v>
      </c>
      <c r="J10944">
        <v>9.75</v>
      </c>
      <c r="K10944" t="s">
        <v>172</v>
      </c>
      <c r="L10944" t="s">
        <v>12</v>
      </c>
      <c r="M10944" t="s">
        <v>74</v>
      </c>
      <c r="N10944" t="s">
        <v>75</v>
      </c>
    </row>
    <row r="10945" spans="1:14" x14ac:dyDescent="0.3">
      <c r="A10945">
        <v>10942</v>
      </c>
      <c r="B10945">
        <v>4791</v>
      </c>
      <c r="C10945">
        <v>0.5</v>
      </c>
      <c r="D10945" t="s">
        <v>144</v>
      </c>
      <c r="E10945">
        <v>1</v>
      </c>
      <c r="F10945" s="1">
        <v>42085</v>
      </c>
      <c r="G10945" t="s">
        <v>186</v>
      </c>
      <c r="H10945" s="5">
        <v>0.60097222222222224</v>
      </c>
      <c r="I10945">
        <v>12.25</v>
      </c>
      <c r="J10945">
        <v>12.25</v>
      </c>
      <c r="K10945" t="s">
        <v>172</v>
      </c>
      <c r="L10945" t="s">
        <v>23</v>
      </c>
      <c r="M10945" t="s">
        <v>110</v>
      </c>
      <c r="N10945" t="s">
        <v>111</v>
      </c>
    </row>
    <row r="10946" spans="1:14" x14ac:dyDescent="0.3">
      <c r="A10946">
        <v>10943</v>
      </c>
      <c r="B10946">
        <v>4792</v>
      </c>
      <c r="C10946">
        <v>1</v>
      </c>
      <c r="D10946" t="s">
        <v>40</v>
      </c>
      <c r="E10946">
        <v>1</v>
      </c>
      <c r="F10946" s="1">
        <v>42085</v>
      </c>
      <c r="G10946" t="s">
        <v>186</v>
      </c>
      <c r="H10946" s="5">
        <v>0.61307870370370365</v>
      </c>
      <c r="I10946">
        <v>12</v>
      </c>
      <c r="J10946">
        <v>12</v>
      </c>
      <c r="K10946" t="s">
        <v>172</v>
      </c>
      <c r="L10946" t="s">
        <v>12</v>
      </c>
      <c r="M10946" t="s">
        <v>41</v>
      </c>
      <c r="N10946" t="s">
        <v>42</v>
      </c>
    </row>
    <row r="10947" spans="1:14" x14ac:dyDescent="0.3">
      <c r="A10947">
        <v>10944</v>
      </c>
      <c r="B10947">
        <v>4793</v>
      </c>
      <c r="C10947">
        <v>0.5</v>
      </c>
      <c r="D10947" t="s">
        <v>72</v>
      </c>
      <c r="E10947">
        <v>1</v>
      </c>
      <c r="F10947" s="1">
        <v>42085</v>
      </c>
      <c r="G10947" t="s">
        <v>186</v>
      </c>
      <c r="H10947" s="5">
        <v>0.62266203703703704</v>
      </c>
      <c r="I10947">
        <v>16.75</v>
      </c>
      <c r="J10947">
        <v>16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x14ac:dyDescent="0.3">
      <c r="A10948">
        <v>10945</v>
      </c>
      <c r="B10948">
        <v>4793</v>
      </c>
      <c r="C10948">
        <v>0.5</v>
      </c>
      <c r="D10948" t="s">
        <v>89</v>
      </c>
      <c r="E10948">
        <v>1</v>
      </c>
      <c r="F10948" s="1">
        <v>42085</v>
      </c>
      <c r="G10948" t="s">
        <v>186</v>
      </c>
      <c r="H10948" s="5">
        <v>0.62266203703703704</v>
      </c>
      <c r="I10948">
        <v>12</v>
      </c>
      <c r="J10948">
        <v>12</v>
      </c>
      <c r="K10948" t="s">
        <v>172</v>
      </c>
      <c r="L10948" t="s">
        <v>12</v>
      </c>
      <c r="M10948" t="s">
        <v>90</v>
      </c>
      <c r="N10948" t="s">
        <v>91</v>
      </c>
    </row>
    <row r="10949" spans="1:14" x14ac:dyDescent="0.3">
      <c r="A10949">
        <v>10946</v>
      </c>
      <c r="B10949">
        <v>4794</v>
      </c>
      <c r="C10949">
        <v>0.5</v>
      </c>
      <c r="D10949" t="s">
        <v>69</v>
      </c>
      <c r="E10949">
        <v>1</v>
      </c>
      <c r="F10949" s="1">
        <v>42085</v>
      </c>
      <c r="G10949" t="s">
        <v>186</v>
      </c>
      <c r="H10949" s="5">
        <v>0.66280092592592588</v>
      </c>
      <c r="I10949">
        <v>20.75</v>
      </c>
      <c r="J10949">
        <v>20.75</v>
      </c>
      <c r="K10949" t="s">
        <v>173</v>
      </c>
      <c r="L10949" t="s">
        <v>30</v>
      </c>
      <c r="M10949" t="s">
        <v>70</v>
      </c>
      <c r="N10949" t="s">
        <v>71</v>
      </c>
    </row>
    <row r="10950" spans="1:14" x14ac:dyDescent="0.3">
      <c r="A10950">
        <v>10947</v>
      </c>
      <c r="B10950">
        <v>4794</v>
      </c>
      <c r="C10950">
        <v>0.5</v>
      </c>
      <c r="D10950" t="s">
        <v>61</v>
      </c>
      <c r="E10950">
        <v>1</v>
      </c>
      <c r="F10950" s="1">
        <v>42085</v>
      </c>
      <c r="G10950" t="s">
        <v>186</v>
      </c>
      <c r="H10950" s="5">
        <v>0.66280092592592588</v>
      </c>
      <c r="I10950">
        <v>12</v>
      </c>
      <c r="J10950">
        <v>12</v>
      </c>
      <c r="K10950" t="s">
        <v>172</v>
      </c>
      <c r="L10950" t="s">
        <v>19</v>
      </c>
      <c r="M10950" t="s">
        <v>62</v>
      </c>
      <c r="N10950" t="s">
        <v>63</v>
      </c>
    </row>
    <row r="10951" spans="1:14" x14ac:dyDescent="0.3">
      <c r="A10951">
        <v>10948</v>
      </c>
      <c r="B10951">
        <v>4795</v>
      </c>
      <c r="C10951">
        <v>0.33333333333333331</v>
      </c>
      <c r="D10951" t="s">
        <v>15</v>
      </c>
      <c r="E10951">
        <v>1</v>
      </c>
      <c r="F10951" s="1">
        <v>42085</v>
      </c>
      <c r="G10951" t="s">
        <v>186</v>
      </c>
      <c r="H10951" s="5">
        <v>0.66769675925925931</v>
      </c>
      <c r="I10951">
        <v>16</v>
      </c>
      <c r="J10951">
        <v>16</v>
      </c>
      <c r="K10951" t="s">
        <v>170</v>
      </c>
      <c r="L10951" t="s">
        <v>12</v>
      </c>
      <c r="M10951" t="s">
        <v>16</v>
      </c>
      <c r="N10951" t="s">
        <v>17</v>
      </c>
    </row>
    <row r="10952" spans="1:14" x14ac:dyDescent="0.3">
      <c r="A10952">
        <v>10949</v>
      </c>
      <c r="B10952">
        <v>4795</v>
      </c>
      <c r="C10952">
        <v>0.33333333333333331</v>
      </c>
      <c r="D10952" t="s">
        <v>102</v>
      </c>
      <c r="E10952">
        <v>1</v>
      </c>
      <c r="F10952" s="1">
        <v>42085</v>
      </c>
      <c r="G10952" t="s">
        <v>186</v>
      </c>
      <c r="H10952" s="5">
        <v>0.66769675925925931</v>
      </c>
      <c r="I10952">
        <v>12.5</v>
      </c>
      <c r="J10952">
        <v>12.5</v>
      </c>
      <c r="K10952" t="s">
        <v>172</v>
      </c>
      <c r="L10952" t="s">
        <v>23</v>
      </c>
      <c r="M10952" t="s">
        <v>103</v>
      </c>
      <c r="N10952" t="s">
        <v>104</v>
      </c>
    </row>
    <row r="10953" spans="1:14" x14ac:dyDescent="0.3">
      <c r="A10953">
        <v>10950</v>
      </c>
      <c r="B10953">
        <v>4795</v>
      </c>
      <c r="C10953">
        <v>0.33333333333333331</v>
      </c>
      <c r="D10953" t="s">
        <v>117</v>
      </c>
      <c r="E10953">
        <v>1</v>
      </c>
      <c r="F10953" s="1">
        <v>42085</v>
      </c>
      <c r="G10953" t="s">
        <v>186</v>
      </c>
      <c r="H10953" s="5">
        <v>0.66769675925925931</v>
      </c>
      <c r="I10953">
        <v>16.25</v>
      </c>
      <c r="J10953">
        <v>16.25</v>
      </c>
      <c r="K10953" t="s">
        <v>170</v>
      </c>
      <c r="L10953" t="s">
        <v>23</v>
      </c>
      <c r="M10953" t="s">
        <v>110</v>
      </c>
      <c r="N10953" t="s">
        <v>111</v>
      </c>
    </row>
    <row r="10954" spans="1:14" x14ac:dyDescent="0.3">
      <c r="A10954">
        <v>10951</v>
      </c>
      <c r="B10954">
        <v>4796</v>
      </c>
      <c r="C10954">
        <v>1</v>
      </c>
      <c r="D10954" t="s">
        <v>80</v>
      </c>
      <c r="E10954">
        <v>1</v>
      </c>
      <c r="F10954" s="1">
        <v>42085</v>
      </c>
      <c r="G10954" t="s">
        <v>186</v>
      </c>
      <c r="H10954" s="5">
        <v>0.67348379629629629</v>
      </c>
      <c r="I10954">
        <v>12</v>
      </c>
      <c r="J10954">
        <v>12</v>
      </c>
      <c r="K10954" t="s">
        <v>172</v>
      </c>
      <c r="L10954" t="s">
        <v>12</v>
      </c>
      <c r="M10954" t="s">
        <v>81</v>
      </c>
      <c r="N10954" t="s">
        <v>82</v>
      </c>
    </row>
    <row r="10955" spans="1:14" x14ac:dyDescent="0.3">
      <c r="A10955">
        <v>10952</v>
      </c>
      <c r="B10955">
        <v>4797</v>
      </c>
      <c r="C10955">
        <v>0.5</v>
      </c>
      <c r="D10955" t="s">
        <v>151</v>
      </c>
      <c r="E10955">
        <v>1</v>
      </c>
      <c r="F10955" s="1">
        <v>42085</v>
      </c>
      <c r="G10955" t="s">
        <v>186</v>
      </c>
      <c r="H10955" s="5">
        <v>0.67811342592592594</v>
      </c>
      <c r="I10955">
        <v>12.75</v>
      </c>
      <c r="J10955">
        <v>12.75</v>
      </c>
      <c r="K10955" t="s">
        <v>172</v>
      </c>
      <c r="L10955" t="s">
        <v>30</v>
      </c>
      <c r="M10955" t="s">
        <v>78</v>
      </c>
      <c r="N10955" t="s">
        <v>79</v>
      </c>
    </row>
    <row r="10956" spans="1:14" x14ac:dyDescent="0.3">
      <c r="A10956">
        <v>10953</v>
      </c>
      <c r="B10956">
        <v>4797</v>
      </c>
      <c r="C10956">
        <v>0.5</v>
      </c>
      <c r="D10956" t="s">
        <v>115</v>
      </c>
      <c r="E10956">
        <v>1</v>
      </c>
      <c r="F10956" s="1">
        <v>42085</v>
      </c>
      <c r="G10956" t="s">
        <v>186</v>
      </c>
      <c r="H10956" s="5">
        <v>0.67811342592592594</v>
      </c>
      <c r="I10956">
        <v>12.5</v>
      </c>
      <c r="J10956">
        <v>12.5</v>
      </c>
      <c r="K10956" t="s">
        <v>170</v>
      </c>
      <c r="L10956" t="s">
        <v>12</v>
      </c>
      <c r="M10956" t="s">
        <v>74</v>
      </c>
      <c r="N10956" t="s">
        <v>75</v>
      </c>
    </row>
    <row r="10957" spans="1:14" x14ac:dyDescent="0.3">
      <c r="A10957">
        <v>10954</v>
      </c>
      <c r="B10957">
        <v>4798</v>
      </c>
      <c r="C10957">
        <v>0.33333333333333331</v>
      </c>
      <c r="D10957" t="s">
        <v>92</v>
      </c>
      <c r="E10957">
        <v>1</v>
      </c>
      <c r="F10957" s="1">
        <v>42085</v>
      </c>
      <c r="G10957" t="s">
        <v>186</v>
      </c>
      <c r="H10957" s="5">
        <v>0.68163194444444442</v>
      </c>
      <c r="I10957">
        <v>16.25</v>
      </c>
      <c r="J10957">
        <v>16.25</v>
      </c>
      <c r="K10957" t="s">
        <v>170</v>
      </c>
      <c r="L10957" t="s">
        <v>23</v>
      </c>
      <c r="M10957" t="s">
        <v>93</v>
      </c>
      <c r="N10957" t="s">
        <v>94</v>
      </c>
    </row>
    <row r="10958" spans="1:14" x14ac:dyDescent="0.3">
      <c r="A10958">
        <v>10955</v>
      </c>
      <c r="B10958">
        <v>4798</v>
      </c>
      <c r="C10958">
        <v>0.33333333333333331</v>
      </c>
      <c r="D10958" t="s">
        <v>47</v>
      </c>
      <c r="E10958">
        <v>1</v>
      </c>
      <c r="F10958" s="1">
        <v>42085</v>
      </c>
      <c r="G10958" t="s">
        <v>186</v>
      </c>
      <c r="H10958" s="5">
        <v>0.68163194444444442</v>
      </c>
      <c r="I10958">
        <v>12</v>
      </c>
      <c r="J10958">
        <v>12</v>
      </c>
      <c r="K10958" t="s">
        <v>172</v>
      </c>
      <c r="L10958" t="s">
        <v>19</v>
      </c>
      <c r="M10958" t="s">
        <v>48</v>
      </c>
      <c r="N10958" t="s">
        <v>49</v>
      </c>
    </row>
    <row r="10959" spans="1:14" x14ac:dyDescent="0.3">
      <c r="A10959">
        <v>10956</v>
      </c>
      <c r="B10959">
        <v>4798</v>
      </c>
      <c r="C10959">
        <v>0.33333333333333331</v>
      </c>
      <c r="D10959" t="s">
        <v>58</v>
      </c>
      <c r="E10959">
        <v>1</v>
      </c>
      <c r="F10959" s="1">
        <v>42085</v>
      </c>
      <c r="G10959" t="s">
        <v>186</v>
      </c>
      <c r="H10959" s="5">
        <v>0.68163194444444442</v>
      </c>
      <c r="I10959">
        <v>20.75</v>
      </c>
      <c r="J10959">
        <v>20.75</v>
      </c>
      <c r="K10959" t="s">
        <v>173</v>
      </c>
      <c r="L10959" t="s">
        <v>19</v>
      </c>
      <c r="M10959" t="s">
        <v>59</v>
      </c>
      <c r="N10959" t="s">
        <v>60</v>
      </c>
    </row>
    <row r="10960" spans="1:14" x14ac:dyDescent="0.3">
      <c r="A10960">
        <v>10957</v>
      </c>
      <c r="B10960">
        <v>4799</v>
      </c>
      <c r="C10960">
        <v>0.5</v>
      </c>
      <c r="D10960" t="s">
        <v>69</v>
      </c>
      <c r="E10960">
        <v>1</v>
      </c>
      <c r="F10960" s="1">
        <v>42085</v>
      </c>
      <c r="G10960" t="s">
        <v>186</v>
      </c>
      <c r="H10960" s="5">
        <v>0.68929398148148147</v>
      </c>
      <c r="I10960">
        <v>20.75</v>
      </c>
      <c r="J10960">
        <v>20.75</v>
      </c>
      <c r="K10960" t="s">
        <v>173</v>
      </c>
      <c r="L10960" t="s">
        <v>30</v>
      </c>
      <c r="M10960" t="s">
        <v>70</v>
      </c>
      <c r="N10960" t="s">
        <v>71</v>
      </c>
    </row>
    <row r="10961" spans="1:14" x14ac:dyDescent="0.3">
      <c r="A10961">
        <v>10958</v>
      </c>
      <c r="B10961">
        <v>4799</v>
      </c>
      <c r="C10961">
        <v>0.5</v>
      </c>
      <c r="D10961" t="s">
        <v>86</v>
      </c>
      <c r="E10961">
        <v>1</v>
      </c>
      <c r="F10961" s="1">
        <v>42085</v>
      </c>
      <c r="G10961" t="s">
        <v>186</v>
      </c>
      <c r="H10961" s="5">
        <v>0.68929398148148147</v>
      </c>
      <c r="I10961">
        <v>17.950000762939453</v>
      </c>
      <c r="J10961">
        <v>17.950000762939453</v>
      </c>
      <c r="K10961" t="s">
        <v>173</v>
      </c>
      <c r="L10961" t="s">
        <v>19</v>
      </c>
      <c r="M10961" t="s">
        <v>87</v>
      </c>
      <c r="N10961" t="s">
        <v>88</v>
      </c>
    </row>
    <row r="10962" spans="1:14" x14ac:dyDescent="0.3">
      <c r="A10962">
        <v>10959</v>
      </c>
      <c r="B10962">
        <v>4800</v>
      </c>
      <c r="C10962">
        <v>1</v>
      </c>
      <c r="D10962" t="s">
        <v>149</v>
      </c>
      <c r="E10962">
        <v>1</v>
      </c>
      <c r="F10962" s="1">
        <v>42085</v>
      </c>
      <c r="G10962" t="s">
        <v>186</v>
      </c>
      <c r="H10962" s="5">
        <v>0.70133101851851853</v>
      </c>
      <c r="I10962">
        <v>16</v>
      </c>
      <c r="J10962">
        <v>16</v>
      </c>
      <c r="K10962" t="s">
        <v>170</v>
      </c>
      <c r="L10962" t="s">
        <v>19</v>
      </c>
      <c r="M10962" t="s">
        <v>62</v>
      </c>
      <c r="N10962" t="s">
        <v>63</v>
      </c>
    </row>
    <row r="10963" spans="1:14" x14ac:dyDescent="0.3">
      <c r="A10963">
        <v>10960</v>
      </c>
      <c r="B10963">
        <v>4801</v>
      </c>
      <c r="C10963">
        <v>0.25</v>
      </c>
      <c r="D10963" t="s">
        <v>68</v>
      </c>
      <c r="E10963">
        <v>1</v>
      </c>
      <c r="F10963" s="1">
        <v>42085</v>
      </c>
      <c r="G10963" t="s">
        <v>186</v>
      </c>
      <c r="H10963" s="5">
        <v>0.71444444444444444</v>
      </c>
      <c r="I10963">
        <v>20.75</v>
      </c>
      <c r="J10963">
        <v>20.75</v>
      </c>
      <c r="K10963" t="s">
        <v>173</v>
      </c>
      <c r="L10963" t="s">
        <v>30</v>
      </c>
      <c r="M10963" t="s">
        <v>38</v>
      </c>
      <c r="N10963" t="s">
        <v>39</v>
      </c>
    </row>
    <row r="10964" spans="1:14" x14ac:dyDescent="0.3">
      <c r="A10964">
        <v>10961</v>
      </c>
      <c r="B10964">
        <v>4801</v>
      </c>
      <c r="C10964">
        <v>0.25</v>
      </c>
      <c r="D10964" t="s">
        <v>80</v>
      </c>
      <c r="E10964">
        <v>1</v>
      </c>
      <c r="F10964" s="1">
        <v>42085</v>
      </c>
      <c r="G10964" t="s">
        <v>186</v>
      </c>
      <c r="H10964" s="5">
        <v>0.71444444444444444</v>
      </c>
      <c r="I10964">
        <v>12</v>
      </c>
      <c r="J10964">
        <v>12</v>
      </c>
      <c r="K10964" t="s">
        <v>172</v>
      </c>
      <c r="L10964" t="s">
        <v>12</v>
      </c>
      <c r="M10964" t="s">
        <v>81</v>
      </c>
      <c r="N10964" t="s">
        <v>82</v>
      </c>
    </row>
    <row r="10965" spans="1:14" x14ac:dyDescent="0.3">
      <c r="A10965">
        <v>10962</v>
      </c>
      <c r="B10965">
        <v>4801</v>
      </c>
      <c r="C10965">
        <v>0.25</v>
      </c>
      <c r="D10965" t="s">
        <v>129</v>
      </c>
      <c r="E10965">
        <v>1</v>
      </c>
      <c r="F10965" s="1">
        <v>42085</v>
      </c>
      <c r="G10965" t="s">
        <v>186</v>
      </c>
      <c r="H10965" s="5">
        <v>0.71444444444444444</v>
      </c>
      <c r="I10965">
        <v>16.5</v>
      </c>
      <c r="J10965">
        <v>16.5</v>
      </c>
      <c r="K10965" t="s">
        <v>170</v>
      </c>
      <c r="L10965" t="s">
        <v>23</v>
      </c>
      <c r="M10965" t="s">
        <v>103</v>
      </c>
      <c r="N10965" t="s">
        <v>104</v>
      </c>
    </row>
    <row r="10966" spans="1:14" x14ac:dyDescent="0.3">
      <c r="A10966">
        <v>10963</v>
      </c>
      <c r="B10966">
        <v>4801</v>
      </c>
      <c r="C10966">
        <v>0.25</v>
      </c>
      <c r="D10966" t="s">
        <v>147</v>
      </c>
      <c r="E10966">
        <v>1</v>
      </c>
      <c r="F10966" s="1">
        <v>42085</v>
      </c>
      <c r="G10966" t="s">
        <v>186</v>
      </c>
      <c r="H10966" s="5">
        <v>0.71444444444444444</v>
      </c>
      <c r="I10966">
        <v>20.75</v>
      </c>
      <c r="J10966">
        <v>20.75</v>
      </c>
      <c r="K10966" t="s">
        <v>173</v>
      </c>
      <c r="L10966" t="s">
        <v>23</v>
      </c>
      <c r="M10966" t="s">
        <v>44</v>
      </c>
      <c r="N10966" t="s">
        <v>45</v>
      </c>
    </row>
    <row r="10967" spans="1:14" x14ac:dyDescent="0.3">
      <c r="A10967">
        <v>10964</v>
      </c>
      <c r="B10967">
        <v>4802</v>
      </c>
      <c r="C10967">
        <v>1</v>
      </c>
      <c r="D10967" t="s">
        <v>29</v>
      </c>
      <c r="E10967">
        <v>1</v>
      </c>
      <c r="F10967" s="1">
        <v>42085</v>
      </c>
      <c r="G10967" t="s">
        <v>186</v>
      </c>
      <c r="H10967" s="5">
        <v>0.73417824074074078</v>
      </c>
      <c r="I10967">
        <v>20.75</v>
      </c>
      <c r="J10967">
        <v>20.75</v>
      </c>
      <c r="K10967" t="s">
        <v>173</v>
      </c>
      <c r="L10967" t="s">
        <v>30</v>
      </c>
      <c r="M10967" t="s">
        <v>31</v>
      </c>
      <c r="N10967" t="s">
        <v>32</v>
      </c>
    </row>
    <row r="10968" spans="1:14" x14ac:dyDescent="0.3">
      <c r="A10968">
        <v>10965</v>
      </c>
      <c r="B10968">
        <v>4803</v>
      </c>
      <c r="C10968">
        <v>1</v>
      </c>
      <c r="D10968" t="s">
        <v>11</v>
      </c>
      <c r="E10968">
        <v>1</v>
      </c>
      <c r="F10968" s="1">
        <v>42085</v>
      </c>
      <c r="G10968" t="s">
        <v>186</v>
      </c>
      <c r="H10968" s="5">
        <v>0.74321759259259257</v>
      </c>
      <c r="I10968">
        <v>13.25</v>
      </c>
      <c r="J10968">
        <v>13.25</v>
      </c>
      <c r="K10968" t="s">
        <v>170</v>
      </c>
      <c r="L10968" t="s">
        <v>12</v>
      </c>
      <c r="M10968" t="s">
        <v>13</v>
      </c>
      <c r="N10968" t="s">
        <v>14</v>
      </c>
    </row>
    <row r="10969" spans="1:14" x14ac:dyDescent="0.3">
      <c r="A10969">
        <v>10966</v>
      </c>
      <c r="B10969">
        <v>4804</v>
      </c>
      <c r="C10969">
        <v>0.5</v>
      </c>
      <c r="D10969" t="s">
        <v>128</v>
      </c>
      <c r="E10969">
        <v>1</v>
      </c>
      <c r="F10969" s="1">
        <v>42085</v>
      </c>
      <c r="G10969" t="s">
        <v>186</v>
      </c>
      <c r="H10969" s="5">
        <v>0.74467592592592591</v>
      </c>
      <c r="I10969">
        <v>10.5</v>
      </c>
      <c r="J10969">
        <v>10.5</v>
      </c>
      <c r="K10969" t="s">
        <v>172</v>
      </c>
      <c r="L10969" t="s">
        <v>12</v>
      </c>
      <c r="M10969" t="s">
        <v>13</v>
      </c>
      <c r="N10969" t="s">
        <v>14</v>
      </c>
    </row>
    <row r="10970" spans="1:14" x14ac:dyDescent="0.3">
      <c r="A10970">
        <v>10967</v>
      </c>
      <c r="B10970">
        <v>4804</v>
      </c>
      <c r="C10970">
        <v>0.5</v>
      </c>
      <c r="D10970" t="s">
        <v>154</v>
      </c>
      <c r="E10970">
        <v>1</v>
      </c>
      <c r="F10970" s="1">
        <v>42085</v>
      </c>
      <c r="G10970" t="s">
        <v>186</v>
      </c>
      <c r="H10970" s="5">
        <v>0.74467592592592591</v>
      </c>
      <c r="I10970">
        <v>16.75</v>
      </c>
      <c r="J10970">
        <v>16.75</v>
      </c>
      <c r="K10970" t="s">
        <v>170</v>
      </c>
      <c r="L10970" t="s">
        <v>19</v>
      </c>
      <c r="M10970" t="s">
        <v>97</v>
      </c>
      <c r="N10970" t="s">
        <v>98</v>
      </c>
    </row>
    <row r="10971" spans="1:14" x14ac:dyDescent="0.3">
      <c r="A10971">
        <v>10968</v>
      </c>
      <c r="B10971">
        <v>4805</v>
      </c>
      <c r="C10971">
        <v>0.5</v>
      </c>
      <c r="D10971" t="s">
        <v>160</v>
      </c>
      <c r="E10971">
        <v>1</v>
      </c>
      <c r="F10971" s="1">
        <v>42085</v>
      </c>
      <c r="G10971" t="s">
        <v>186</v>
      </c>
      <c r="H10971" s="5">
        <v>0.7572916666666667</v>
      </c>
      <c r="I10971">
        <v>23.649999618530273</v>
      </c>
      <c r="J10971">
        <v>23.649999618530273</v>
      </c>
      <c r="K10971" t="s">
        <v>172</v>
      </c>
      <c r="L10971" t="s">
        <v>23</v>
      </c>
      <c r="M10971" t="s">
        <v>161</v>
      </c>
      <c r="N10971" t="s">
        <v>162</v>
      </c>
    </row>
    <row r="10972" spans="1:14" x14ac:dyDescent="0.3">
      <c r="A10972">
        <v>10969</v>
      </c>
      <c r="B10972">
        <v>4805</v>
      </c>
      <c r="C10972">
        <v>0.5</v>
      </c>
      <c r="D10972" t="s">
        <v>118</v>
      </c>
      <c r="E10972">
        <v>1</v>
      </c>
      <c r="F10972" s="1">
        <v>42085</v>
      </c>
      <c r="G10972" t="s">
        <v>186</v>
      </c>
      <c r="H10972" s="5">
        <v>0.7572916666666667</v>
      </c>
      <c r="I10972">
        <v>20.25</v>
      </c>
      <c r="J10972">
        <v>20.25</v>
      </c>
      <c r="K10972" t="s">
        <v>173</v>
      </c>
      <c r="L10972" t="s">
        <v>19</v>
      </c>
      <c r="M10972" t="s">
        <v>62</v>
      </c>
      <c r="N10972" t="s">
        <v>63</v>
      </c>
    </row>
    <row r="10973" spans="1:14" x14ac:dyDescent="0.3">
      <c r="A10973">
        <v>10970</v>
      </c>
      <c r="B10973">
        <v>4806</v>
      </c>
      <c r="C10973">
        <v>0.25</v>
      </c>
      <c r="D10973" t="s">
        <v>130</v>
      </c>
      <c r="E10973">
        <v>1</v>
      </c>
      <c r="F10973" s="1">
        <v>42085</v>
      </c>
      <c r="G10973" t="s">
        <v>186</v>
      </c>
      <c r="H10973" s="5">
        <v>0.75996527777777778</v>
      </c>
      <c r="I10973">
        <v>16.75</v>
      </c>
      <c r="J10973">
        <v>16.75</v>
      </c>
      <c r="K10973" t="s">
        <v>170</v>
      </c>
      <c r="L10973" t="s">
        <v>30</v>
      </c>
      <c r="M10973" t="s">
        <v>120</v>
      </c>
      <c r="N10973" t="s">
        <v>121</v>
      </c>
    </row>
    <row r="10974" spans="1:14" x14ac:dyDescent="0.3">
      <c r="A10974">
        <v>10971</v>
      </c>
      <c r="B10974">
        <v>4806</v>
      </c>
      <c r="C10974">
        <v>0.25</v>
      </c>
      <c r="D10974" t="s">
        <v>15</v>
      </c>
      <c r="E10974">
        <v>1</v>
      </c>
      <c r="F10974" s="1">
        <v>42085</v>
      </c>
      <c r="G10974" t="s">
        <v>186</v>
      </c>
      <c r="H10974" s="5">
        <v>0.75996527777777778</v>
      </c>
      <c r="I10974">
        <v>16</v>
      </c>
      <c r="J10974">
        <v>16</v>
      </c>
      <c r="K10974" t="s">
        <v>170</v>
      </c>
      <c r="L10974" t="s">
        <v>12</v>
      </c>
      <c r="M10974" t="s">
        <v>16</v>
      </c>
      <c r="N10974" t="s">
        <v>17</v>
      </c>
    </row>
    <row r="10975" spans="1:14" x14ac:dyDescent="0.3">
      <c r="A10975">
        <v>10972</v>
      </c>
      <c r="B10975">
        <v>4806</v>
      </c>
      <c r="C10975">
        <v>0.25</v>
      </c>
      <c r="D10975" t="s">
        <v>86</v>
      </c>
      <c r="E10975">
        <v>1</v>
      </c>
      <c r="F10975" s="1">
        <v>42085</v>
      </c>
      <c r="G10975" t="s">
        <v>186</v>
      </c>
      <c r="H10975" s="5">
        <v>0.75996527777777778</v>
      </c>
      <c r="I10975">
        <v>17.950000762939453</v>
      </c>
      <c r="J10975">
        <v>17.950000762939453</v>
      </c>
      <c r="K10975" t="s">
        <v>173</v>
      </c>
      <c r="L10975" t="s">
        <v>19</v>
      </c>
      <c r="M10975" t="s">
        <v>87</v>
      </c>
      <c r="N10975" t="s">
        <v>88</v>
      </c>
    </row>
    <row r="10976" spans="1:14" x14ac:dyDescent="0.3">
      <c r="A10976">
        <v>10973</v>
      </c>
      <c r="B10976">
        <v>4806</v>
      </c>
      <c r="C10976">
        <v>0.25</v>
      </c>
      <c r="D10976" t="s">
        <v>53</v>
      </c>
      <c r="E10976">
        <v>1</v>
      </c>
      <c r="F10976" s="1">
        <v>42085</v>
      </c>
      <c r="G10976" t="s">
        <v>186</v>
      </c>
      <c r="H10976" s="5">
        <v>0.75996527777777778</v>
      </c>
      <c r="I10976">
        <v>12.5</v>
      </c>
      <c r="J10976">
        <v>12.5</v>
      </c>
      <c r="K10976" t="s">
        <v>172</v>
      </c>
      <c r="L10976" t="s">
        <v>23</v>
      </c>
      <c r="M10976" t="s">
        <v>24</v>
      </c>
      <c r="N10976" t="s">
        <v>25</v>
      </c>
    </row>
    <row r="10977" spans="1:14" x14ac:dyDescent="0.3">
      <c r="A10977">
        <v>10974</v>
      </c>
      <c r="B10977">
        <v>4807</v>
      </c>
      <c r="C10977">
        <v>0.5</v>
      </c>
      <c r="D10977" t="s">
        <v>151</v>
      </c>
      <c r="E10977">
        <v>1</v>
      </c>
      <c r="F10977" s="1">
        <v>42085</v>
      </c>
      <c r="G10977" t="s">
        <v>186</v>
      </c>
      <c r="H10977" s="5">
        <v>0.76818287037037036</v>
      </c>
      <c r="I10977">
        <v>12.75</v>
      </c>
      <c r="J10977">
        <v>12.75</v>
      </c>
      <c r="K10977" t="s">
        <v>172</v>
      </c>
      <c r="L10977" t="s">
        <v>30</v>
      </c>
      <c r="M10977" t="s">
        <v>78</v>
      </c>
      <c r="N10977" t="s">
        <v>79</v>
      </c>
    </row>
    <row r="10978" spans="1:14" x14ac:dyDescent="0.3">
      <c r="A10978">
        <v>10975</v>
      </c>
      <c r="B10978">
        <v>4807</v>
      </c>
      <c r="C10978">
        <v>0.5</v>
      </c>
      <c r="D10978" t="s">
        <v>86</v>
      </c>
      <c r="E10978">
        <v>1</v>
      </c>
      <c r="F10978" s="1">
        <v>42085</v>
      </c>
      <c r="G10978" t="s">
        <v>186</v>
      </c>
      <c r="H10978" s="5">
        <v>0.76818287037037036</v>
      </c>
      <c r="I10978">
        <v>17.950000762939453</v>
      </c>
      <c r="J10978">
        <v>17.950000762939453</v>
      </c>
      <c r="K10978" t="s">
        <v>173</v>
      </c>
      <c r="L10978" t="s">
        <v>19</v>
      </c>
      <c r="M10978" t="s">
        <v>87</v>
      </c>
      <c r="N10978" t="s">
        <v>88</v>
      </c>
    </row>
    <row r="10979" spans="1:14" x14ac:dyDescent="0.3">
      <c r="A10979">
        <v>10976</v>
      </c>
      <c r="B10979">
        <v>4808</v>
      </c>
      <c r="C10979">
        <v>0.33333333333333331</v>
      </c>
      <c r="D10979" t="s">
        <v>130</v>
      </c>
      <c r="E10979">
        <v>1</v>
      </c>
      <c r="F10979" s="1">
        <v>42085</v>
      </c>
      <c r="G10979" t="s">
        <v>186</v>
      </c>
      <c r="H10979" s="5">
        <v>0.78998842592592589</v>
      </c>
      <c r="I10979">
        <v>16.75</v>
      </c>
      <c r="J10979">
        <v>16.75</v>
      </c>
      <c r="K10979" t="s">
        <v>170</v>
      </c>
      <c r="L10979" t="s">
        <v>30</v>
      </c>
      <c r="M10979" t="s">
        <v>120</v>
      </c>
      <c r="N10979" t="s">
        <v>121</v>
      </c>
    </row>
    <row r="10980" spans="1:14" x14ac:dyDescent="0.3">
      <c r="A10980">
        <v>10977</v>
      </c>
      <c r="B10980">
        <v>4808</v>
      </c>
      <c r="C10980">
        <v>0.33333333333333331</v>
      </c>
      <c r="D10980" t="s">
        <v>137</v>
      </c>
      <c r="E10980">
        <v>1</v>
      </c>
      <c r="F10980" s="1">
        <v>42085</v>
      </c>
      <c r="G10980" t="s">
        <v>186</v>
      </c>
      <c r="H10980" s="5">
        <v>0.78998842592592589</v>
      </c>
      <c r="I10980">
        <v>16.5</v>
      </c>
      <c r="J10980">
        <v>16.5</v>
      </c>
      <c r="K10980" t="s">
        <v>173</v>
      </c>
      <c r="L10980" t="s">
        <v>12</v>
      </c>
      <c r="M10980" t="s">
        <v>13</v>
      </c>
      <c r="N10980" t="s">
        <v>14</v>
      </c>
    </row>
    <row r="10981" spans="1:14" x14ac:dyDescent="0.3">
      <c r="A10981">
        <v>10978</v>
      </c>
      <c r="B10981">
        <v>4808</v>
      </c>
      <c r="C10981">
        <v>0.33333333333333331</v>
      </c>
      <c r="D10981" t="s">
        <v>128</v>
      </c>
      <c r="E10981">
        <v>1</v>
      </c>
      <c r="F10981" s="1">
        <v>42085</v>
      </c>
      <c r="G10981" t="s">
        <v>186</v>
      </c>
      <c r="H10981" s="5">
        <v>0.78998842592592589</v>
      </c>
      <c r="I10981">
        <v>10.5</v>
      </c>
      <c r="J10981">
        <v>10.5</v>
      </c>
      <c r="K10981" t="s">
        <v>172</v>
      </c>
      <c r="L10981" t="s">
        <v>12</v>
      </c>
      <c r="M10981" t="s">
        <v>13</v>
      </c>
      <c r="N10981" t="s">
        <v>14</v>
      </c>
    </row>
    <row r="10982" spans="1:14" x14ac:dyDescent="0.3">
      <c r="A10982">
        <v>10979</v>
      </c>
      <c r="B10982">
        <v>4809</v>
      </c>
      <c r="C10982">
        <v>0.25</v>
      </c>
      <c r="D10982" t="s">
        <v>18</v>
      </c>
      <c r="E10982">
        <v>1</v>
      </c>
      <c r="F10982" s="1">
        <v>42085</v>
      </c>
      <c r="G10982" t="s">
        <v>186</v>
      </c>
      <c r="H10982" s="5">
        <v>0.80457175925925928</v>
      </c>
      <c r="I10982">
        <v>18.5</v>
      </c>
      <c r="J10982">
        <v>18.5</v>
      </c>
      <c r="K10982" t="s">
        <v>173</v>
      </c>
      <c r="L10982" t="s">
        <v>19</v>
      </c>
      <c r="M10982" t="s">
        <v>20</v>
      </c>
      <c r="N10982" t="s">
        <v>21</v>
      </c>
    </row>
    <row r="10983" spans="1:14" x14ac:dyDescent="0.3">
      <c r="A10983">
        <v>10980</v>
      </c>
      <c r="B10983">
        <v>4809</v>
      </c>
      <c r="C10983">
        <v>0.25</v>
      </c>
      <c r="D10983" t="s">
        <v>99</v>
      </c>
      <c r="E10983">
        <v>1</v>
      </c>
      <c r="F10983" s="1">
        <v>42085</v>
      </c>
      <c r="G10983" t="s">
        <v>186</v>
      </c>
      <c r="H10983" s="5">
        <v>0.80457175925925928</v>
      </c>
      <c r="I10983">
        <v>16</v>
      </c>
      <c r="J10983">
        <v>16</v>
      </c>
      <c r="K10983" t="s">
        <v>170</v>
      </c>
      <c r="L10983" t="s">
        <v>19</v>
      </c>
      <c r="M10983" t="s">
        <v>100</v>
      </c>
      <c r="N10983" t="s">
        <v>101</v>
      </c>
    </row>
    <row r="10984" spans="1:14" x14ac:dyDescent="0.3">
      <c r="A10984">
        <v>10981</v>
      </c>
      <c r="B10984">
        <v>4809</v>
      </c>
      <c r="C10984">
        <v>0.25</v>
      </c>
      <c r="D10984" t="s">
        <v>64</v>
      </c>
      <c r="E10984">
        <v>1</v>
      </c>
      <c r="F10984" s="1">
        <v>42085</v>
      </c>
      <c r="G10984" t="s">
        <v>186</v>
      </c>
      <c r="H10984" s="5">
        <v>0.80457175925925928</v>
      </c>
      <c r="I10984">
        <v>20.25</v>
      </c>
      <c r="J10984">
        <v>20.25</v>
      </c>
      <c r="K10984" t="s">
        <v>173</v>
      </c>
      <c r="L10984" t="s">
        <v>19</v>
      </c>
      <c r="M10984" t="s">
        <v>27</v>
      </c>
      <c r="N10984" t="s">
        <v>28</v>
      </c>
    </row>
    <row r="10985" spans="1:14" x14ac:dyDescent="0.3">
      <c r="A10985">
        <v>10982</v>
      </c>
      <c r="B10985">
        <v>4809</v>
      </c>
      <c r="C10985">
        <v>0.25</v>
      </c>
      <c r="D10985" t="s">
        <v>131</v>
      </c>
      <c r="E10985">
        <v>1</v>
      </c>
      <c r="F10985" s="1">
        <v>42085</v>
      </c>
      <c r="G10985" t="s">
        <v>186</v>
      </c>
      <c r="H10985" s="5">
        <v>0.80457175925925928</v>
      </c>
      <c r="I10985">
        <v>20.75</v>
      </c>
      <c r="J10985">
        <v>20.75</v>
      </c>
      <c r="K10985" t="s">
        <v>173</v>
      </c>
      <c r="L10985" t="s">
        <v>23</v>
      </c>
      <c r="M10985" t="s">
        <v>103</v>
      </c>
      <c r="N10985" t="s">
        <v>104</v>
      </c>
    </row>
    <row r="10986" spans="1:14" x14ac:dyDescent="0.3">
      <c r="A10986">
        <v>10983</v>
      </c>
      <c r="B10986">
        <v>4810</v>
      </c>
      <c r="C10986">
        <v>0.33333333333333331</v>
      </c>
      <c r="D10986" t="s">
        <v>160</v>
      </c>
      <c r="E10986">
        <v>1</v>
      </c>
      <c r="F10986" s="1">
        <v>42085</v>
      </c>
      <c r="G10986" t="s">
        <v>186</v>
      </c>
      <c r="H10986" s="5">
        <v>0.80796296296296299</v>
      </c>
      <c r="I10986">
        <v>23.649999618530273</v>
      </c>
      <c r="J10986">
        <v>23.649999618530273</v>
      </c>
      <c r="K10986" t="s">
        <v>172</v>
      </c>
      <c r="L10986" t="s">
        <v>23</v>
      </c>
      <c r="M10986" t="s">
        <v>161</v>
      </c>
      <c r="N10986" t="s">
        <v>162</v>
      </c>
    </row>
    <row r="10987" spans="1:14" x14ac:dyDescent="0.3">
      <c r="A10987">
        <v>10984</v>
      </c>
      <c r="B10987">
        <v>4810</v>
      </c>
      <c r="C10987">
        <v>0.33333333333333331</v>
      </c>
      <c r="D10987" t="s">
        <v>144</v>
      </c>
      <c r="E10987">
        <v>1</v>
      </c>
      <c r="F10987" s="1">
        <v>42085</v>
      </c>
      <c r="G10987" t="s">
        <v>186</v>
      </c>
      <c r="H10987" s="5">
        <v>0.80796296296296299</v>
      </c>
      <c r="I10987">
        <v>12.25</v>
      </c>
      <c r="J10987">
        <v>12.25</v>
      </c>
      <c r="K10987" t="s">
        <v>172</v>
      </c>
      <c r="L10987" t="s">
        <v>23</v>
      </c>
      <c r="M10987" t="s">
        <v>110</v>
      </c>
      <c r="N10987" t="s">
        <v>111</v>
      </c>
    </row>
    <row r="10988" spans="1:14" x14ac:dyDescent="0.3">
      <c r="A10988">
        <v>10985</v>
      </c>
      <c r="B10988">
        <v>4810</v>
      </c>
      <c r="C10988">
        <v>0.33333333333333331</v>
      </c>
      <c r="D10988" t="s">
        <v>58</v>
      </c>
      <c r="E10988">
        <v>1</v>
      </c>
      <c r="F10988" s="1">
        <v>42085</v>
      </c>
      <c r="G10988" t="s">
        <v>186</v>
      </c>
      <c r="H10988" s="5">
        <v>0.80796296296296299</v>
      </c>
      <c r="I10988">
        <v>20.75</v>
      </c>
      <c r="J10988">
        <v>20.75</v>
      </c>
      <c r="K10988" t="s">
        <v>173</v>
      </c>
      <c r="L10988" t="s">
        <v>19</v>
      </c>
      <c r="M10988" t="s">
        <v>59</v>
      </c>
      <c r="N10988" t="s">
        <v>60</v>
      </c>
    </row>
    <row r="10989" spans="1:14" x14ac:dyDescent="0.3">
      <c r="A10989">
        <v>10986</v>
      </c>
      <c r="B10989">
        <v>4811</v>
      </c>
      <c r="C10989">
        <v>0.5</v>
      </c>
      <c r="D10989" t="s">
        <v>108</v>
      </c>
      <c r="E10989">
        <v>1</v>
      </c>
      <c r="F10989" s="1">
        <v>42085</v>
      </c>
      <c r="G10989" t="s">
        <v>186</v>
      </c>
      <c r="H10989" s="5">
        <v>0.81590277777777775</v>
      </c>
      <c r="I10989">
        <v>20.5</v>
      </c>
      <c r="J10989">
        <v>20.5</v>
      </c>
      <c r="K10989" t="s">
        <v>173</v>
      </c>
      <c r="L10989" t="s">
        <v>12</v>
      </c>
      <c r="M10989" t="s">
        <v>90</v>
      </c>
      <c r="N10989" t="s">
        <v>91</v>
      </c>
    </row>
    <row r="10990" spans="1:14" x14ac:dyDescent="0.3">
      <c r="A10990">
        <v>10987</v>
      </c>
      <c r="B10990">
        <v>4811</v>
      </c>
      <c r="C10990">
        <v>0.5</v>
      </c>
      <c r="D10990" t="s">
        <v>150</v>
      </c>
      <c r="E10990">
        <v>1</v>
      </c>
      <c r="F10990" s="1">
        <v>42085</v>
      </c>
      <c r="G10990" t="s">
        <v>186</v>
      </c>
      <c r="H10990" s="5">
        <v>0.81590277777777775</v>
      </c>
      <c r="I10990">
        <v>16</v>
      </c>
      <c r="J10990">
        <v>16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3">
      <c r="A10991">
        <v>10988</v>
      </c>
      <c r="B10991">
        <v>4812</v>
      </c>
      <c r="C10991">
        <v>1</v>
      </c>
      <c r="D10991" t="s">
        <v>122</v>
      </c>
      <c r="E10991">
        <v>1</v>
      </c>
      <c r="F10991" s="1">
        <v>42085</v>
      </c>
      <c r="G10991" t="s">
        <v>186</v>
      </c>
      <c r="H10991" s="5">
        <v>0.81652777777777774</v>
      </c>
      <c r="I10991">
        <v>9.75</v>
      </c>
      <c r="J10991">
        <v>9.75</v>
      </c>
      <c r="K10991" t="s">
        <v>172</v>
      </c>
      <c r="L10991" t="s">
        <v>12</v>
      </c>
      <c r="M10991" t="s">
        <v>74</v>
      </c>
      <c r="N10991" t="s">
        <v>75</v>
      </c>
    </row>
    <row r="10992" spans="1:14" x14ac:dyDescent="0.3">
      <c r="A10992">
        <v>10989</v>
      </c>
      <c r="B10992">
        <v>4813</v>
      </c>
      <c r="C10992">
        <v>1</v>
      </c>
      <c r="D10992" t="s">
        <v>165</v>
      </c>
      <c r="E10992">
        <v>1</v>
      </c>
      <c r="F10992" s="1">
        <v>42085</v>
      </c>
      <c r="G10992" t="s">
        <v>186</v>
      </c>
      <c r="H10992" s="5">
        <v>0.82840277777777782</v>
      </c>
      <c r="I10992">
        <v>20.5</v>
      </c>
      <c r="J10992">
        <v>20.5</v>
      </c>
      <c r="K10992" t="s">
        <v>173</v>
      </c>
      <c r="L10992" t="s">
        <v>12</v>
      </c>
      <c r="M10992" t="s">
        <v>41</v>
      </c>
      <c r="N10992" t="s">
        <v>42</v>
      </c>
    </row>
    <row r="10993" spans="1:14" x14ac:dyDescent="0.3">
      <c r="A10993">
        <v>10990</v>
      </c>
      <c r="B10993">
        <v>4814</v>
      </c>
      <c r="C10993">
        <v>1</v>
      </c>
      <c r="D10993" t="s">
        <v>141</v>
      </c>
      <c r="E10993">
        <v>1</v>
      </c>
      <c r="F10993" s="1">
        <v>42085</v>
      </c>
      <c r="G10993" t="s">
        <v>186</v>
      </c>
      <c r="H10993" s="5">
        <v>0.8542939814814815</v>
      </c>
      <c r="I10993">
        <v>20.25</v>
      </c>
      <c r="J10993">
        <v>20.25</v>
      </c>
      <c r="K10993" t="s">
        <v>173</v>
      </c>
      <c r="L10993" t="s">
        <v>19</v>
      </c>
      <c r="M10993" t="s">
        <v>100</v>
      </c>
      <c r="N10993" t="s">
        <v>101</v>
      </c>
    </row>
    <row r="10994" spans="1:14" x14ac:dyDescent="0.3">
      <c r="A10994">
        <v>10991</v>
      </c>
      <c r="B10994">
        <v>4815</v>
      </c>
      <c r="C10994">
        <v>0.5</v>
      </c>
      <c r="D10994" t="s">
        <v>68</v>
      </c>
      <c r="E10994">
        <v>1</v>
      </c>
      <c r="F10994" s="1">
        <v>42085</v>
      </c>
      <c r="G10994" t="s">
        <v>186</v>
      </c>
      <c r="H10994" s="5">
        <v>0.86997685185185181</v>
      </c>
      <c r="I10994">
        <v>20.75</v>
      </c>
      <c r="J10994">
        <v>20.75</v>
      </c>
      <c r="K10994" t="s">
        <v>173</v>
      </c>
      <c r="L10994" t="s">
        <v>30</v>
      </c>
      <c r="M10994" t="s">
        <v>38</v>
      </c>
      <c r="N10994" t="s">
        <v>39</v>
      </c>
    </row>
    <row r="10995" spans="1:14" x14ac:dyDescent="0.3">
      <c r="A10995">
        <v>10992</v>
      </c>
      <c r="B10995">
        <v>4815</v>
      </c>
      <c r="C10995">
        <v>0.5</v>
      </c>
      <c r="D10995" t="s">
        <v>154</v>
      </c>
      <c r="E10995">
        <v>1</v>
      </c>
      <c r="F10995" s="1">
        <v>42085</v>
      </c>
      <c r="G10995" t="s">
        <v>186</v>
      </c>
      <c r="H10995" s="5">
        <v>0.86997685185185181</v>
      </c>
      <c r="I10995">
        <v>16.75</v>
      </c>
      <c r="J10995">
        <v>16.75</v>
      </c>
      <c r="K10995" t="s">
        <v>170</v>
      </c>
      <c r="L10995" t="s">
        <v>19</v>
      </c>
      <c r="M10995" t="s">
        <v>97</v>
      </c>
      <c r="N10995" t="s">
        <v>98</v>
      </c>
    </row>
    <row r="10996" spans="1:14" x14ac:dyDescent="0.3">
      <c r="A10996">
        <v>10993</v>
      </c>
      <c r="B10996">
        <v>4816</v>
      </c>
      <c r="C10996">
        <v>1</v>
      </c>
      <c r="D10996" t="s">
        <v>33</v>
      </c>
      <c r="E10996">
        <v>1</v>
      </c>
      <c r="F10996" s="1">
        <v>42085</v>
      </c>
      <c r="G10996" t="s">
        <v>186</v>
      </c>
      <c r="H10996" s="5">
        <v>0.87184027777777773</v>
      </c>
      <c r="I10996">
        <v>16.5</v>
      </c>
      <c r="J10996">
        <v>16.5</v>
      </c>
      <c r="K10996" t="s">
        <v>170</v>
      </c>
      <c r="L10996" t="s">
        <v>23</v>
      </c>
      <c r="M10996" t="s">
        <v>24</v>
      </c>
      <c r="N10996" t="s">
        <v>25</v>
      </c>
    </row>
    <row r="10997" spans="1:14" x14ac:dyDescent="0.3">
      <c r="A10997">
        <v>10994</v>
      </c>
      <c r="B10997">
        <v>4817</v>
      </c>
      <c r="C10997">
        <v>0.5</v>
      </c>
      <c r="D10997" t="s">
        <v>135</v>
      </c>
      <c r="E10997">
        <v>1</v>
      </c>
      <c r="F10997" s="1">
        <v>42085</v>
      </c>
      <c r="G10997" t="s">
        <v>186</v>
      </c>
      <c r="H10997" s="5">
        <v>0.88056712962962957</v>
      </c>
      <c r="I10997">
        <v>16.75</v>
      </c>
      <c r="J10997">
        <v>16.75</v>
      </c>
      <c r="K10997" t="s">
        <v>170</v>
      </c>
      <c r="L10997" t="s">
        <v>30</v>
      </c>
      <c r="M10997" t="s">
        <v>78</v>
      </c>
      <c r="N10997" t="s">
        <v>79</v>
      </c>
    </row>
    <row r="10998" spans="1:14" x14ac:dyDescent="0.3">
      <c r="A10998">
        <v>10995</v>
      </c>
      <c r="B10998">
        <v>4817</v>
      </c>
      <c r="C10998">
        <v>0.5</v>
      </c>
      <c r="D10998" t="s">
        <v>99</v>
      </c>
      <c r="E10998">
        <v>1</v>
      </c>
      <c r="F10998" s="1">
        <v>42085</v>
      </c>
      <c r="G10998" t="s">
        <v>186</v>
      </c>
      <c r="H10998" s="5">
        <v>0.88056712962962957</v>
      </c>
      <c r="I10998">
        <v>16</v>
      </c>
      <c r="J10998">
        <v>16</v>
      </c>
      <c r="K10998" t="s">
        <v>170</v>
      </c>
      <c r="L10998" t="s">
        <v>19</v>
      </c>
      <c r="M10998" t="s">
        <v>100</v>
      </c>
      <c r="N10998" t="s">
        <v>101</v>
      </c>
    </row>
    <row r="10999" spans="1:14" x14ac:dyDescent="0.3">
      <c r="A10999">
        <v>10996</v>
      </c>
      <c r="B10999">
        <v>4818</v>
      </c>
      <c r="C10999">
        <v>1</v>
      </c>
      <c r="D10999" t="s">
        <v>116</v>
      </c>
      <c r="E10999">
        <v>1</v>
      </c>
      <c r="F10999" s="1">
        <v>42085</v>
      </c>
      <c r="G10999" t="s">
        <v>186</v>
      </c>
      <c r="H10999" s="5">
        <v>0.89680555555555552</v>
      </c>
      <c r="I10999">
        <v>12.5</v>
      </c>
      <c r="J10999">
        <v>12.5</v>
      </c>
      <c r="K10999" t="s">
        <v>172</v>
      </c>
      <c r="L10999" t="s">
        <v>23</v>
      </c>
      <c r="M10999" t="s">
        <v>35</v>
      </c>
      <c r="N10999" t="s">
        <v>36</v>
      </c>
    </row>
    <row r="11000" spans="1:14" x14ac:dyDescent="0.3">
      <c r="A11000">
        <v>10997</v>
      </c>
      <c r="B11000">
        <v>4819</v>
      </c>
      <c r="C11000">
        <v>0.5</v>
      </c>
      <c r="D11000" t="s">
        <v>105</v>
      </c>
      <c r="E11000">
        <v>1</v>
      </c>
      <c r="F11000" s="1">
        <v>42085</v>
      </c>
      <c r="G11000" t="s">
        <v>186</v>
      </c>
      <c r="H11000" s="5">
        <v>0.91563657407407406</v>
      </c>
      <c r="I11000">
        <v>20.25</v>
      </c>
      <c r="J11000">
        <v>20.25</v>
      </c>
      <c r="K11000" t="s">
        <v>173</v>
      </c>
      <c r="L11000" t="s">
        <v>19</v>
      </c>
      <c r="M11000" t="s">
        <v>106</v>
      </c>
      <c r="N11000" t="s">
        <v>107</v>
      </c>
    </row>
    <row r="11001" spans="1:14" x14ac:dyDescent="0.3">
      <c r="A11001">
        <v>10998</v>
      </c>
      <c r="B11001">
        <v>4819</v>
      </c>
      <c r="C11001">
        <v>0.5</v>
      </c>
      <c r="D11001" t="s">
        <v>29</v>
      </c>
      <c r="E11001">
        <v>1</v>
      </c>
      <c r="F11001" s="1">
        <v>42085</v>
      </c>
      <c r="G11001" t="s">
        <v>186</v>
      </c>
      <c r="H11001" s="5">
        <v>0.91563657407407406</v>
      </c>
      <c r="I11001">
        <v>20.75</v>
      </c>
      <c r="J11001">
        <v>20.75</v>
      </c>
      <c r="K11001" t="s">
        <v>173</v>
      </c>
      <c r="L11001" t="s">
        <v>30</v>
      </c>
      <c r="M11001" t="s">
        <v>31</v>
      </c>
      <c r="N11001" t="s">
        <v>32</v>
      </c>
    </row>
    <row r="11002" spans="1:14" x14ac:dyDescent="0.3">
      <c r="A11002">
        <v>10999</v>
      </c>
      <c r="B11002">
        <v>4820</v>
      </c>
      <c r="C11002">
        <v>1</v>
      </c>
      <c r="D11002" t="s">
        <v>64</v>
      </c>
      <c r="E11002">
        <v>1</v>
      </c>
      <c r="F11002" s="1">
        <v>42086</v>
      </c>
      <c r="G11002" t="s">
        <v>187</v>
      </c>
      <c r="H11002" s="5">
        <v>0.47108796296296296</v>
      </c>
      <c r="I11002">
        <v>20.25</v>
      </c>
      <c r="J11002">
        <v>20.25</v>
      </c>
      <c r="K11002" t="s">
        <v>173</v>
      </c>
      <c r="L11002" t="s">
        <v>19</v>
      </c>
      <c r="M11002" t="s">
        <v>27</v>
      </c>
      <c r="N11002" t="s">
        <v>28</v>
      </c>
    </row>
    <row r="11003" spans="1:14" x14ac:dyDescent="0.3">
      <c r="A11003">
        <v>11000</v>
      </c>
      <c r="B11003">
        <v>4821</v>
      </c>
      <c r="C11003">
        <v>0.33333333333333331</v>
      </c>
      <c r="D11003" t="s">
        <v>128</v>
      </c>
      <c r="E11003">
        <v>1</v>
      </c>
      <c r="F11003" s="1">
        <v>42086</v>
      </c>
      <c r="G11003" t="s">
        <v>187</v>
      </c>
      <c r="H11003" s="5">
        <v>0.47490740740740739</v>
      </c>
      <c r="I11003">
        <v>10.5</v>
      </c>
      <c r="J11003">
        <v>10.5</v>
      </c>
      <c r="K11003" t="s">
        <v>172</v>
      </c>
      <c r="L11003" t="s">
        <v>12</v>
      </c>
      <c r="M11003" t="s">
        <v>13</v>
      </c>
      <c r="N11003" t="s">
        <v>14</v>
      </c>
    </row>
    <row r="11004" spans="1:14" x14ac:dyDescent="0.3">
      <c r="A11004">
        <v>11001</v>
      </c>
      <c r="B11004">
        <v>4821</v>
      </c>
      <c r="C11004">
        <v>0.33333333333333331</v>
      </c>
      <c r="D11004" t="s">
        <v>115</v>
      </c>
      <c r="E11004">
        <v>1</v>
      </c>
      <c r="F11004" s="1">
        <v>42086</v>
      </c>
      <c r="G11004" t="s">
        <v>187</v>
      </c>
      <c r="H11004" s="5">
        <v>0.47490740740740739</v>
      </c>
      <c r="I11004">
        <v>12.5</v>
      </c>
      <c r="J11004">
        <v>12.5</v>
      </c>
      <c r="K11004" t="s">
        <v>170</v>
      </c>
      <c r="L11004" t="s">
        <v>12</v>
      </c>
      <c r="M11004" t="s">
        <v>74</v>
      </c>
      <c r="N11004" t="s">
        <v>75</v>
      </c>
    </row>
    <row r="11005" spans="1:14" x14ac:dyDescent="0.3">
      <c r="A11005">
        <v>11002</v>
      </c>
      <c r="B11005">
        <v>4821</v>
      </c>
      <c r="C11005">
        <v>0.33333333333333331</v>
      </c>
      <c r="D11005" t="s">
        <v>43</v>
      </c>
      <c r="E11005">
        <v>1</v>
      </c>
      <c r="F11005" s="1">
        <v>42086</v>
      </c>
      <c r="G11005" t="s">
        <v>187</v>
      </c>
      <c r="H11005" s="5">
        <v>0.47490740740740739</v>
      </c>
      <c r="I11005">
        <v>12.5</v>
      </c>
      <c r="J11005">
        <v>12.5</v>
      </c>
      <c r="K11005" t="s">
        <v>172</v>
      </c>
      <c r="L11005" t="s">
        <v>23</v>
      </c>
      <c r="M11005" t="s">
        <v>44</v>
      </c>
      <c r="N11005" t="s">
        <v>45</v>
      </c>
    </row>
    <row r="11006" spans="1:14" x14ac:dyDescent="0.3">
      <c r="A11006">
        <v>11003</v>
      </c>
      <c r="B11006">
        <v>4822</v>
      </c>
      <c r="C11006">
        <v>0.25</v>
      </c>
      <c r="D11006" t="s">
        <v>134</v>
      </c>
      <c r="E11006">
        <v>1</v>
      </c>
      <c r="F11006" s="1">
        <v>42086</v>
      </c>
      <c r="G11006" t="s">
        <v>187</v>
      </c>
      <c r="H11006" s="5">
        <v>0.48041666666666666</v>
      </c>
      <c r="I11006">
        <v>20.5</v>
      </c>
      <c r="J11006">
        <v>20.5</v>
      </c>
      <c r="K11006" t="s">
        <v>173</v>
      </c>
      <c r="L11006" t="s">
        <v>12</v>
      </c>
      <c r="M11006" t="s">
        <v>16</v>
      </c>
      <c r="N11006" t="s">
        <v>17</v>
      </c>
    </row>
    <row r="11007" spans="1:14" x14ac:dyDescent="0.3">
      <c r="A11007">
        <v>11004</v>
      </c>
      <c r="B11007">
        <v>4822</v>
      </c>
      <c r="C11007">
        <v>0.25</v>
      </c>
      <c r="D11007" t="s">
        <v>109</v>
      </c>
      <c r="E11007">
        <v>1</v>
      </c>
      <c r="F11007" s="1">
        <v>42086</v>
      </c>
      <c r="G11007" t="s">
        <v>187</v>
      </c>
      <c r="H11007" s="5">
        <v>0.48041666666666666</v>
      </c>
      <c r="I11007">
        <v>20.25</v>
      </c>
      <c r="J11007">
        <v>20.25</v>
      </c>
      <c r="K11007" t="s">
        <v>173</v>
      </c>
      <c r="L11007" t="s">
        <v>23</v>
      </c>
      <c r="M11007" t="s">
        <v>110</v>
      </c>
      <c r="N11007" t="s">
        <v>111</v>
      </c>
    </row>
    <row r="11008" spans="1:14" x14ac:dyDescent="0.3">
      <c r="A11008">
        <v>11005</v>
      </c>
      <c r="B11008">
        <v>4822</v>
      </c>
      <c r="C11008">
        <v>0.25</v>
      </c>
      <c r="D11008" t="s">
        <v>83</v>
      </c>
      <c r="E11008">
        <v>1</v>
      </c>
      <c r="F11008" s="1">
        <v>42086</v>
      </c>
      <c r="G11008" t="s">
        <v>187</v>
      </c>
      <c r="H11008" s="5">
        <v>0.48041666666666666</v>
      </c>
      <c r="I11008">
        <v>20.75</v>
      </c>
      <c r="J11008">
        <v>20.75</v>
      </c>
      <c r="K11008" t="s">
        <v>173</v>
      </c>
      <c r="L11008" t="s">
        <v>23</v>
      </c>
      <c r="M11008" t="s">
        <v>84</v>
      </c>
      <c r="N11008" t="s">
        <v>85</v>
      </c>
    </row>
    <row r="11009" spans="1:14" x14ac:dyDescent="0.3">
      <c r="A11009">
        <v>11006</v>
      </c>
      <c r="B11009">
        <v>4822</v>
      </c>
      <c r="C11009">
        <v>0.25</v>
      </c>
      <c r="D11009" t="s">
        <v>166</v>
      </c>
      <c r="E11009">
        <v>1</v>
      </c>
      <c r="F11009" s="1">
        <v>42086</v>
      </c>
      <c r="G11009" t="s">
        <v>187</v>
      </c>
      <c r="H11009" s="5">
        <v>0.48041666666666666</v>
      </c>
      <c r="I11009">
        <v>16.5</v>
      </c>
      <c r="J11009">
        <v>16.5</v>
      </c>
      <c r="K11009" t="s">
        <v>170</v>
      </c>
      <c r="L11009" t="s">
        <v>23</v>
      </c>
      <c r="M11009" t="s">
        <v>84</v>
      </c>
      <c r="N11009" t="s">
        <v>85</v>
      </c>
    </row>
    <row r="11010" spans="1:14" x14ac:dyDescent="0.3">
      <c r="A11010">
        <v>11007</v>
      </c>
      <c r="B11010">
        <v>4823</v>
      </c>
      <c r="C11010">
        <v>1</v>
      </c>
      <c r="D11010" t="s">
        <v>129</v>
      </c>
      <c r="E11010">
        <v>1</v>
      </c>
      <c r="F11010" s="1">
        <v>42086</v>
      </c>
      <c r="G11010" t="s">
        <v>187</v>
      </c>
      <c r="H11010" s="5">
        <v>0.48496527777777776</v>
      </c>
      <c r="I11010">
        <v>16.5</v>
      </c>
      <c r="J11010">
        <v>16.5</v>
      </c>
      <c r="K11010" t="s">
        <v>170</v>
      </c>
      <c r="L11010" t="s">
        <v>23</v>
      </c>
      <c r="M11010" t="s">
        <v>103</v>
      </c>
      <c r="N11010" t="s">
        <v>104</v>
      </c>
    </row>
    <row r="11011" spans="1:14" x14ac:dyDescent="0.3">
      <c r="A11011">
        <v>11008</v>
      </c>
      <c r="B11011">
        <v>4824</v>
      </c>
      <c r="C11011">
        <v>1</v>
      </c>
      <c r="D11011" t="s">
        <v>113</v>
      </c>
      <c r="E11011">
        <v>1</v>
      </c>
      <c r="F11011" s="1">
        <v>42086</v>
      </c>
      <c r="G11011" t="s">
        <v>187</v>
      </c>
      <c r="H11011" s="5">
        <v>0.4861111111111111</v>
      </c>
      <c r="I11011">
        <v>12.75</v>
      </c>
      <c r="J11011">
        <v>12.75</v>
      </c>
      <c r="K11011" t="s">
        <v>172</v>
      </c>
      <c r="L11011" t="s">
        <v>30</v>
      </c>
      <c r="M11011" t="s">
        <v>66</v>
      </c>
      <c r="N11011" t="s">
        <v>67</v>
      </c>
    </row>
    <row r="11012" spans="1:14" x14ac:dyDescent="0.3">
      <c r="A11012">
        <v>11009</v>
      </c>
      <c r="B11012">
        <v>4825</v>
      </c>
      <c r="C11012">
        <v>0.25</v>
      </c>
      <c r="D11012" t="s">
        <v>68</v>
      </c>
      <c r="E11012">
        <v>1</v>
      </c>
      <c r="F11012" s="1">
        <v>42086</v>
      </c>
      <c r="G11012" t="s">
        <v>187</v>
      </c>
      <c r="H11012" s="5">
        <v>0.49180555555555555</v>
      </c>
      <c r="I11012">
        <v>20.75</v>
      </c>
      <c r="J11012">
        <v>20.75</v>
      </c>
      <c r="K11012" t="s">
        <v>173</v>
      </c>
      <c r="L11012" t="s">
        <v>30</v>
      </c>
      <c r="M11012" t="s">
        <v>38</v>
      </c>
      <c r="N11012" t="s">
        <v>39</v>
      </c>
    </row>
    <row r="11013" spans="1:14" x14ac:dyDescent="0.3">
      <c r="A11013">
        <v>11010</v>
      </c>
      <c r="B11013">
        <v>4825</v>
      </c>
      <c r="C11013">
        <v>0.25</v>
      </c>
      <c r="D11013" t="s">
        <v>15</v>
      </c>
      <c r="E11013">
        <v>1</v>
      </c>
      <c r="F11013" s="1">
        <v>42086</v>
      </c>
      <c r="G11013" t="s">
        <v>187</v>
      </c>
      <c r="H11013" s="5">
        <v>0.49180555555555555</v>
      </c>
      <c r="I11013">
        <v>16</v>
      </c>
      <c r="J11013">
        <v>16</v>
      </c>
      <c r="K11013" t="s">
        <v>170</v>
      </c>
      <c r="L11013" t="s">
        <v>12</v>
      </c>
      <c r="M11013" t="s">
        <v>16</v>
      </c>
      <c r="N11013" t="s">
        <v>17</v>
      </c>
    </row>
    <row r="11014" spans="1:14" x14ac:dyDescent="0.3">
      <c r="A11014">
        <v>11011</v>
      </c>
      <c r="B11014">
        <v>4825</v>
      </c>
      <c r="C11014">
        <v>0.25</v>
      </c>
      <c r="D11014" t="s">
        <v>99</v>
      </c>
      <c r="E11014">
        <v>1</v>
      </c>
      <c r="F11014" s="1">
        <v>42086</v>
      </c>
      <c r="G11014" t="s">
        <v>187</v>
      </c>
      <c r="H11014" s="5">
        <v>0.49180555555555555</v>
      </c>
      <c r="I11014">
        <v>16</v>
      </c>
      <c r="J11014">
        <v>16</v>
      </c>
      <c r="K11014" t="s">
        <v>170</v>
      </c>
      <c r="L11014" t="s">
        <v>19</v>
      </c>
      <c r="M11014" t="s">
        <v>100</v>
      </c>
      <c r="N11014" t="s">
        <v>101</v>
      </c>
    </row>
    <row r="11015" spans="1:14" x14ac:dyDescent="0.3">
      <c r="A11015">
        <v>11012</v>
      </c>
      <c r="B11015">
        <v>4825</v>
      </c>
      <c r="C11015">
        <v>0.25</v>
      </c>
      <c r="D11015" t="s">
        <v>133</v>
      </c>
      <c r="E11015">
        <v>1</v>
      </c>
      <c r="F11015" s="1">
        <v>42086</v>
      </c>
      <c r="G11015" t="s">
        <v>187</v>
      </c>
      <c r="H11015" s="5">
        <v>0.49180555555555555</v>
      </c>
      <c r="I11015">
        <v>16.75</v>
      </c>
      <c r="J11015">
        <v>16.75</v>
      </c>
      <c r="K11015" t="s">
        <v>170</v>
      </c>
      <c r="L11015" t="s">
        <v>30</v>
      </c>
      <c r="M11015" t="s">
        <v>31</v>
      </c>
      <c r="N11015" t="s">
        <v>32</v>
      </c>
    </row>
    <row r="11016" spans="1:14" x14ac:dyDescent="0.3">
      <c r="A11016">
        <v>11013</v>
      </c>
      <c r="B11016">
        <v>4826</v>
      </c>
      <c r="C11016">
        <v>1</v>
      </c>
      <c r="D11016" t="s">
        <v>137</v>
      </c>
      <c r="E11016">
        <v>1</v>
      </c>
      <c r="F11016" s="1">
        <v>42086</v>
      </c>
      <c r="G11016" t="s">
        <v>187</v>
      </c>
      <c r="H11016" s="5">
        <v>0.49789351851851854</v>
      </c>
      <c r="I11016">
        <v>16.5</v>
      </c>
      <c r="J11016">
        <v>16.5</v>
      </c>
      <c r="K11016" t="s">
        <v>173</v>
      </c>
      <c r="L11016" t="s">
        <v>12</v>
      </c>
      <c r="M11016" t="s">
        <v>13</v>
      </c>
      <c r="N11016" t="s">
        <v>14</v>
      </c>
    </row>
    <row r="11017" spans="1:14" x14ac:dyDescent="0.3">
      <c r="A11017">
        <v>11014</v>
      </c>
      <c r="B11017">
        <v>4827</v>
      </c>
      <c r="C11017">
        <v>1</v>
      </c>
      <c r="D11017" t="s">
        <v>122</v>
      </c>
      <c r="E11017">
        <v>1</v>
      </c>
      <c r="F11017" s="1">
        <v>42086</v>
      </c>
      <c r="G11017" t="s">
        <v>187</v>
      </c>
      <c r="H11017" s="5">
        <v>0.50298611111111113</v>
      </c>
      <c r="I11017">
        <v>9.75</v>
      </c>
      <c r="J11017">
        <v>9.75</v>
      </c>
      <c r="K11017" t="s">
        <v>172</v>
      </c>
      <c r="L11017" t="s">
        <v>12</v>
      </c>
      <c r="M11017" t="s">
        <v>74</v>
      </c>
      <c r="N11017" t="s">
        <v>75</v>
      </c>
    </row>
    <row r="11018" spans="1:14" x14ac:dyDescent="0.3">
      <c r="A11018">
        <v>11015</v>
      </c>
      <c r="B11018">
        <v>4828</v>
      </c>
      <c r="C11018">
        <v>1</v>
      </c>
      <c r="D11018" t="s">
        <v>68</v>
      </c>
      <c r="E11018">
        <v>1</v>
      </c>
      <c r="F11018" s="1">
        <v>42086</v>
      </c>
      <c r="G11018" t="s">
        <v>187</v>
      </c>
      <c r="H11018" s="5">
        <v>0.50708333333333333</v>
      </c>
      <c r="I11018">
        <v>20.75</v>
      </c>
      <c r="J11018">
        <v>20.75</v>
      </c>
      <c r="K11018" t="s">
        <v>173</v>
      </c>
      <c r="L11018" t="s">
        <v>30</v>
      </c>
      <c r="M11018" t="s">
        <v>38</v>
      </c>
      <c r="N11018" t="s">
        <v>39</v>
      </c>
    </row>
    <row r="11019" spans="1:14" x14ac:dyDescent="0.3">
      <c r="A11019">
        <v>11016</v>
      </c>
      <c r="B11019">
        <v>4829</v>
      </c>
      <c r="C11019">
        <v>0.5</v>
      </c>
      <c r="D11019" t="s">
        <v>68</v>
      </c>
      <c r="E11019">
        <v>1</v>
      </c>
      <c r="F11019" s="1">
        <v>42086</v>
      </c>
      <c r="G11019" t="s">
        <v>187</v>
      </c>
      <c r="H11019" s="5">
        <v>0.50973379629629634</v>
      </c>
      <c r="I11019">
        <v>20.75</v>
      </c>
      <c r="J11019">
        <v>20.75</v>
      </c>
      <c r="K11019" t="s">
        <v>173</v>
      </c>
      <c r="L11019" t="s">
        <v>30</v>
      </c>
      <c r="M11019" t="s">
        <v>38</v>
      </c>
      <c r="N11019" t="s">
        <v>39</v>
      </c>
    </row>
    <row r="11020" spans="1:14" x14ac:dyDescent="0.3">
      <c r="A11020">
        <v>11017</v>
      </c>
      <c r="B11020">
        <v>4829</v>
      </c>
      <c r="C11020">
        <v>0.5</v>
      </c>
      <c r="D11020" t="s">
        <v>113</v>
      </c>
      <c r="E11020">
        <v>1</v>
      </c>
      <c r="F11020" s="1">
        <v>42086</v>
      </c>
      <c r="G11020" t="s">
        <v>187</v>
      </c>
      <c r="H11020" s="5">
        <v>0.50973379629629634</v>
      </c>
      <c r="I11020">
        <v>12.75</v>
      </c>
      <c r="J11020">
        <v>12.75</v>
      </c>
      <c r="K11020" t="s">
        <v>172</v>
      </c>
      <c r="L11020" t="s">
        <v>30</v>
      </c>
      <c r="M11020" t="s">
        <v>66</v>
      </c>
      <c r="N11020" t="s">
        <v>67</v>
      </c>
    </row>
    <row r="11021" spans="1:14" x14ac:dyDescent="0.3">
      <c r="A11021">
        <v>11018</v>
      </c>
      <c r="B11021">
        <v>4830</v>
      </c>
      <c r="C11021">
        <v>0.33333333333333331</v>
      </c>
      <c r="D11021" t="s">
        <v>69</v>
      </c>
      <c r="E11021">
        <v>1</v>
      </c>
      <c r="F11021" s="1">
        <v>42086</v>
      </c>
      <c r="G11021" t="s">
        <v>187</v>
      </c>
      <c r="H11021" s="5">
        <v>0.52806712962962965</v>
      </c>
      <c r="I11021">
        <v>20.75</v>
      </c>
      <c r="J11021">
        <v>20.75</v>
      </c>
      <c r="K11021" t="s">
        <v>173</v>
      </c>
      <c r="L11021" t="s">
        <v>30</v>
      </c>
      <c r="M11021" t="s">
        <v>70</v>
      </c>
      <c r="N11021" t="s">
        <v>71</v>
      </c>
    </row>
    <row r="11022" spans="1:14" x14ac:dyDescent="0.3">
      <c r="A11022">
        <v>11019</v>
      </c>
      <c r="B11022">
        <v>4830</v>
      </c>
      <c r="C11022">
        <v>0.33333333333333331</v>
      </c>
      <c r="D11022" t="s">
        <v>134</v>
      </c>
      <c r="E11022">
        <v>1</v>
      </c>
      <c r="F11022" s="1">
        <v>42086</v>
      </c>
      <c r="G11022" t="s">
        <v>187</v>
      </c>
      <c r="H11022" s="5">
        <v>0.52806712962962965</v>
      </c>
      <c r="I11022">
        <v>20.5</v>
      </c>
      <c r="J11022">
        <v>20.5</v>
      </c>
      <c r="K11022" t="s">
        <v>173</v>
      </c>
      <c r="L11022" t="s">
        <v>12</v>
      </c>
      <c r="M11022" t="s">
        <v>16</v>
      </c>
      <c r="N11022" t="s">
        <v>17</v>
      </c>
    </row>
    <row r="11023" spans="1:14" x14ac:dyDescent="0.3">
      <c r="A11023">
        <v>11020</v>
      </c>
      <c r="B11023">
        <v>4830</v>
      </c>
      <c r="C11023">
        <v>0.33333333333333331</v>
      </c>
      <c r="D11023" t="s">
        <v>153</v>
      </c>
      <c r="E11023">
        <v>1</v>
      </c>
      <c r="F11023" s="1">
        <v>42086</v>
      </c>
      <c r="G11023" t="s">
        <v>187</v>
      </c>
      <c r="H11023" s="5">
        <v>0.52806712962962965</v>
      </c>
      <c r="I11023">
        <v>16.5</v>
      </c>
      <c r="J11023">
        <v>16.5</v>
      </c>
      <c r="K11023" t="s">
        <v>170</v>
      </c>
      <c r="L11023" t="s">
        <v>23</v>
      </c>
      <c r="M11023" t="s">
        <v>56</v>
      </c>
      <c r="N11023" t="s">
        <v>57</v>
      </c>
    </row>
    <row r="11024" spans="1:14" x14ac:dyDescent="0.3">
      <c r="A11024">
        <v>11021</v>
      </c>
      <c r="B11024">
        <v>4831</v>
      </c>
      <c r="C11024">
        <v>1</v>
      </c>
      <c r="D11024" t="s">
        <v>163</v>
      </c>
      <c r="E11024">
        <v>1</v>
      </c>
      <c r="F11024" s="1">
        <v>42086</v>
      </c>
      <c r="G11024" t="s">
        <v>187</v>
      </c>
      <c r="H11024" s="5">
        <v>0.53206018518518516</v>
      </c>
      <c r="I11024">
        <v>20.75</v>
      </c>
      <c r="J11024">
        <v>20.75</v>
      </c>
      <c r="K11024" t="s">
        <v>173</v>
      </c>
      <c r="L11024" t="s">
        <v>30</v>
      </c>
      <c r="M11024" t="s">
        <v>120</v>
      </c>
      <c r="N11024" t="s">
        <v>121</v>
      </c>
    </row>
    <row r="11025" spans="1:14" x14ac:dyDescent="0.3">
      <c r="A11025">
        <v>11022</v>
      </c>
      <c r="B11025">
        <v>4832</v>
      </c>
      <c r="C11025">
        <v>1</v>
      </c>
      <c r="D11025" t="s">
        <v>129</v>
      </c>
      <c r="E11025">
        <v>1</v>
      </c>
      <c r="F11025" s="1">
        <v>42086</v>
      </c>
      <c r="G11025" t="s">
        <v>187</v>
      </c>
      <c r="H11025" s="5">
        <v>0.53292824074074074</v>
      </c>
      <c r="I11025">
        <v>16.5</v>
      </c>
      <c r="J11025">
        <v>16.5</v>
      </c>
      <c r="K11025" t="s">
        <v>170</v>
      </c>
      <c r="L11025" t="s">
        <v>23</v>
      </c>
      <c r="M11025" t="s">
        <v>103</v>
      </c>
      <c r="N11025" t="s">
        <v>104</v>
      </c>
    </row>
    <row r="11026" spans="1:14" x14ac:dyDescent="0.3">
      <c r="A11026">
        <v>11023</v>
      </c>
      <c r="B11026">
        <v>4833</v>
      </c>
      <c r="C11026">
        <v>1</v>
      </c>
      <c r="D11026" t="s">
        <v>96</v>
      </c>
      <c r="E11026">
        <v>1</v>
      </c>
      <c r="F11026" s="1">
        <v>42086</v>
      </c>
      <c r="G11026" t="s">
        <v>187</v>
      </c>
      <c r="H11026" s="5">
        <v>0.53464120370370372</v>
      </c>
      <c r="I11026">
        <v>12.75</v>
      </c>
      <c r="J11026">
        <v>12.75</v>
      </c>
      <c r="K11026" t="s">
        <v>172</v>
      </c>
      <c r="L11026" t="s">
        <v>19</v>
      </c>
      <c r="M11026" t="s">
        <v>97</v>
      </c>
      <c r="N11026" t="s">
        <v>98</v>
      </c>
    </row>
    <row r="11027" spans="1:14" x14ac:dyDescent="0.3">
      <c r="A11027">
        <v>11024</v>
      </c>
      <c r="B11027">
        <v>4834</v>
      </c>
      <c r="C11027">
        <v>1</v>
      </c>
      <c r="D11027" t="s">
        <v>130</v>
      </c>
      <c r="E11027">
        <v>1</v>
      </c>
      <c r="F11027" s="1">
        <v>42086</v>
      </c>
      <c r="G11027" t="s">
        <v>187</v>
      </c>
      <c r="H11027" s="5">
        <v>0.53569444444444447</v>
      </c>
      <c r="I11027">
        <v>16.75</v>
      </c>
      <c r="J11027">
        <v>16.75</v>
      </c>
      <c r="K11027" t="s">
        <v>170</v>
      </c>
      <c r="L11027" t="s">
        <v>30</v>
      </c>
      <c r="M11027" t="s">
        <v>120</v>
      </c>
      <c r="N11027" t="s">
        <v>121</v>
      </c>
    </row>
    <row r="11028" spans="1:14" x14ac:dyDescent="0.3">
      <c r="A11028">
        <v>11025</v>
      </c>
      <c r="B11028">
        <v>4835</v>
      </c>
      <c r="C11028">
        <v>0.5</v>
      </c>
      <c r="D11028" t="s">
        <v>18</v>
      </c>
      <c r="E11028">
        <v>1</v>
      </c>
      <c r="F11028" s="1">
        <v>42086</v>
      </c>
      <c r="G11028" t="s">
        <v>187</v>
      </c>
      <c r="H11028" s="5">
        <v>0.53866898148148146</v>
      </c>
      <c r="I11028">
        <v>18.5</v>
      </c>
      <c r="J11028">
        <v>18.5</v>
      </c>
      <c r="K11028" t="s">
        <v>173</v>
      </c>
      <c r="L11028" t="s">
        <v>19</v>
      </c>
      <c r="M11028" t="s">
        <v>20</v>
      </c>
      <c r="N11028" t="s">
        <v>21</v>
      </c>
    </row>
    <row r="11029" spans="1:14" x14ac:dyDescent="0.3">
      <c r="A11029">
        <v>11026</v>
      </c>
      <c r="B11029">
        <v>4835</v>
      </c>
      <c r="C11029">
        <v>0.5</v>
      </c>
      <c r="D11029" t="s">
        <v>64</v>
      </c>
      <c r="E11029">
        <v>1</v>
      </c>
      <c r="F11029" s="1">
        <v>42086</v>
      </c>
      <c r="G11029" t="s">
        <v>187</v>
      </c>
      <c r="H11029" s="5">
        <v>0.53866898148148146</v>
      </c>
      <c r="I11029">
        <v>20.25</v>
      </c>
      <c r="J11029">
        <v>20.25</v>
      </c>
      <c r="K11029" t="s">
        <v>173</v>
      </c>
      <c r="L11029" t="s">
        <v>19</v>
      </c>
      <c r="M11029" t="s">
        <v>27</v>
      </c>
      <c r="N11029" t="s">
        <v>28</v>
      </c>
    </row>
    <row r="11030" spans="1:14" x14ac:dyDescent="0.3">
      <c r="A11030">
        <v>11027</v>
      </c>
      <c r="B11030">
        <v>4836</v>
      </c>
      <c r="C11030">
        <v>7.6923076923076927E-2</v>
      </c>
      <c r="D11030" t="s">
        <v>68</v>
      </c>
      <c r="E11030">
        <v>1</v>
      </c>
      <c r="F11030" s="1">
        <v>42086</v>
      </c>
      <c r="G11030" t="s">
        <v>187</v>
      </c>
      <c r="H11030" s="5">
        <v>0.54015046296296299</v>
      </c>
      <c r="I11030">
        <v>20.75</v>
      </c>
      <c r="J11030">
        <v>20.75</v>
      </c>
      <c r="K11030" t="s">
        <v>173</v>
      </c>
      <c r="L11030" t="s">
        <v>30</v>
      </c>
      <c r="M11030" t="s">
        <v>38</v>
      </c>
      <c r="N11030" t="s">
        <v>39</v>
      </c>
    </row>
    <row r="11031" spans="1:14" x14ac:dyDescent="0.3">
      <c r="A11031">
        <v>11028</v>
      </c>
      <c r="B11031">
        <v>4836</v>
      </c>
      <c r="C11031">
        <v>7.6923076923076927E-2</v>
      </c>
      <c r="D11031" t="s">
        <v>135</v>
      </c>
      <c r="E11031">
        <v>1</v>
      </c>
      <c r="F11031" s="1">
        <v>42086</v>
      </c>
      <c r="G11031" t="s">
        <v>187</v>
      </c>
      <c r="H11031" s="5">
        <v>0.54015046296296299</v>
      </c>
      <c r="I11031">
        <v>16.75</v>
      </c>
      <c r="J11031">
        <v>16.75</v>
      </c>
      <c r="K11031" t="s">
        <v>170</v>
      </c>
      <c r="L11031" t="s">
        <v>30</v>
      </c>
      <c r="M11031" t="s">
        <v>78</v>
      </c>
      <c r="N11031" t="s">
        <v>79</v>
      </c>
    </row>
    <row r="11032" spans="1:14" x14ac:dyDescent="0.3">
      <c r="A11032">
        <v>11029</v>
      </c>
      <c r="B11032">
        <v>4836</v>
      </c>
      <c r="C11032">
        <v>7.6923076923076927E-2</v>
      </c>
      <c r="D11032" t="s">
        <v>46</v>
      </c>
      <c r="E11032">
        <v>1</v>
      </c>
      <c r="F11032" s="1">
        <v>42086</v>
      </c>
      <c r="G11032" t="s">
        <v>187</v>
      </c>
      <c r="H11032" s="5">
        <v>0.54015046296296299</v>
      </c>
      <c r="I11032">
        <v>12</v>
      </c>
      <c r="J11032">
        <v>12</v>
      </c>
      <c r="K11032" t="s">
        <v>172</v>
      </c>
      <c r="L11032" t="s">
        <v>12</v>
      </c>
      <c r="M11032" t="s">
        <v>16</v>
      </c>
      <c r="N11032" t="s">
        <v>17</v>
      </c>
    </row>
    <row r="11033" spans="1:14" x14ac:dyDescent="0.3">
      <c r="A11033">
        <v>11030</v>
      </c>
      <c r="B11033">
        <v>4836</v>
      </c>
      <c r="C11033">
        <v>7.6923076923076927E-2</v>
      </c>
      <c r="D11033" t="s">
        <v>18</v>
      </c>
      <c r="E11033">
        <v>1</v>
      </c>
      <c r="F11033" s="1">
        <v>42086</v>
      </c>
      <c r="G11033" t="s">
        <v>187</v>
      </c>
      <c r="H11033" s="5">
        <v>0.54015046296296299</v>
      </c>
      <c r="I11033">
        <v>18.5</v>
      </c>
      <c r="J11033">
        <v>18.5</v>
      </c>
      <c r="K11033" t="s">
        <v>173</v>
      </c>
      <c r="L11033" t="s">
        <v>19</v>
      </c>
      <c r="M11033" t="s">
        <v>20</v>
      </c>
      <c r="N11033" t="s">
        <v>21</v>
      </c>
    </row>
    <row r="11034" spans="1:14" x14ac:dyDescent="0.3">
      <c r="A11034">
        <v>11031</v>
      </c>
      <c r="B11034">
        <v>4836</v>
      </c>
      <c r="C11034">
        <v>7.6923076923076927E-2</v>
      </c>
      <c r="D11034" t="s">
        <v>124</v>
      </c>
      <c r="E11034">
        <v>1</v>
      </c>
      <c r="F11034" s="1">
        <v>42086</v>
      </c>
      <c r="G11034" t="s">
        <v>187</v>
      </c>
      <c r="H11034" s="5">
        <v>0.54015046296296299</v>
      </c>
      <c r="I11034">
        <v>16</v>
      </c>
      <c r="J11034">
        <v>16</v>
      </c>
      <c r="K11034" t="s">
        <v>170</v>
      </c>
      <c r="L11034" t="s">
        <v>19</v>
      </c>
      <c r="M11034" t="s">
        <v>48</v>
      </c>
      <c r="N11034" t="s">
        <v>49</v>
      </c>
    </row>
    <row r="11035" spans="1:14" x14ac:dyDescent="0.3">
      <c r="A11035">
        <v>11032</v>
      </c>
      <c r="B11035">
        <v>4836</v>
      </c>
      <c r="C11035">
        <v>7.6923076923076927E-2</v>
      </c>
      <c r="D11035" t="s">
        <v>11</v>
      </c>
      <c r="E11035">
        <v>1</v>
      </c>
      <c r="F11035" s="1">
        <v>42086</v>
      </c>
      <c r="G11035" t="s">
        <v>187</v>
      </c>
      <c r="H11035" s="5">
        <v>0.54015046296296299</v>
      </c>
      <c r="I11035">
        <v>13.25</v>
      </c>
      <c r="J11035">
        <v>13.25</v>
      </c>
      <c r="K11035" t="s">
        <v>170</v>
      </c>
      <c r="L11035" t="s">
        <v>12</v>
      </c>
      <c r="M11035" t="s">
        <v>13</v>
      </c>
      <c r="N11035" t="s">
        <v>14</v>
      </c>
    </row>
    <row r="11036" spans="1:14" x14ac:dyDescent="0.3">
      <c r="A11036">
        <v>11033</v>
      </c>
      <c r="B11036">
        <v>4836</v>
      </c>
      <c r="C11036">
        <v>7.6923076923076927E-2</v>
      </c>
      <c r="D11036" t="s">
        <v>53</v>
      </c>
      <c r="E11036">
        <v>1</v>
      </c>
      <c r="F11036" s="1">
        <v>42086</v>
      </c>
      <c r="G11036" t="s">
        <v>187</v>
      </c>
      <c r="H11036" s="5">
        <v>0.54015046296296299</v>
      </c>
      <c r="I11036">
        <v>12.5</v>
      </c>
      <c r="J11036">
        <v>12.5</v>
      </c>
      <c r="K11036" t="s">
        <v>172</v>
      </c>
      <c r="L11036" t="s">
        <v>23</v>
      </c>
      <c r="M11036" t="s">
        <v>24</v>
      </c>
      <c r="N11036" t="s">
        <v>25</v>
      </c>
    </row>
    <row r="11037" spans="1:14" x14ac:dyDescent="0.3">
      <c r="A11037">
        <v>11034</v>
      </c>
      <c r="B11037">
        <v>4836</v>
      </c>
      <c r="C11037">
        <v>7.6923076923076927E-2</v>
      </c>
      <c r="D11037" t="s">
        <v>96</v>
      </c>
      <c r="E11037">
        <v>2</v>
      </c>
      <c r="F11037" s="1">
        <v>42086</v>
      </c>
      <c r="G11037" t="s">
        <v>187</v>
      </c>
      <c r="H11037" s="5">
        <v>0.54015046296296299</v>
      </c>
      <c r="I11037">
        <v>12.75</v>
      </c>
      <c r="J11037">
        <v>25.5</v>
      </c>
      <c r="K11037" t="s">
        <v>172</v>
      </c>
      <c r="L11037" t="s">
        <v>19</v>
      </c>
      <c r="M11037" t="s">
        <v>97</v>
      </c>
      <c r="N11037" t="s">
        <v>98</v>
      </c>
    </row>
    <row r="11038" spans="1:14" x14ac:dyDescent="0.3">
      <c r="A11038">
        <v>11035</v>
      </c>
      <c r="B11038">
        <v>4836</v>
      </c>
      <c r="C11038">
        <v>7.6923076923076927E-2</v>
      </c>
      <c r="D11038" t="s">
        <v>156</v>
      </c>
      <c r="E11038">
        <v>1</v>
      </c>
      <c r="F11038" s="1">
        <v>42086</v>
      </c>
      <c r="G11038" t="s">
        <v>187</v>
      </c>
      <c r="H11038" s="5">
        <v>0.54015046296296299</v>
      </c>
      <c r="I11038">
        <v>12</v>
      </c>
      <c r="J11038">
        <v>12</v>
      </c>
      <c r="K11038" t="s">
        <v>172</v>
      </c>
      <c r="L11038" t="s">
        <v>19</v>
      </c>
      <c r="M11038" t="s">
        <v>100</v>
      </c>
      <c r="N11038" t="s">
        <v>101</v>
      </c>
    </row>
    <row r="11039" spans="1:14" x14ac:dyDescent="0.3">
      <c r="A11039">
        <v>11036</v>
      </c>
      <c r="B11039">
        <v>4836</v>
      </c>
      <c r="C11039">
        <v>7.6923076923076927E-2</v>
      </c>
      <c r="D11039" t="s">
        <v>122</v>
      </c>
      <c r="E11039">
        <v>2</v>
      </c>
      <c r="F11039" s="1">
        <v>42086</v>
      </c>
      <c r="G11039" t="s">
        <v>187</v>
      </c>
      <c r="H11039" s="5">
        <v>0.54015046296296299</v>
      </c>
      <c r="I11039">
        <v>9.75</v>
      </c>
      <c r="J11039">
        <v>19.5</v>
      </c>
      <c r="K11039" t="s">
        <v>172</v>
      </c>
      <c r="L11039" t="s">
        <v>12</v>
      </c>
      <c r="M11039" t="s">
        <v>74</v>
      </c>
      <c r="N11039" t="s">
        <v>75</v>
      </c>
    </row>
    <row r="11040" spans="1:14" x14ac:dyDescent="0.3">
      <c r="A11040">
        <v>11037</v>
      </c>
      <c r="B11040">
        <v>4836</v>
      </c>
      <c r="C11040">
        <v>7.6923076923076927E-2</v>
      </c>
      <c r="D11040" t="s">
        <v>117</v>
      </c>
      <c r="E11040">
        <v>1</v>
      </c>
      <c r="F11040" s="1">
        <v>42086</v>
      </c>
      <c r="G11040" t="s">
        <v>187</v>
      </c>
      <c r="H11040" s="5">
        <v>0.54015046296296299</v>
      </c>
      <c r="I11040">
        <v>16.25</v>
      </c>
      <c r="J11040">
        <v>16.25</v>
      </c>
      <c r="K11040" t="s">
        <v>170</v>
      </c>
      <c r="L11040" t="s">
        <v>23</v>
      </c>
      <c r="M11040" t="s">
        <v>110</v>
      </c>
      <c r="N11040" t="s">
        <v>111</v>
      </c>
    </row>
    <row r="11041" spans="1:14" x14ac:dyDescent="0.3">
      <c r="A11041">
        <v>11038</v>
      </c>
      <c r="B11041">
        <v>4836</v>
      </c>
      <c r="C11041">
        <v>7.6923076923076927E-2</v>
      </c>
      <c r="D11041" t="s">
        <v>113</v>
      </c>
      <c r="E11041">
        <v>1</v>
      </c>
      <c r="F11041" s="1">
        <v>42086</v>
      </c>
      <c r="G11041" t="s">
        <v>187</v>
      </c>
      <c r="H11041" s="5">
        <v>0.54015046296296299</v>
      </c>
      <c r="I11041">
        <v>12.75</v>
      </c>
      <c r="J11041">
        <v>12.75</v>
      </c>
      <c r="K11041" t="s">
        <v>172</v>
      </c>
      <c r="L11041" t="s">
        <v>30</v>
      </c>
      <c r="M11041" t="s">
        <v>66</v>
      </c>
      <c r="N11041" t="s">
        <v>67</v>
      </c>
    </row>
    <row r="11042" spans="1:14" x14ac:dyDescent="0.3">
      <c r="A11042">
        <v>11039</v>
      </c>
      <c r="B11042">
        <v>4836</v>
      </c>
      <c r="C11042">
        <v>7.6923076923076927E-2</v>
      </c>
      <c r="D11042" t="s">
        <v>159</v>
      </c>
      <c r="E11042">
        <v>1</v>
      </c>
      <c r="F11042" s="1">
        <v>42086</v>
      </c>
      <c r="G11042" t="s">
        <v>187</v>
      </c>
      <c r="H11042" s="5">
        <v>0.54015046296296299</v>
      </c>
      <c r="I11042">
        <v>16.5</v>
      </c>
      <c r="J11042">
        <v>16.5</v>
      </c>
      <c r="K11042" t="s">
        <v>170</v>
      </c>
      <c r="L11042" t="s">
        <v>19</v>
      </c>
      <c r="M11042" t="s">
        <v>59</v>
      </c>
      <c r="N11042" t="s">
        <v>60</v>
      </c>
    </row>
    <row r="11043" spans="1:14" x14ac:dyDescent="0.3">
      <c r="A11043">
        <v>11040</v>
      </c>
      <c r="B11043">
        <v>4837</v>
      </c>
      <c r="C11043">
        <v>0.5</v>
      </c>
      <c r="D11043" t="s">
        <v>114</v>
      </c>
      <c r="E11043">
        <v>1</v>
      </c>
      <c r="F11043" s="1">
        <v>42086</v>
      </c>
      <c r="G11043" t="s">
        <v>187</v>
      </c>
      <c r="H11043" s="5">
        <v>0.54509259259259257</v>
      </c>
      <c r="I11043">
        <v>16.75</v>
      </c>
      <c r="J11043">
        <v>16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x14ac:dyDescent="0.3">
      <c r="A11044">
        <v>11041</v>
      </c>
      <c r="B11044">
        <v>4837</v>
      </c>
      <c r="C11044">
        <v>0.5</v>
      </c>
      <c r="D11044" t="s">
        <v>144</v>
      </c>
      <c r="E11044">
        <v>1</v>
      </c>
      <c r="F11044" s="1">
        <v>42086</v>
      </c>
      <c r="G11044" t="s">
        <v>187</v>
      </c>
      <c r="H11044" s="5">
        <v>0.54509259259259257</v>
      </c>
      <c r="I11044">
        <v>12.25</v>
      </c>
      <c r="J11044">
        <v>12.25</v>
      </c>
      <c r="K11044" t="s">
        <v>172</v>
      </c>
      <c r="L11044" t="s">
        <v>23</v>
      </c>
      <c r="M11044" t="s">
        <v>110</v>
      </c>
      <c r="N11044" t="s">
        <v>111</v>
      </c>
    </row>
    <row r="11045" spans="1:14" x14ac:dyDescent="0.3">
      <c r="A11045">
        <v>11042</v>
      </c>
      <c r="B11045">
        <v>4838</v>
      </c>
      <c r="C11045">
        <v>0.125</v>
      </c>
      <c r="D11045" t="s">
        <v>68</v>
      </c>
      <c r="E11045">
        <v>1</v>
      </c>
      <c r="F11045" s="1">
        <v>42086</v>
      </c>
      <c r="G11045" t="s">
        <v>187</v>
      </c>
      <c r="H11045" s="5">
        <v>0.55143518518518519</v>
      </c>
      <c r="I11045">
        <v>20.75</v>
      </c>
      <c r="J11045">
        <v>20.75</v>
      </c>
      <c r="K11045" t="s">
        <v>173</v>
      </c>
      <c r="L11045" t="s">
        <v>30</v>
      </c>
      <c r="M11045" t="s">
        <v>38</v>
      </c>
      <c r="N11045" t="s">
        <v>39</v>
      </c>
    </row>
    <row r="11046" spans="1:14" x14ac:dyDescent="0.3">
      <c r="A11046">
        <v>11043</v>
      </c>
      <c r="B11046">
        <v>4838</v>
      </c>
      <c r="C11046">
        <v>0.125</v>
      </c>
      <c r="D11046" t="s">
        <v>37</v>
      </c>
      <c r="E11046">
        <v>1</v>
      </c>
      <c r="F11046" s="1">
        <v>42086</v>
      </c>
      <c r="G11046" t="s">
        <v>187</v>
      </c>
      <c r="H11046" s="5">
        <v>0.55143518518518519</v>
      </c>
      <c r="I11046">
        <v>12.75</v>
      </c>
      <c r="J11046">
        <v>12.75</v>
      </c>
      <c r="K11046" t="s">
        <v>172</v>
      </c>
      <c r="L11046" t="s">
        <v>30</v>
      </c>
      <c r="M11046" t="s">
        <v>38</v>
      </c>
      <c r="N11046" t="s">
        <v>39</v>
      </c>
    </row>
    <row r="11047" spans="1:14" x14ac:dyDescent="0.3">
      <c r="A11047">
        <v>11044</v>
      </c>
      <c r="B11047">
        <v>4838</v>
      </c>
      <c r="C11047">
        <v>0.125</v>
      </c>
      <c r="D11047" t="s">
        <v>72</v>
      </c>
      <c r="E11047">
        <v>1</v>
      </c>
      <c r="F11047" s="1">
        <v>42086</v>
      </c>
      <c r="G11047" t="s">
        <v>187</v>
      </c>
      <c r="H11047" s="5">
        <v>0.55143518518518519</v>
      </c>
      <c r="I11047">
        <v>16.75</v>
      </c>
      <c r="J11047">
        <v>16.75</v>
      </c>
      <c r="K11047" t="s">
        <v>170</v>
      </c>
      <c r="L11047" t="s">
        <v>30</v>
      </c>
      <c r="M11047" t="s">
        <v>70</v>
      </c>
      <c r="N11047" t="s">
        <v>71</v>
      </c>
    </row>
    <row r="11048" spans="1:14" x14ac:dyDescent="0.3">
      <c r="A11048">
        <v>11045</v>
      </c>
      <c r="B11048">
        <v>4838</v>
      </c>
      <c r="C11048">
        <v>0.125</v>
      </c>
      <c r="D11048" t="s">
        <v>130</v>
      </c>
      <c r="E11048">
        <v>1</v>
      </c>
      <c r="F11048" s="1">
        <v>42086</v>
      </c>
      <c r="G11048" t="s">
        <v>187</v>
      </c>
      <c r="H11048" s="5">
        <v>0.55143518518518519</v>
      </c>
      <c r="I11048">
        <v>16.75</v>
      </c>
      <c r="J11048">
        <v>16.75</v>
      </c>
      <c r="K11048" t="s">
        <v>170</v>
      </c>
      <c r="L11048" t="s">
        <v>30</v>
      </c>
      <c r="M11048" t="s">
        <v>120</v>
      </c>
      <c r="N11048" t="s">
        <v>121</v>
      </c>
    </row>
    <row r="11049" spans="1:14" x14ac:dyDescent="0.3">
      <c r="A11049">
        <v>11046</v>
      </c>
      <c r="B11049">
        <v>4838</v>
      </c>
      <c r="C11049">
        <v>0.125</v>
      </c>
      <c r="D11049" t="s">
        <v>15</v>
      </c>
      <c r="E11049">
        <v>1</v>
      </c>
      <c r="F11049" s="1">
        <v>42086</v>
      </c>
      <c r="G11049" t="s">
        <v>187</v>
      </c>
      <c r="H11049" s="5">
        <v>0.55143518518518519</v>
      </c>
      <c r="I11049">
        <v>16</v>
      </c>
      <c r="J11049">
        <v>16</v>
      </c>
      <c r="K11049" t="s">
        <v>170</v>
      </c>
      <c r="L11049" t="s">
        <v>12</v>
      </c>
      <c r="M11049" t="s">
        <v>16</v>
      </c>
      <c r="N11049" t="s">
        <v>17</v>
      </c>
    </row>
    <row r="11050" spans="1:14" x14ac:dyDescent="0.3">
      <c r="A11050">
        <v>11047</v>
      </c>
      <c r="B11050">
        <v>4838</v>
      </c>
      <c r="C11050">
        <v>0.125</v>
      </c>
      <c r="D11050" t="s">
        <v>73</v>
      </c>
      <c r="E11050">
        <v>1</v>
      </c>
      <c r="F11050" s="1">
        <v>42086</v>
      </c>
      <c r="G11050" t="s">
        <v>187</v>
      </c>
      <c r="H11050" s="5">
        <v>0.55143518518518519</v>
      </c>
      <c r="I11050">
        <v>15.25</v>
      </c>
      <c r="J11050">
        <v>15.25</v>
      </c>
      <c r="K11050" t="s">
        <v>173</v>
      </c>
      <c r="L11050" t="s">
        <v>12</v>
      </c>
      <c r="M11050" t="s">
        <v>74</v>
      </c>
      <c r="N11050" t="s">
        <v>75</v>
      </c>
    </row>
    <row r="11051" spans="1:14" x14ac:dyDescent="0.3">
      <c r="A11051">
        <v>11048</v>
      </c>
      <c r="B11051">
        <v>4838</v>
      </c>
      <c r="C11051">
        <v>0.125</v>
      </c>
      <c r="D11051" t="s">
        <v>29</v>
      </c>
      <c r="E11051">
        <v>1</v>
      </c>
      <c r="F11051" s="1">
        <v>42086</v>
      </c>
      <c r="G11051" t="s">
        <v>187</v>
      </c>
      <c r="H11051" s="5">
        <v>0.55143518518518519</v>
      </c>
      <c r="I11051">
        <v>20.75</v>
      </c>
      <c r="J11051">
        <v>20.75</v>
      </c>
      <c r="K11051" t="s">
        <v>173</v>
      </c>
      <c r="L11051" t="s">
        <v>30</v>
      </c>
      <c r="M11051" t="s">
        <v>31</v>
      </c>
      <c r="N11051" t="s">
        <v>32</v>
      </c>
    </row>
    <row r="11052" spans="1:14" x14ac:dyDescent="0.3">
      <c r="A11052">
        <v>11049</v>
      </c>
      <c r="B11052">
        <v>4838</v>
      </c>
      <c r="C11052">
        <v>0.125</v>
      </c>
      <c r="D11052" t="s">
        <v>136</v>
      </c>
      <c r="E11052">
        <v>1</v>
      </c>
      <c r="F11052" s="1">
        <v>42086</v>
      </c>
      <c r="G11052" t="s">
        <v>187</v>
      </c>
      <c r="H11052" s="5">
        <v>0.55143518518518519</v>
      </c>
      <c r="I11052">
        <v>25.5</v>
      </c>
      <c r="J11052">
        <v>25.5</v>
      </c>
      <c r="K11052" t="s">
        <v>174</v>
      </c>
      <c r="L11052" t="s">
        <v>12</v>
      </c>
      <c r="M11052" t="s">
        <v>41</v>
      </c>
      <c r="N11052" t="s">
        <v>42</v>
      </c>
    </row>
    <row r="11053" spans="1:14" x14ac:dyDescent="0.3">
      <c r="A11053">
        <v>11050</v>
      </c>
      <c r="B11053">
        <v>4839</v>
      </c>
      <c r="C11053">
        <v>1</v>
      </c>
      <c r="D11053" t="s">
        <v>102</v>
      </c>
      <c r="E11053">
        <v>1</v>
      </c>
      <c r="F11053" s="1">
        <v>42086</v>
      </c>
      <c r="G11053" t="s">
        <v>187</v>
      </c>
      <c r="H11053" s="5">
        <v>0.56925925925925924</v>
      </c>
      <c r="I11053">
        <v>12.5</v>
      </c>
      <c r="J11053">
        <v>12.5</v>
      </c>
      <c r="K11053" t="s">
        <v>172</v>
      </c>
      <c r="L11053" t="s">
        <v>23</v>
      </c>
      <c r="M11053" t="s">
        <v>103</v>
      </c>
      <c r="N11053" t="s">
        <v>104</v>
      </c>
    </row>
    <row r="11054" spans="1:14" x14ac:dyDescent="0.3">
      <c r="A11054">
        <v>11051</v>
      </c>
      <c r="B11054">
        <v>4840</v>
      </c>
      <c r="C11054">
        <v>0.5</v>
      </c>
      <c r="D11054" t="s">
        <v>163</v>
      </c>
      <c r="E11054">
        <v>1</v>
      </c>
      <c r="F11054" s="1">
        <v>42086</v>
      </c>
      <c r="G11054" t="s">
        <v>187</v>
      </c>
      <c r="H11054" s="5">
        <v>0.57150462962962967</v>
      </c>
      <c r="I11054">
        <v>20.75</v>
      </c>
      <c r="J11054">
        <v>20.75</v>
      </c>
      <c r="K11054" t="s">
        <v>173</v>
      </c>
      <c r="L11054" t="s">
        <v>30</v>
      </c>
      <c r="M11054" t="s">
        <v>120</v>
      </c>
      <c r="N11054" t="s">
        <v>121</v>
      </c>
    </row>
    <row r="11055" spans="1:14" x14ac:dyDescent="0.3">
      <c r="A11055">
        <v>11052</v>
      </c>
      <c r="B11055">
        <v>4840</v>
      </c>
      <c r="C11055">
        <v>0.5</v>
      </c>
      <c r="D11055" t="s">
        <v>137</v>
      </c>
      <c r="E11055">
        <v>1</v>
      </c>
      <c r="F11055" s="1">
        <v>42086</v>
      </c>
      <c r="G11055" t="s">
        <v>187</v>
      </c>
      <c r="H11055" s="5">
        <v>0.57150462962962967</v>
      </c>
      <c r="I11055">
        <v>16.5</v>
      </c>
      <c r="J11055">
        <v>16.5</v>
      </c>
      <c r="K11055" t="s">
        <v>173</v>
      </c>
      <c r="L11055" t="s">
        <v>12</v>
      </c>
      <c r="M11055" t="s">
        <v>13</v>
      </c>
      <c r="N11055" t="s">
        <v>14</v>
      </c>
    </row>
    <row r="11056" spans="1:14" x14ac:dyDescent="0.3">
      <c r="A11056">
        <v>11053</v>
      </c>
      <c r="B11056">
        <v>4841</v>
      </c>
      <c r="C11056">
        <v>0.16666666666666666</v>
      </c>
      <c r="D11056" t="s">
        <v>86</v>
      </c>
      <c r="E11056">
        <v>1</v>
      </c>
      <c r="F11056" s="1">
        <v>42086</v>
      </c>
      <c r="G11056" t="s">
        <v>187</v>
      </c>
      <c r="H11056" s="5">
        <v>0.57319444444444445</v>
      </c>
      <c r="I11056">
        <v>17.950000762939453</v>
      </c>
      <c r="J11056">
        <v>17.950000762939453</v>
      </c>
      <c r="K11056" t="s">
        <v>173</v>
      </c>
      <c r="L11056" t="s">
        <v>19</v>
      </c>
      <c r="M11056" t="s">
        <v>87</v>
      </c>
      <c r="N11056" t="s">
        <v>88</v>
      </c>
    </row>
    <row r="11057" spans="1:14" x14ac:dyDescent="0.3">
      <c r="A11057">
        <v>11054</v>
      </c>
      <c r="B11057">
        <v>4841</v>
      </c>
      <c r="C11057">
        <v>0.16666666666666666</v>
      </c>
      <c r="D11057" t="s">
        <v>108</v>
      </c>
      <c r="E11057">
        <v>1</v>
      </c>
      <c r="F11057" s="1">
        <v>42086</v>
      </c>
      <c r="G11057" t="s">
        <v>187</v>
      </c>
      <c r="H11057" s="5">
        <v>0.57319444444444445</v>
      </c>
      <c r="I11057">
        <v>20.5</v>
      </c>
      <c r="J11057">
        <v>20.5</v>
      </c>
      <c r="K11057" t="s">
        <v>173</v>
      </c>
      <c r="L11057" t="s">
        <v>12</v>
      </c>
      <c r="M11057" t="s">
        <v>90</v>
      </c>
      <c r="N11057" t="s">
        <v>91</v>
      </c>
    </row>
    <row r="11058" spans="1:14" x14ac:dyDescent="0.3">
      <c r="A11058">
        <v>11055</v>
      </c>
      <c r="B11058">
        <v>4841</v>
      </c>
      <c r="C11058">
        <v>0.16666666666666666</v>
      </c>
      <c r="D11058" t="s">
        <v>125</v>
      </c>
      <c r="E11058">
        <v>1</v>
      </c>
      <c r="F11058" s="1">
        <v>42086</v>
      </c>
      <c r="G11058" t="s">
        <v>187</v>
      </c>
      <c r="H11058" s="5">
        <v>0.57319444444444445</v>
      </c>
      <c r="I11058">
        <v>17.5</v>
      </c>
      <c r="J11058">
        <v>17.5</v>
      </c>
      <c r="K11058" t="s">
        <v>173</v>
      </c>
      <c r="L11058" t="s">
        <v>12</v>
      </c>
      <c r="M11058" t="s">
        <v>126</v>
      </c>
      <c r="N11058" t="s">
        <v>127</v>
      </c>
    </row>
    <row r="11059" spans="1:14" x14ac:dyDescent="0.3">
      <c r="A11059">
        <v>11056</v>
      </c>
      <c r="B11059">
        <v>4841</v>
      </c>
      <c r="C11059">
        <v>0.16666666666666666</v>
      </c>
      <c r="D11059" t="s">
        <v>140</v>
      </c>
      <c r="E11059">
        <v>1</v>
      </c>
      <c r="F11059" s="1">
        <v>42086</v>
      </c>
      <c r="G11059" t="s">
        <v>187</v>
      </c>
      <c r="H11059" s="5">
        <v>0.57319444444444445</v>
      </c>
      <c r="I11059">
        <v>16.5</v>
      </c>
      <c r="J11059">
        <v>16.5</v>
      </c>
      <c r="K11059" t="s">
        <v>170</v>
      </c>
      <c r="L11059" t="s">
        <v>23</v>
      </c>
      <c r="M11059" t="s">
        <v>35</v>
      </c>
      <c r="N11059" t="s">
        <v>36</v>
      </c>
    </row>
    <row r="11060" spans="1:14" x14ac:dyDescent="0.3">
      <c r="A11060">
        <v>11057</v>
      </c>
      <c r="B11060">
        <v>4841</v>
      </c>
      <c r="C11060">
        <v>0.16666666666666666</v>
      </c>
      <c r="D11060" t="s">
        <v>105</v>
      </c>
      <c r="E11060">
        <v>1</v>
      </c>
      <c r="F11060" s="1">
        <v>42086</v>
      </c>
      <c r="G11060" t="s">
        <v>187</v>
      </c>
      <c r="H11060" s="5">
        <v>0.57319444444444445</v>
      </c>
      <c r="I11060">
        <v>20.25</v>
      </c>
      <c r="J11060">
        <v>20.25</v>
      </c>
      <c r="K11060" t="s">
        <v>173</v>
      </c>
      <c r="L11060" t="s">
        <v>19</v>
      </c>
      <c r="M11060" t="s">
        <v>106</v>
      </c>
      <c r="N11060" t="s">
        <v>107</v>
      </c>
    </row>
    <row r="11061" spans="1:14" x14ac:dyDescent="0.3">
      <c r="A11061">
        <v>11058</v>
      </c>
      <c r="B11061">
        <v>4841</v>
      </c>
      <c r="C11061">
        <v>0.16666666666666666</v>
      </c>
      <c r="D11061" t="s">
        <v>43</v>
      </c>
      <c r="E11061">
        <v>1</v>
      </c>
      <c r="F11061" s="1">
        <v>42086</v>
      </c>
      <c r="G11061" t="s">
        <v>187</v>
      </c>
      <c r="H11061" s="5">
        <v>0.57319444444444445</v>
      </c>
      <c r="I11061">
        <v>12.5</v>
      </c>
      <c r="J11061">
        <v>12.5</v>
      </c>
      <c r="K11061" t="s">
        <v>172</v>
      </c>
      <c r="L11061" t="s">
        <v>23</v>
      </c>
      <c r="M11061" t="s">
        <v>44</v>
      </c>
      <c r="N11061" t="s">
        <v>45</v>
      </c>
    </row>
    <row r="11062" spans="1:14" x14ac:dyDescent="0.3">
      <c r="A11062">
        <v>11059</v>
      </c>
      <c r="B11062">
        <v>4842</v>
      </c>
      <c r="C11062">
        <v>1</v>
      </c>
      <c r="D11062" t="s">
        <v>131</v>
      </c>
      <c r="E11062">
        <v>1</v>
      </c>
      <c r="F11062" s="1">
        <v>42086</v>
      </c>
      <c r="G11062" t="s">
        <v>187</v>
      </c>
      <c r="H11062" s="5">
        <v>0.583125</v>
      </c>
      <c r="I11062">
        <v>20.75</v>
      </c>
      <c r="J11062">
        <v>20.75</v>
      </c>
      <c r="K11062" t="s">
        <v>173</v>
      </c>
      <c r="L11062" t="s">
        <v>23</v>
      </c>
      <c r="M11062" t="s">
        <v>103</v>
      </c>
      <c r="N11062" t="s">
        <v>104</v>
      </c>
    </row>
    <row r="11063" spans="1:14" x14ac:dyDescent="0.3">
      <c r="A11063">
        <v>11060</v>
      </c>
      <c r="B11063">
        <v>4843</v>
      </c>
      <c r="C11063">
        <v>0.5</v>
      </c>
      <c r="D11063" t="s">
        <v>11</v>
      </c>
      <c r="E11063">
        <v>1</v>
      </c>
      <c r="F11063" s="1">
        <v>42086</v>
      </c>
      <c r="G11063" t="s">
        <v>187</v>
      </c>
      <c r="H11063" s="5">
        <v>0.58599537037037042</v>
      </c>
      <c r="I11063">
        <v>13.25</v>
      </c>
      <c r="J11063">
        <v>13.25</v>
      </c>
      <c r="K11063" t="s">
        <v>170</v>
      </c>
      <c r="L11063" t="s">
        <v>12</v>
      </c>
      <c r="M11063" t="s">
        <v>13</v>
      </c>
      <c r="N11063" t="s">
        <v>14</v>
      </c>
    </row>
    <row r="11064" spans="1:14" x14ac:dyDescent="0.3">
      <c r="A11064">
        <v>11061</v>
      </c>
      <c r="B11064">
        <v>4843</v>
      </c>
      <c r="C11064">
        <v>0.5</v>
      </c>
      <c r="D11064" t="s">
        <v>117</v>
      </c>
      <c r="E11064">
        <v>1</v>
      </c>
      <c r="F11064" s="1">
        <v>42086</v>
      </c>
      <c r="G11064" t="s">
        <v>187</v>
      </c>
      <c r="H11064" s="5">
        <v>0.58599537037037042</v>
      </c>
      <c r="I11064">
        <v>16.25</v>
      </c>
      <c r="J11064">
        <v>16.25</v>
      </c>
      <c r="K11064" t="s">
        <v>170</v>
      </c>
      <c r="L11064" t="s">
        <v>23</v>
      </c>
      <c r="M11064" t="s">
        <v>110</v>
      </c>
      <c r="N11064" t="s">
        <v>111</v>
      </c>
    </row>
    <row r="11065" spans="1:14" x14ac:dyDescent="0.3">
      <c r="A11065">
        <v>11062</v>
      </c>
      <c r="B11065">
        <v>4844</v>
      </c>
      <c r="C11065">
        <v>1</v>
      </c>
      <c r="D11065" t="s">
        <v>33</v>
      </c>
      <c r="E11065">
        <v>1</v>
      </c>
      <c r="F11065" s="1">
        <v>42086</v>
      </c>
      <c r="G11065" t="s">
        <v>187</v>
      </c>
      <c r="H11065" s="5">
        <v>0.61717592592592596</v>
      </c>
      <c r="I11065">
        <v>16.5</v>
      </c>
      <c r="J11065">
        <v>16.5</v>
      </c>
      <c r="K11065" t="s">
        <v>170</v>
      </c>
      <c r="L11065" t="s">
        <v>23</v>
      </c>
      <c r="M11065" t="s">
        <v>24</v>
      </c>
      <c r="N11065" t="s">
        <v>25</v>
      </c>
    </row>
    <row r="11066" spans="1:14" x14ac:dyDescent="0.3">
      <c r="A11066">
        <v>11063</v>
      </c>
      <c r="B11066">
        <v>4845</v>
      </c>
      <c r="C11066">
        <v>0.5</v>
      </c>
      <c r="D11066" t="s">
        <v>115</v>
      </c>
      <c r="E11066">
        <v>1</v>
      </c>
      <c r="F11066" s="1">
        <v>42086</v>
      </c>
      <c r="G11066" t="s">
        <v>187</v>
      </c>
      <c r="H11066" s="5">
        <v>0.64603009259259259</v>
      </c>
      <c r="I11066">
        <v>12.5</v>
      </c>
      <c r="J11066">
        <v>12.5</v>
      </c>
      <c r="K11066" t="s">
        <v>170</v>
      </c>
      <c r="L11066" t="s">
        <v>12</v>
      </c>
      <c r="M11066" t="s">
        <v>74</v>
      </c>
      <c r="N11066" t="s">
        <v>75</v>
      </c>
    </row>
    <row r="11067" spans="1:14" x14ac:dyDescent="0.3">
      <c r="A11067">
        <v>11064</v>
      </c>
      <c r="B11067">
        <v>4845</v>
      </c>
      <c r="C11067">
        <v>0.5</v>
      </c>
      <c r="D11067" t="s">
        <v>65</v>
      </c>
      <c r="E11067">
        <v>1</v>
      </c>
      <c r="F11067" s="1">
        <v>42086</v>
      </c>
      <c r="G11067" t="s">
        <v>187</v>
      </c>
      <c r="H11067" s="5">
        <v>0.64603009259259259</v>
      </c>
      <c r="I11067">
        <v>20.75</v>
      </c>
      <c r="J11067">
        <v>20.75</v>
      </c>
      <c r="K11067" t="s">
        <v>173</v>
      </c>
      <c r="L11067" t="s">
        <v>30</v>
      </c>
      <c r="M11067" t="s">
        <v>66</v>
      </c>
      <c r="N11067" t="s">
        <v>67</v>
      </c>
    </row>
    <row r="11068" spans="1:14" x14ac:dyDescent="0.3">
      <c r="A11068">
        <v>11065</v>
      </c>
      <c r="B11068">
        <v>4846</v>
      </c>
      <c r="C11068">
        <v>0.25</v>
      </c>
      <c r="D11068" t="s">
        <v>18</v>
      </c>
      <c r="E11068">
        <v>1</v>
      </c>
      <c r="F11068" s="1">
        <v>42086</v>
      </c>
      <c r="G11068" t="s">
        <v>187</v>
      </c>
      <c r="H11068" s="5">
        <v>0.6466898148148148</v>
      </c>
      <c r="I11068">
        <v>18.5</v>
      </c>
      <c r="J11068">
        <v>18.5</v>
      </c>
      <c r="K11068" t="s">
        <v>173</v>
      </c>
      <c r="L11068" t="s">
        <v>19</v>
      </c>
      <c r="M11068" t="s">
        <v>20</v>
      </c>
      <c r="N11068" t="s">
        <v>21</v>
      </c>
    </row>
    <row r="11069" spans="1:14" x14ac:dyDescent="0.3">
      <c r="A11069">
        <v>11066</v>
      </c>
      <c r="B11069">
        <v>4846</v>
      </c>
      <c r="C11069">
        <v>0.25</v>
      </c>
      <c r="D11069" t="s">
        <v>141</v>
      </c>
      <c r="E11069">
        <v>1</v>
      </c>
      <c r="F11069" s="1">
        <v>42086</v>
      </c>
      <c r="G11069" t="s">
        <v>187</v>
      </c>
      <c r="H11069" s="5">
        <v>0.6466898148148148</v>
      </c>
      <c r="I11069">
        <v>20.25</v>
      </c>
      <c r="J11069">
        <v>20.25</v>
      </c>
      <c r="K11069" t="s">
        <v>173</v>
      </c>
      <c r="L11069" t="s">
        <v>19</v>
      </c>
      <c r="M11069" t="s">
        <v>100</v>
      </c>
      <c r="N11069" t="s">
        <v>101</v>
      </c>
    </row>
    <row r="11070" spans="1:14" x14ac:dyDescent="0.3">
      <c r="A11070">
        <v>11067</v>
      </c>
      <c r="B11070">
        <v>4846</v>
      </c>
      <c r="C11070">
        <v>0.25</v>
      </c>
      <c r="D11070" t="s">
        <v>138</v>
      </c>
      <c r="E11070">
        <v>1</v>
      </c>
      <c r="F11070" s="1">
        <v>42086</v>
      </c>
      <c r="G11070" t="s">
        <v>187</v>
      </c>
      <c r="H11070" s="5">
        <v>0.6466898148148148</v>
      </c>
      <c r="I11070">
        <v>11</v>
      </c>
      <c r="J11070">
        <v>11</v>
      </c>
      <c r="K11070" t="s">
        <v>172</v>
      </c>
      <c r="L11070" t="s">
        <v>12</v>
      </c>
      <c r="M11070" t="s">
        <v>126</v>
      </c>
      <c r="N11070" t="s">
        <v>127</v>
      </c>
    </row>
    <row r="11071" spans="1:14" x14ac:dyDescent="0.3">
      <c r="A11071">
        <v>11068</v>
      </c>
      <c r="B11071">
        <v>4846</v>
      </c>
      <c r="C11071">
        <v>0.25</v>
      </c>
      <c r="D11071" t="s">
        <v>109</v>
      </c>
      <c r="E11071">
        <v>1</v>
      </c>
      <c r="F11071" s="1">
        <v>42086</v>
      </c>
      <c r="G11071" t="s">
        <v>187</v>
      </c>
      <c r="H11071" s="5">
        <v>0.6466898148148148</v>
      </c>
      <c r="I11071">
        <v>20.25</v>
      </c>
      <c r="J11071">
        <v>20.25</v>
      </c>
      <c r="K11071" t="s">
        <v>173</v>
      </c>
      <c r="L11071" t="s">
        <v>23</v>
      </c>
      <c r="M11071" t="s">
        <v>110</v>
      </c>
      <c r="N11071" t="s">
        <v>111</v>
      </c>
    </row>
    <row r="11072" spans="1:14" x14ac:dyDescent="0.3">
      <c r="A11072">
        <v>11069</v>
      </c>
      <c r="B11072">
        <v>4847</v>
      </c>
      <c r="C11072">
        <v>1</v>
      </c>
      <c r="D11072" t="s">
        <v>15</v>
      </c>
      <c r="E11072">
        <v>1</v>
      </c>
      <c r="F11072" s="1">
        <v>42086</v>
      </c>
      <c r="G11072" t="s">
        <v>187</v>
      </c>
      <c r="H11072" s="5">
        <v>0.67282407407407407</v>
      </c>
      <c r="I11072">
        <v>16</v>
      </c>
      <c r="J11072">
        <v>16</v>
      </c>
      <c r="K11072" t="s">
        <v>170</v>
      </c>
      <c r="L11072" t="s">
        <v>12</v>
      </c>
      <c r="M11072" t="s">
        <v>16</v>
      </c>
      <c r="N11072" t="s">
        <v>17</v>
      </c>
    </row>
    <row r="11073" spans="1:14" x14ac:dyDescent="0.3">
      <c r="A11073">
        <v>11070</v>
      </c>
      <c r="B11073">
        <v>4848</v>
      </c>
      <c r="C11073">
        <v>1</v>
      </c>
      <c r="D11073" t="s">
        <v>18</v>
      </c>
      <c r="E11073">
        <v>1</v>
      </c>
      <c r="F11073" s="1">
        <v>42086</v>
      </c>
      <c r="G11073" t="s">
        <v>187</v>
      </c>
      <c r="H11073" s="5">
        <v>0.67937499999999995</v>
      </c>
      <c r="I11073">
        <v>18.5</v>
      </c>
      <c r="J11073">
        <v>18.5</v>
      </c>
      <c r="K11073" t="s">
        <v>173</v>
      </c>
      <c r="L11073" t="s">
        <v>19</v>
      </c>
      <c r="M11073" t="s">
        <v>20</v>
      </c>
      <c r="N11073" t="s">
        <v>21</v>
      </c>
    </row>
    <row r="11074" spans="1:14" x14ac:dyDescent="0.3">
      <c r="A11074">
        <v>11071</v>
      </c>
      <c r="B11074">
        <v>4849</v>
      </c>
      <c r="C11074">
        <v>1</v>
      </c>
      <c r="D11074" t="s">
        <v>86</v>
      </c>
      <c r="E11074">
        <v>1</v>
      </c>
      <c r="F11074" s="1">
        <v>42086</v>
      </c>
      <c r="G11074" t="s">
        <v>187</v>
      </c>
      <c r="H11074" s="5">
        <v>0.68777777777777782</v>
      </c>
      <c r="I11074">
        <v>17.950000762939453</v>
      </c>
      <c r="J11074">
        <v>17.950000762939453</v>
      </c>
      <c r="K11074" t="s">
        <v>173</v>
      </c>
      <c r="L11074" t="s">
        <v>19</v>
      </c>
      <c r="M11074" t="s">
        <v>87</v>
      </c>
      <c r="N11074" t="s">
        <v>88</v>
      </c>
    </row>
    <row r="11075" spans="1:14" x14ac:dyDescent="0.3">
      <c r="A11075">
        <v>11072</v>
      </c>
      <c r="B11075">
        <v>4850</v>
      </c>
      <c r="C11075">
        <v>0.25</v>
      </c>
      <c r="D11075" t="s">
        <v>68</v>
      </c>
      <c r="E11075">
        <v>1</v>
      </c>
      <c r="F11075" s="1">
        <v>42086</v>
      </c>
      <c r="G11075" t="s">
        <v>187</v>
      </c>
      <c r="H11075" s="5">
        <v>0.68804398148148149</v>
      </c>
      <c r="I11075">
        <v>20.75</v>
      </c>
      <c r="J11075">
        <v>20.75</v>
      </c>
      <c r="K11075" t="s">
        <v>173</v>
      </c>
      <c r="L11075" t="s">
        <v>30</v>
      </c>
      <c r="M11075" t="s">
        <v>38</v>
      </c>
      <c r="N11075" t="s">
        <v>39</v>
      </c>
    </row>
    <row r="11076" spans="1:14" x14ac:dyDescent="0.3">
      <c r="A11076">
        <v>11073</v>
      </c>
      <c r="B11076">
        <v>4850</v>
      </c>
      <c r="C11076">
        <v>0.25</v>
      </c>
      <c r="D11076" t="s">
        <v>77</v>
      </c>
      <c r="E11076">
        <v>1</v>
      </c>
      <c r="F11076" s="1">
        <v>42086</v>
      </c>
      <c r="G11076" t="s">
        <v>187</v>
      </c>
      <c r="H11076" s="5">
        <v>0.68804398148148149</v>
      </c>
      <c r="I11076">
        <v>20.75</v>
      </c>
      <c r="J11076">
        <v>20.75</v>
      </c>
      <c r="K11076" t="s">
        <v>173</v>
      </c>
      <c r="L11076" t="s">
        <v>30</v>
      </c>
      <c r="M11076" t="s">
        <v>78</v>
      </c>
      <c r="N11076" t="s">
        <v>79</v>
      </c>
    </row>
    <row r="11077" spans="1:14" x14ac:dyDescent="0.3">
      <c r="A11077">
        <v>11074</v>
      </c>
      <c r="B11077">
        <v>4850</v>
      </c>
      <c r="C11077">
        <v>0.25</v>
      </c>
      <c r="D11077" t="s">
        <v>46</v>
      </c>
      <c r="E11077">
        <v>1</v>
      </c>
      <c r="F11077" s="1">
        <v>42086</v>
      </c>
      <c r="G11077" t="s">
        <v>187</v>
      </c>
      <c r="H11077" s="5">
        <v>0.68804398148148149</v>
      </c>
      <c r="I11077">
        <v>12</v>
      </c>
      <c r="J11077">
        <v>12</v>
      </c>
      <c r="K11077" t="s">
        <v>172</v>
      </c>
      <c r="L11077" t="s">
        <v>12</v>
      </c>
      <c r="M11077" t="s">
        <v>16</v>
      </c>
      <c r="N11077" t="s">
        <v>17</v>
      </c>
    </row>
    <row r="11078" spans="1:14" x14ac:dyDescent="0.3">
      <c r="A11078">
        <v>11075</v>
      </c>
      <c r="B11078">
        <v>4850</v>
      </c>
      <c r="C11078">
        <v>0.25</v>
      </c>
      <c r="D11078" t="s">
        <v>117</v>
      </c>
      <c r="E11078">
        <v>1</v>
      </c>
      <c r="F11078" s="1">
        <v>42086</v>
      </c>
      <c r="G11078" t="s">
        <v>187</v>
      </c>
      <c r="H11078" s="5">
        <v>0.68804398148148149</v>
      </c>
      <c r="I11078">
        <v>16.25</v>
      </c>
      <c r="J11078">
        <v>16.25</v>
      </c>
      <c r="K11078" t="s">
        <v>170</v>
      </c>
      <c r="L11078" t="s">
        <v>23</v>
      </c>
      <c r="M11078" t="s">
        <v>110</v>
      </c>
      <c r="N11078" t="s">
        <v>111</v>
      </c>
    </row>
    <row r="11079" spans="1:14" x14ac:dyDescent="0.3">
      <c r="A11079">
        <v>11076</v>
      </c>
      <c r="B11079">
        <v>4851</v>
      </c>
      <c r="C11079">
        <v>1</v>
      </c>
      <c r="D11079" t="s">
        <v>47</v>
      </c>
      <c r="E11079">
        <v>1</v>
      </c>
      <c r="F11079" s="1">
        <v>42086</v>
      </c>
      <c r="G11079" t="s">
        <v>187</v>
      </c>
      <c r="H11079" s="5">
        <v>0.69226851851851856</v>
      </c>
      <c r="I11079">
        <v>12</v>
      </c>
      <c r="J11079">
        <v>12</v>
      </c>
      <c r="K11079" t="s">
        <v>172</v>
      </c>
      <c r="L11079" t="s">
        <v>19</v>
      </c>
      <c r="M11079" t="s">
        <v>48</v>
      </c>
      <c r="N11079" t="s">
        <v>49</v>
      </c>
    </row>
    <row r="11080" spans="1:14" x14ac:dyDescent="0.3">
      <c r="A11080">
        <v>11077</v>
      </c>
      <c r="B11080">
        <v>4852</v>
      </c>
      <c r="C11080">
        <v>1</v>
      </c>
      <c r="D11080" t="s">
        <v>164</v>
      </c>
      <c r="E11080">
        <v>1</v>
      </c>
      <c r="F11080" s="1">
        <v>42086</v>
      </c>
      <c r="G11080" t="s">
        <v>187</v>
      </c>
      <c r="H11080" s="5">
        <v>0.69557870370370367</v>
      </c>
      <c r="I11080">
        <v>12.25</v>
      </c>
      <c r="J11080">
        <v>12.25</v>
      </c>
      <c r="K11080" t="s">
        <v>172</v>
      </c>
      <c r="L11080" t="s">
        <v>23</v>
      </c>
      <c r="M11080" t="s">
        <v>93</v>
      </c>
      <c r="N11080" t="s">
        <v>94</v>
      </c>
    </row>
    <row r="11081" spans="1:14" x14ac:dyDescent="0.3">
      <c r="A11081">
        <v>11078</v>
      </c>
      <c r="B11081">
        <v>4853</v>
      </c>
      <c r="C11081">
        <v>1</v>
      </c>
      <c r="D11081" t="s">
        <v>151</v>
      </c>
      <c r="E11081">
        <v>1</v>
      </c>
      <c r="F11081" s="1">
        <v>42086</v>
      </c>
      <c r="G11081" t="s">
        <v>187</v>
      </c>
      <c r="H11081" s="5">
        <v>0.7074421296296296</v>
      </c>
      <c r="I11081">
        <v>12.75</v>
      </c>
      <c r="J11081">
        <v>12.75</v>
      </c>
      <c r="K11081" t="s">
        <v>172</v>
      </c>
      <c r="L11081" t="s">
        <v>30</v>
      </c>
      <c r="M11081" t="s">
        <v>78</v>
      </c>
      <c r="N11081" t="s">
        <v>79</v>
      </c>
    </row>
    <row r="11082" spans="1:14" x14ac:dyDescent="0.3">
      <c r="A11082">
        <v>11079</v>
      </c>
      <c r="B11082">
        <v>4854</v>
      </c>
      <c r="C11082">
        <v>0.5</v>
      </c>
      <c r="D11082" t="s">
        <v>86</v>
      </c>
      <c r="E11082">
        <v>1</v>
      </c>
      <c r="F11082" s="1">
        <v>42086</v>
      </c>
      <c r="G11082" t="s">
        <v>187</v>
      </c>
      <c r="H11082" s="5">
        <v>0.71052083333333338</v>
      </c>
      <c r="I11082">
        <v>17.950000762939453</v>
      </c>
      <c r="J11082">
        <v>17.950000762939453</v>
      </c>
      <c r="K11082" t="s">
        <v>173</v>
      </c>
      <c r="L11082" t="s">
        <v>19</v>
      </c>
      <c r="M11082" t="s">
        <v>87</v>
      </c>
      <c r="N11082" t="s">
        <v>88</v>
      </c>
    </row>
    <row r="11083" spans="1:14" x14ac:dyDescent="0.3">
      <c r="A11083">
        <v>11080</v>
      </c>
      <c r="B11083">
        <v>4854</v>
      </c>
      <c r="C11083">
        <v>0.5</v>
      </c>
      <c r="D11083" t="s">
        <v>64</v>
      </c>
      <c r="E11083">
        <v>1</v>
      </c>
      <c r="F11083" s="1">
        <v>42086</v>
      </c>
      <c r="G11083" t="s">
        <v>187</v>
      </c>
      <c r="H11083" s="5">
        <v>0.71052083333333338</v>
      </c>
      <c r="I11083">
        <v>20.25</v>
      </c>
      <c r="J11083">
        <v>20.25</v>
      </c>
      <c r="K11083" t="s">
        <v>173</v>
      </c>
      <c r="L11083" t="s">
        <v>19</v>
      </c>
      <c r="M11083" t="s">
        <v>27</v>
      </c>
      <c r="N11083" t="s">
        <v>28</v>
      </c>
    </row>
    <row r="11084" spans="1:14" x14ac:dyDescent="0.3">
      <c r="A11084">
        <v>11081</v>
      </c>
      <c r="B11084">
        <v>4855</v>
      </c>
      <c r="C11084">
        <v>1</v>
      </c>
      <c r="D11084" t="s">
        <v>136</v>
      </c>
      <c r="E11084">
        <v>1</v>
      </c>
      <c r="F11084" s="1">
        <v>42086</v>
      </c>
      <c r="G11084" t="s">
        <v>187</v>
      </c>
      <c r="H11084" s="5">
        <v>0.71414351851851854</v>
      </c>
      <c r="I11084">
        <v>25.5</v>
      </c>
      <c r="J11084">
        <v>25.5</v>
      </c>
      <c r="K11084" t="s">
        <v>174</v>
      </c>
      <c r="L11084" t="s">
        <v>12</v>
      </c>
      <c r="M11084" t="s">
        <v>41</v>
      </c>
      <c r="N11084" t="s">
        <v>42</v>
      </c>
    </row>
    <row r="11085" spans="1:14" x14ac:dyDescent="0.3">
      <c r="A11085">
        <v>11082</v>
      </c>
      <c r="B11085">
        <v>4856</v>
      </c>
      <c r="C11085">
        <v>1</v>
      </c>
      <c r="D11085" t="s">
        <v>55</v>
      </c>
      <c r="E11085">
        <v>1</v>
      </c>
      <c r="F11085" s="1">
        <v>42086</v>
      </c>
      <c r="G11085" t="s">
        <v>187</v>
      </c>
      <c r="H11085" s="5">
        <v>0.71518518518518515</v>
      </c>
      <c r="I11085">
        <v>20.75</v>
      </c>
      <c r="J11085">
        <v>20.75</v>
      </c>
      <c r="K11085" t="s">
        <v>173</v>
      </c>
      <c r="L11085" t="s">
        <v>23</v>
      </c>
      <c r="M11085" t="s">
        <v>56</v>
      </c>
      <c r="N11085" t="s">
        <v>57</v>
      </c>
    </row>
    <row r="11086" spans="1:14" x14ac:dyDescent="0.3">
      <c r="A11086">
        <v>11083</v>
      </c>
      <c r="B11086">
        <v>4857</v>
      </c>
      <c r="C11086">
        <v>0.25</v>
      </c>
      <c r="D11086" t="s">
        <v>37</v>
      </c>
      <c r="E11086">
        <v>1</v>
      </c>
      <c r="F11086" s="1">
        <v>42086</v>
      </c>
      <c r="G11086" t="s">
        <v>187</v>
      </c>
      <c r="H11086" s="5">
        <v>0.71576388888888887</v>
      </c>
      <c r="I11086">
        <v>12.75</v>
      </c>
      <c r="J11086">
        <v>12.75</v>
      </c>
      <c r="K11086" t="s">
        <v>172</v>
      </c>
      <c r="L11086" t="s">
        <v>30</v>
      </c>
      <c r="M11086" t="s">
        <v>38</v>
      </c>
      <c r="N11086" t="s">
        <v>39</v>
      </c>
    </row>
    <row r="11087" spans="1:14" x14ac:dyDescent="0.3">
      <c r="A11087">
        <v>11084</v>
      </c>
      <c r="B11087">
        <v>4857</v>
      </c>
      <c r="C11087">
        <v>0.25</v>
      </c>
      <c r="D11087" t="s">
        <v>15</v>
      </c>
      <c r="E11087">
        <v>1</v>
      </c>
      <c r="F11087" s="1">
        <v>42086</v>
      </c>
      <c r="G11087" t="s">
        <v>187</v>
      </c>
      <c r="H11087" s="5">
        <v>0.71576388888888887</v>
      </c>
      <c r="I11087">
        <v>16</v>
      </c>
      <c r="J11087">
        <v>16</v>
      </c>
      <c r="K11087" t="s">
        <v>170</v>
      </c>
      <c r="L11087" t="s">
        <v>12</v>
      </c>
      <c r="M11087" t="s">
        <v>16</v>
      </c>
      <c r="N11087" t="s">
        <v>17</v>
      </c>
    </row>
    <row r="11088" spans="1:14" x14ac:dyDescent="0.3">
      <c r="A11088">
        <v>11085</v>
      </c>
      <c r="B11088">
        <v>4857</v>
      </c>
      <c r="C11088">
        <v>0.25</v>
      </c>
      <c r="D11088" t="s">
        <v>96</v>
      </c>
      <c r="E11088">
        <v>1</v>
      </c>
      <c r="F11088" s="1">
        <v>42086</v>
      </c>
      <c r="G11088" t="s">
        <v>187</v>
      </c>
      <c r="H11088" s="5">
        <v>0.71576388888888887</v>
      </c>
      <c r="I11088">
        <v>12.75</v>
      </c>
      <c r="J11088">
        <v>12.75</v>
      </c>
      <c r="K11088" t="s">
        <v>172</v>
      </c>
      <c r="L11088" t="s">
        <v>19</v>
      </c>
      <c r="M11088" t="s">
        <v>97</v>
      </c>
      <c r="N11088" t="s">
        <v>98</v>
      </c>
    </row>
    <row r="11089" spans="1:14" x14ac:dyDescent="0.3">
      <c r="A11089">
        <v>11086</v>
      </c>
      <c r="B11089">
        <v>4857</v>
      </c>
      <c r="C11089">
        <v>0.25</v>
      </c>
      <c r="D11089" t="s">
        <v>105</v>
      </c>
      <c r="E11089">
        <v>1</v>
      </c>
      <c r="F11089" s="1">
        <v>42086</v>
      </c>
      <c r="G11089" t="s">
        <v>187</v>
      </c>
      <c r="H11089" s="5">
        <v>0.71576388888888887</v>
      </c>
      <c r="I11089">
        <v>20.25</v>
      </c>
      <c r="J11089">
        <v>20.25</v>
      </c>
      <c r="K11089" t="s">
        <v>173</v>
      </c>
      <c r="L11089" t="s">
        <v>19</v>
      </c>
      <c r="M11089" t="s">
        <v>106</v>
      </c>
      <c r="N11089" t="s">
        <v>107</v>
      </c>
    </row>
    <row r="11090" spans="1:14" x14ac:dyDescent="0.3">
      <c r="A11090">
        <v>11087</v>
      </c>
      <c r="B11090">
        <v>4858</v>
      </c>
      <c r="C11090">
        <v>0.5</v>
      </c>
      <c r="D11090" t="s">
        <v>50</v>
      </c>
      <c r="E11090">
        <v>1</v>
      </c>
      <c r="F11090" s="1">
        <v>42086</v>
      </c>
      <c r="G11090" t="s">
        <v>187</v>
      </c>
      <c r="H11090" s="5">
        <v>0.72263888888888894</v>
      </c>
      <c r="I11090">
        <v>20.5</v>
      </c>
      <c r="J11090">
        <v>20.5</v>
      </c>
      <c r="K11090" t="s">
        <v>173</v>
      </c>
      <c r="L11090" t="s">
        <v>12</v>
      </c>
      <c r="M11090" t="s">
        <v>51</v>
      </c>
      <c r="N11090" t="s">
        <v>52</v>
      </c>
    </row>
    <row r="11091" spans="1:14" x14ac:dyDescent="0.3">
      <c r="A11091">
        <v>11088</v>
      </c>
      <c r="B11091">
        <v>4858</v>
      </c>
      <c r="C11091">
        <v>0.5</v>
      </c>
      <c r="D11091" t="s">
        <v>116</v>
      </c>
      <c r="E11091">
        <v>1</v>
      </c>
      <c r="F11091" s="1">
        <v>42086</v>
      </c>
      <c r="G11091" t="s">
        <v>187</v>
      </c>
      <c r="H11091" s="5">
        <v>0.72263888888888894</v>
      </c>
      <c r="I11091">
        <v>12.5</v>
      </c>
      <c r="J11091">
        <v>12.5</v>
      </c>
      <c r="K11091" t="s">
        <v>172</v>
      </c>
      <c r="L11091" t="s">
        <v>23</v>
      </c>
      <c r="M11091" t="s">
        <v>35</v>
      </c>
      <c r="N11091" t="s">
        <v>36</v>
      </c>
    </row>
    <row r="11092" spans="1:14" x14ac:dyDescent="0.3">
      <c r="A11092">
        <v>11089</v>
      </c>
      <c r="B11092">
        <v>4859</v>
      </c>
      <c r="C11092">
        <v>0.33333333333333331</v>
      </c>
      <c r="D11092" t="s">
        <v>163</v>
      </c>
      <c r="E11092">
        <v>1</v>
      </c>
      <c r="F11092" s="1">
        <v>42086</v>
      </c>
      <c r="G11092" t="s">
        <v>187</v>
      </c>
      <c r="H11092" s="5">
        <v>0.72958333333333336</v>
      </c>
      <c r="I11092">
        <v>20.75</v>
      </c>
      <c r="J11092">
        <v>20.75</v>
      </c>
      <c r="K11092" t="s">
        <v>173</v>
      </c>
      <c r="L11092" t="s">
        <v>30</v>
      </c>
      <c r="M11092" t="s">
        <v>120</v>
      </c>
      <c r="N11092" t="s">
        <v>121</v>
      </c>
    </row>
    <row r="11093" spans="1:14" x14ac:dyDescent="0.3">
      <c r="A11093">
        <v>11090</v>
      </c>
      <c r="B11093">
        <v>4859</v>
      </c>
      <c r="C11093">
        <v>0.33333333333333331</v>
      </c>
      <c r="D11093" t="s">
        <v>134</v>
      </c>
      <c r="E11093">
        <v>1</v>
      </c>
      <c r="F11093" s="1">
        <v>42086</v>
      </c>
      <c r="G11093" t="s">
        <v>187</v>
      </c>
      <c r="H11093" s="5">
        <v>0.72958333333333336</v>
      </c>
      <c r="I11093">
        <v>20.5</v>
      </c>
      <c r="J11093">
        <v>20.5</v>
      </c>
      <c r="K11093" t="s">
        <v>173</v>
      </c>
      <c r="L11093" t="s">
        <v>12</v>
      </c>
      <c r="M11093" t="s">
        <v>16</v>
      </c>
      <c r="N11093" t="s">
        <v>17</v>
      </c>
    </row>
    <row r="11094" spans="1:14" x14ac:dyDescent="0.3">
      <c r="A11094">
        <v>11091</v>
      </c>
      <c r="B11094">
        <v>4859</v>
      </c>
      <c r="C11094">
        <v>0.33333333333333331</v>
      </c>
      <c r="D11094" t="s">
        <v>142</v>
      </c>
      <c r="E11094">
        <v>1</v>
      </c>
      <c r="F11094" s="1">
        <v>42086</v>
      </c>
      <c r="G11094" t="s">
        <v>187</v>
      </c>
      <c r="H11094" s="5">
        <v>0.72958333333333336</v>
      </c>
      <c r="I11094">
        <v>16.75</v>
      </c>
      <c r="J11094">
        <v>16.75</v>
      </c>
      <c r="K11094" t="s">
        <v>170</v>
      </c>
      <c r="L11094" t="s">
        <v>30</v>
      </c>
      <c r="M11094" t="s">
        <v>66</v>
      </c>
      <c r="N11094" t="s">
        <v>67</v>
      </c>
    </row>
    <row r="11095" spans="1:14" x14ac:dyDescent="0.3">
      <c r="A11095">
        <v>11092</v>
      </c>
      <c r="B11095">
        <v>4860</v>
      </c>
      <c r="C11095">
        <v>0.5</v>
      </c>
      <c r="D11095" t="s">
        <v>115</v>
      </c>
      <c r="E11095">
        <v>1</v>
      </c>
      <c r="F11095" s="1">
        <v>42086</v>
      </c>
      <c r="G11095" t="s">
        <v>187</v>
      </c>
      <c r="H11095" s="5">
        <v>0.73667824074074073</v>
      </c>
      <c r="I11095">
        <v>12.5</v>
      </c>
      <c r="J11095">
        <v>12.5</v>
      </c>
      <c r="K11095" t="s">
        <v>170</v>
      </c>
      <c r="L11095" t="s">
        <v>12</v>
      </c>
      <c r="M11095" t="s">
        <v>74</v>
      </c>
      <c r="N11095" t="s">
        <v>75</v>
      </c>
    </row>
    <row r="11096" spans="1:14" x14ac:dyDescent="0.3">
      <c r="A11096">
        <v>11093</v>
      </c>
      <c r="B11096">
        <v>4860</v>
      </c>
      <c r="C11096">
        <v>0.5</v>
      </c>
      <c r="D11096" t="s">
        <v>43</v>
      </c>
      <c r="E11096">
        <v>1</v>
      </c>
      <c r="F11096" s="1">
        <v>42086</v>
      </c>
      <c r="G11096" t="s">
        <v>187</v>
      </c>
      <c r="H11096" s="5">
        <v>0.73667824074074073</v>
      </c>
      <c r="I11096">
        <v>12.5</v>
      </c>
      <c r="J11096">
        <v>12.5</v>
      </c>
      <c r="K11096" t="s">
        <v>172</v>
      </c>
      <c r="L11096" t="s">
        <v>23</v>
      </c>
      <c r="M11096" t="s">
        <v>44</v>
      </c>
      <c r="N11096" t="s">
        <v>45</v>
      </c>
    </row>
    <row r="11097" spans="1:14" x14ac:dyDescent="0.3">
      <c r="A11097">
        <v>11094</v>
      </c>
      <c r="B11097">
        <v>4861</v>
      </c>
      <c r="C11097">
        <v>0.5</v>
      </c>
      <c r="D11097" t="s">
        <v>114</v>
      </c>
      <c r="E11097">
        <v>1</v>
      </c>
      <c r="F11097" s="1">
        <v>42086</v>
      </c>
      <c r="G11097" t="s">
        <v>187</v>
      </c>
      <c r="H11097" s="5">
        <v>0.74976851851851856</v>
      </c>
      <c r="I11097">
        <v>16.75</v>
      </c>
      <c r="J11097">
        <v>16.75</v>
      </c>
      <c r="K11097" t="s">
        <v>170</v>
      </c>
      <c r="L11097" t="s">
        <v>30</v>
      </c>
      <c r="M11097" t="s">
        <v>38</v>
      </c>
      <c r="N11097" t="s">
        <v>39</v>
      </c>
    </row>
    <row r="11098" spans="1:14" x14ac:dyDescent="0.3">
      <c r="A11098">
        <v>11095</v>
      </c>
      <c r="B11098">
        <v>4861</v>
      </c>
      <c r="C11098">
        <v>0.5</v>
      </c>
      <c r="D11098" t="s">
        <v>129</v>
      </c>
      <c r="E11098">
        <v>1</v>
      </c>
      <c r="F11098" s="1">
        <v>42086</v>
      </c>
      <c r="G11098" t="s">
        <v>187</v>
      </c>
      <c r="H11098" s="5">
        <v>0.74976851851851856</v>
      </c>
      <c r="I11098">
        <v>16.5</v>
      </c>
      <c r="J11098">
        <v>16.5</v>
      </c>
      <c r="K11098" t="s">
        <v>170</v>
      </c>
      <c r="L11098" t="s">
        <v>23</v>
      </c>
      <c r="M11098" t="s">
        <v>103</v>
      </c>
      <c r="N11098" t="s">
        <v>104</v>
      </c>
    </row>
    <row r="11099" spans="1:14" x14ac:dyDescent="0.3">
      <c r="A11099">
        <v>11096</v>
      </c>
      <c r="B11099">
        <v>4862</v>
      </c>
      <c r="C11099">
        <v>1</v>
      </c>
      <c r="D11099" t="s">
        <v>143</v>
      </c>
      <c r="E11099">
        <v>1</v>
      </c>
      <c r="F11099" s="1">
        <v>42086</v>
      </c>
      <c r="G11099" t="s">
        <v>187</v>
      </c>
      <c r="H11099" s="5">
        <v>0.75821759259259258</v>
      </c>
      <c r="I11099">
        <v>14.5</v>
      </c>
      <c r="J11099">
        <v>14.5</v>
      </c>
      <c r="K11099" t="s">
        <v>170</v>
      </c>
      <c r="L11099" t="s">
        <v>12</v>
      </c>
      <c r="M11099" t="s">
        <v>126</v>
      </c>
      <c r="N11099" t="s">
        <v>127</v>
      </c>
    </row>
    <row r="11100" spans="1:14" x14ac:dyDescent="0.3">
      <c r="A11100">
        <v>11097</v>
      </c>
      <c r="B11100">
        <v>4863</v>
      </c>
      <c r="C11100">
        <v>0.5</v>
      </c>
      <c r="D11100" t="s">
        <v>158</v>
      </c>
      <c r="E11100">
        <v>1</v>
      </c>
      <c r="F11100" s="1">
        <v>42086</v>
      </c>
      <c r="G11100" t="s">
        <v>187</v>
      </c>
      <c r="H11100" s="5">
        <v>0.76263888888888887</v>
      </c>
      <c r="I11100">
        <v>16</v>
      </c>
      <c r="J11100">
        <v>16</v>
      </c>
      <c r="K11100" t="s">
        <v>170</v>
      </c>
      <c r="L11100" t="s">
        <v>12</v>
      </c>
      <c r="M11100" t="s">
        <v>90</v>
      </c>
      <c r="N11100" t="s">
        <v>91</v>
      </c>
    </row>
    <row r="11101" spans="1:14" x14ac:dyDescent="0.3">
      <c r="A11101">
        <v>11098</v>
      </c>
      <c r="B11101">
        <v>4863</v>
      </c>
      <c r="C11101">
        <v>0.5</v>
      </c>
      <c r="D11101" t="s">
        <v>138</v>
      </c>
      <c r="E11101">
        <v>1</v>
      </c>
      <c r="F11101" s="1">
        <v>42086</v>
      </c>
      <c r="G11101" t="s">
        <v>187</v>
      </c>
      <c r="H11101" s="5">
        <v>0.76263888888888887</v>
      </c>
      <c r="I11101">
        <v>11</v>
      </c>
      <c r="J11101">
        <v>11</v>
      </c>
      <c r="K11101" t="s">
        <v>172</v>
      </c>
      <c r="L11101" t="s">
        <v>12</v>
      </c>
      <c r="M11101" t="s">
        <v>126</v>
      </c>
      <c r="N11101" t="s">
        <v>127</v>
      </c>
    </row>
    <row r="11102" spans="1:14" x14ac:dyDescent="0.3">
      <c r="A11102">
        <v>11099</v>
      </c>
      <c r="B11102">
        <v>4864</v>
      </c>
      <c r="C11102">
        <v>0.5</v>
      </c>
      <c r="D11102" t="s">
        <v>132</v>
      </c>
      <c r="E11102">
        <v>1</v>
      </c>
      <c r="F11102" s="1">
        <v>42086</v>
      </c>
      <c r="G11102" t="s">
        <v>187</v>
      </c>
      <c r="H11102" s="5">
        <v>0.78501157407407407</v>
      </c>
      <c r="I11102">
        <v>12.5</v>
      </c>
      <c r="J11102">
        <v>12.5</v>
      </c>
      <c r="K11102" t="s">
        <v>172</v>
      </c>
      <c r="L11102" t="s">
        <v>19</v>
      </c>
      <c r="M11102" t="s">
        <v>59</v>
      </c>
      <c r="N11102" t="s">
        <v>60</v>
      </c>
    </row>
    <row r="11103" spans="1:14" x14ac:dyDescent="0.3">
      <c r="A11103">
        <v>11100</v>
      </c>
      <c r="B11103">
        <v>4864</v>
      </c>
      <c r="C11103">
        <v>0.5</v>
      </c>
      <c r="D11103" t="s">
        <v>147</v>
      </c>
      <c r="E11103">
        <v>1</v>
      </c>
      <c r="F11103" s="1">
        <v>42086</v>
      </c>
      <c r="G11103" t="s">
        <v>187</v>
      </c>
      <c r="H11103" s="5">
        <v>0.78501157407407407</v>
      </c>
      <c r="I11103">
        <v>20.75</v>
      </c>
      <c r="J11103">
        <v>20.75</v>
      </c>
      <c r="K11103" t="s">
        <v>173</v>
      </c>
      <c r="L11103" t="s">
        <v>23</v>
      </c>
      <c r="M11103" t="s">
        <v>44</v>
      </c>
      <c r="N11103" t="s">
        <v>45</v>
      </c>
    </row>
    <row r="11104" spans="1:14" x14ac:dyDescent="0.3">
      <c r="A11104">
        <v>11101</v>
      </c>
      <c r="B11104">
        <v>4865</v>
      </c>
      <c r="C11104">
        <v>0.5</v>
      </c>
      <c r="D11104" t="s">
        <v>83</v>
      </c>
      <c r="E11104">
        <v>1</v>
      </c>
      <c r="F11104" s="1">
        <v>42086</v>
      </c>
      <c r="G11104" t="s">
        <v>187</v>
      </c>
      <c r="H11104" s="5">
        <v>0.79033564814814816</v>
      </c>
      <c r="I11104">
        <v>20.75</v>
      </c>
      <c r="J11104">
        <v>20.75</v>
      </c>
      <c r="K11104" t="s">
        <v>173</v>
      </c>
      <c r="L11104" t="s">
        <v>23</v>
      </c>
      <c r="M11104" t="s">
        <v>84</v>
      </c>
      <c r="N11104" t="s">
        <v>85</v>
      </c>
    </row>
    <row r="11105" spans="1:14" x14ac:dyDescent="0.3">
      <c r="A11105">
        <v>11102</v>
      </c>
      <c r="B11105">
        <v>4865</v>
      </c>
      <c r="C11105">
        <v>0.5</v>
      </c>
      <c r="D11105" t="s">
        <v>118</v>
      </c>
      <c r="E11105">
        <v>1</v>
      </c>
      <c r="F11105" s="1">
        <v>42086</v>
      </c>
      <c r="G11105" t="s">
        <v>187</v>
      </c>
      <c r="H11105" s="5">
        <v>0.79033564814814816</v>
      </c>
      <c r="I11105">
        <v>20.25</v>
      </c>
      <c r="J11105">
        <v>20.25</v>
      </c>
      <c r="K11105" t="s">
        <v>173</v>
      </c>
      <c r="L11105" t="s">
        <v>19</v>
      </c>
      <c r="M11105" t="s">
        <v>62</v>
      </c>
      <c r="N11105" t="s">
        <v>63</v>
      </c>
    </row>
    <row r="11106" spans="1:14" x14ac:dyDescent="0.3">
      <c r="A11106">
        <v>11103</v>
      </c>
      <c r="B11106">
        <v>4866</v>
      </c>
      <c r="C11106">
        <v>0.5</v>
      </c>
      <c r="D11106" t="s">
        <v>137</v>
      </c>
      <c r="E11106">
        <v>1</v>
      </c>
      <c r="F11106" s="1">
        <v>42086</v>
      </c>
      <c r="G11106" t="s">
        <v>187</v>
      </c>
      <c r="H11106" s="5">
        <v>0.80576388888888884</v>
      </c>
      <c r="I11106">
        <v>16.5</v>
      </c>
      <c r="J11106">
        <v>16.5</v>
      </c>
      <c r="K11106" t="s">
        <v>173</v>
      </c>
      <c r="L11106" t="s">
        <v>12</v>
      </c>
      <c r="M11106" t="s">
        <v>13</v>
      </c>
      <c r="N11106" t="s">
        <v>14</v>
      </c>
    </row>
    <row r="11107" spans="1:14" x14ac:dyDescent="0.3">
      <c r="A11107">
        <v>11104</v>
      </c>
      <c r="B11107">
        <v>4866</v>
      </c>
      <c r="C11107">
        <v>0.5</v>
      </c>
      <c r="D11107" t="s">
        <v>131</v>
      </c>
      <c r="E11107">
        <v>1</v>
      </c>
      <c r="F11107" s="1">
        <v>42086</v>
      </c>
      <c r="G11107" t="s">
        <v>187</v>
      </c>
      <c r="H11107" s="5">
        <v>0.80576388888888884</v>
      </c>
      <c r="I11107">
        <v>20.75</v>
      </c>
      <c r="J11107">
        <v>20.75</v>
      </c>
      <c r="K11107" t="s">
        <v>173</v>
      </c>
      <c r="L11107" t="s">
        <v>23</v>
      </c>
      <c r="M11107" t="s">
        <v>103</v>
      </c>
      <c r="N11107" t="s">
        <v>104</v>
      </c>
    </row>
    <row r="11108" spans="1:14" x14ac:dyDescent="0.3">
      <c r="A11108">
        <v>11105</v>
      </c>
      <c r="B11108">
        <v>4867</v>
      </c>
      <c r="C11108">
        <v>1</v>
      </c>
      <c r="D11108" t="s">
        <v>61</v>
      </c>
      <c r="E11108">
        <v>1</v>
      </c>
      <c r="F11108" s="1">
        <v>42086</v>
      </c>
      <c r="G11108" t="s">
        <v>187</v>
      </c>
      <c r="H11108" s="5">
        <v>0.80635416666666671</v>
      </c>
      <c r="I11108">
        <v>12</v>
      </c>
      <c r="J11108">
        <v>12</v>
      </c>
      <c r="K11108" t="s">
        <v>172</v>
      </c>
      <c r="L11108" t="s">
        <v>19</v>
      </c>
      <c r="M11108" t="s">
        <v>62</v>
      </c>
      <c r="N11108" t="s">
        <v>63</v>
      </c>
    </row>
    <row r="11109" spans="1:14" x14ac:dyDescent="0.3">
      <c r="A11109">
        <v>11106</v>
      </c>
      <c r="B11109">
        <v>4868</v>
      </c>
      <c r="C11109">
        <v>0.5</v>
      </c>
      <c r="D11109" t="s">
        <v>130</v>
      </c>
      <c r="E11109">
        <v>1</v>
      </c>
      <c r="F11109" s="1">
        <v>42086</v>
      </c>
      <c r="G11109" t="s">
        <v>187</v>
      </c>
      <c r="H11109" s="5">
        <v>0.81921296296296298</v>
      </c>
      <c r="I11109">
        <v>16.75</v>
      </c>
      <c r="J11109">
        <v>16.75</v>
      </c>
      <c r="K11109" t="s">
        <v>170</v>
      </c>
      <c r="L11109" t="s">
        <v>30</v>
      </c>
      <c r="M11109" t="s">
        <v>120</v>
      </c>
      <c r="N11109" t="s">
        <v>121</v>
      </c>
    </row>
    <row r="11110" spans="1:14" x14ac:dyDescent="0.3">
      <c r="A11110">
        <v>11107</v>
      </c>
      <c r="B11110">
        <v>4868</v>
      </c>
      <c r="C11110">
        <v>0.5</v>
      </c>
      <c r="D11110" t="s">
        <v>158</v>
      </c>
      <c r="E11110">
        <v>1</v>
      </c>
      <c r="F11110" s="1">
        <v>42086</v>
      </c>
      <c r="G11110" t="s">
        <v>187</v>
      </c>
      <c r="H11110" s="5">
        <v>0.81921296296296298</v>
      </c>
      <c r="I11110">
        <v>16</v>
      </c>
      <c r="J11110">
        <v>16</v>
      </c>
      <c r="K11110" t="s">
        <v>170</v>
      </c>
      <c r="L11110" t="s">
        <v>12</v>
      </c>
      <c r="M11110" t="s">
        <v>90</v>
      </c>
      <c r="N11110" t="s">
        <v>91</v>
      </c>
    </row>
    <row r="11111" spans="1:14" x14ac:dyDescent="0.3">
      <c r="A11111">
        <v>11108</v>
      </c>
      <c r="B11111">
        <v>4869</v>
      </c>
      <c r="C11111">
        <v>0.33333333333333331</v>
      </c>
      <c r="D11111" t="s">
        <v>124</v>
      </c>
      <c r="E11111">
        <v>1</v>
      </c>
      <c r="F11111" s="1">
        <v>42086</v>
      </c>
      <c r="G11111" t="s">
        <v>187</v>
      </c>
      <c r="H11111" s="5">
        <v>0.82199074074074074</v>
      </c>
      <c r="I11111">
        <v>16</v>
      </c>
      <c r="J11111">
        <v>16</v>
      </c>
      <c r="K11111" t="s">
        <v>170</v>
      </c>
      <c r="L11111" t="s">
        <v>19</v>
      </c>
      <c r="M11111" t="s">
        <v>48</v>
      </c>
      <c r="N11111" t="s">
        <v>49</v>
      </c>
    </row>
    <row r="11112" spans="1:14" x14ac:dyDescent="0.3">
      <c r="A11112">
        <v>11109</v>
      </c>
      <c r="B11112">
        <v>4869</v>
      </c>
      <c r="C11112">
        <v>0.33333333333333331</v>
      </c>
      <c r="D11112" t="s">
        <v>102</v>
      </c>
      <c r="E11112">
        <v>1</v>
      </c>
      <c r="F11112" s="1">
        <v>42086</v>
      </c>
      <c r="G11112" t="s">
        <v>187</v>
      </c>
      <c r="H11112" s="5">
        <v>0.82199074074074074</v>
      </c>
      <c r="I11112">
        <v>12.5</v>
      </c>
      <c r="J11112">
        <v>12.5</v>
      </c>
      <c r="K11112" t="s">
        <v>172</v>
      </c>
      <c r="L11112" t="s">
        <v>23</v>
      </c>
      <c r="M11112" t="s">
        <v>103</v>
      </c>
      <c r="N11112" t="s">
        <v>104</v>
      </c>
    </row>
    <row r="11113" spans="1:14" x14ac:dyDescent="0.3">
      <c r="A11113">
        <v>11110</v>
      </c>
      <c r="B11113">
        <v>4869</v>
      </c>
      <c r="C11113">
        <v>0.33333333333333331</v>
      </c>
      <c r="D11113" t="s">
        <v>153</v>
      </c>
      <c r="E11113">
        <v>1</v>
      </c>
      <c r="F11113" s="1">
        <v>42086</v>
      </c>
      <c r="G11113" t="s">
        <v>187</v>
      </c>
      <c r="H11113" s="5">
        <v>0.82199074074074074</v>
      </c>
      <c r="I11113">
        <v>16.5</v>
      </c>
      <c r="J11113">
        <v>16.5</v>
      </c>
      <c r="K11113" t="s">
        <v>170</v>
      </c>
      <c r="L11113" t="s">
        <v>23</v>
      </c>
      <c r="M11113" t="s">
        <v>56</v>
      </c>
      <c r="N11113" t="s">
        <v>57</v>
      </c>
    </row>
    <row r="11114" spans="1:14" x14ac:dyDescent="0.3">
      <c r="A11114">
        <v>11111</v>
      </c>
      <c r="B11114">
        <v>4870</v>
      </c>
      <c r="C11114">
        <v>1</v>
      </c>
      <c r="D11114" t="s">
        <v>86</v>
      </c>
      <c r="E11114">
        <v>1</v>
      </c>
      <c r="F11114" s="1">
        <v>42086</v>
      </c>
      <c r="G11114" t="s">
        <v>187</v>
      </c>
      <c r="H11114" s="5">
        <v>0.82695601851851852</v>
      </c>
      <c r="I11114">
        <v>17.950000762939453</v>
      </c>
      <c r="J11114">
        <v>17.950000762939453</v>
      </c>
      <c r="K11114" t="s">
        <v>173</v>
      </c>
      <c r="L11114" t="s">
        <v>19</v>
      </c>
      <c r="M11114" t="s">
        <v>87</v>
      </c>
      <c r="N11114" t="s">
        <v>88</v>
      </c>
    </row>
    <row r="11115" spans="1:14" x14ac:dyDescent="0.3">
      <c r="A11115">
        <v>11112</v>
      </c>
      <c r="B11115">
        <v>4871</v>
      </c>
      <c r="C11115">
        <v>0.33333333333333331</v>
      </c>
      <c r="D11115" t="s">
        <v>69</v>
      </c>
      <c r="E11115">
        <v>2</v>
      </c>
      <c r="F11115" s="1">
        <v>42086</v>
      </c>
      <c r="G11115" t="s">
        <v>187</v>
      </c>
      <c r="H11115" s="5">
        <v>0.82916666666666672</v>
      </c>
      <c r="I11115">
        <v>20.75</v>
      </c>
      <c r="J11115">
        <v>41.5</v>
      </c>
      <c r="K11115" t="s">
        <v>173</v>
      </c>
      <c r="L11115" t="s">
        <v>30</v>
      </c>
      <c r="M11115" t="s">
        <v>70</v>
      </c>
      <c r="N11115" t="s">
        <v>71</v>
      </c>
    </row>
    <row r="11116" spans="1:14" x14ac:dyDescent="0.3">
      <c r="A11116">
        <v>11113</v>
      </c>
      <c r="B11116">
        <v>4871</v>
      </c>
      <c r="C11116">
        <v>0.33333333333333331</v>
      </c>
      <c r="D11116" t="s">
        <v>155</v>
      </c>
      <c r="E11116">
        <v>1</v>
      </c>
      <c r="F11116" s="1">
        <v>42086</v>
      </c>
      <c r="G11116" t="s">
        <v>187</v>
      </c>
      <c r="H11116" s="5">
        <v>0.82916666666666672</v>
      </c>
      <c r="I11116">
        <v>12</v>
      </c>
      <c r="J11116">
        <v>12</v>
      </c>
      <c r="K11116" t="s">
        <v>172</v>
      </c>
      <c r="L11116" t="s">
        <v>12</v>
      </c>
      <c r="M11116" t="s">
        <v>51</v>
      </c>
      <c r="N11116" t="s">
        <v>52</v>
      </c>
    </row>
    <row r="11117" spans="1:14" x14ac:dyDescent="0.3">
      <c r="A11117">
        <v>11114</v>
      </c>
      <c r="B11117">
        <v>4871</v>
      </c>
      <c r="C11117">
        <v>0.33333333333333331</v>
      </c>
      <c r="D11117" t="s">
        <v>54</v>
      </c>
      <c r="E11117">
        <v>1</v>
      </c>
      <c r="F11117" s="1">
        <v>42086</v>
      </c>
      <c r="G11117" t="s">
        <v>187</v>
      </c>
      <c r="H11117" s="5">
        <v>0.82916666666666672</v>
      </c>
      <c r="I11117">
        <v>12</v>
      </c>
      <c r="J11117">
        <v>12</v>
      </c>
      <c r="K11117" t="s">
        <v>172</v>
      </c>
      <c r="L11117" t="s">
        <v>19</v>
      </c>
      <c r="M11117" t="s">
        <v>27</v>
      </c>
      <c r="N11117" t="s">
        <v>28</v>
      </c>
    </row>
    <row r="11118" spans="1:14" x14ac:dyDescent="0.3">
      <c r="A11118">
        <v>11115</v>
      </c>
      <c r="B11118">
        <v>4872</v>
      </c>
      <c r="C11118">
        <v>0.5</v>
      </c>
      <c r="D11118" t="s">
        <v>18</v>
      </c>
      <c r="E11118">
        <v>1</v>
      </c>
      <c r="F11118" s="1">
        <v>42086</v>
      </c>
      <c r="G11118" t="s">
        <v>187</v>
      </c>
      <c r="H11118" s="5">
        <v>0.83971064814814811</v>
      </c>
      <c r="I11118">
        <v>18.5</v>
      </c>
      <c r="J11118">
        <v>18.5</v>
      </c>
      <c r="K11118" t="s">
        <v>173</v>
      </c>
      <c r="L11118" t="s">
        <v>19</v>
      </c>
      <c r="M11118" t="s">
        <v>20</v>
      </c>
      <c r="N11118" t="s">
        <v>21</v>
      </c>
    </row>
    <row r="11119" spans="1:14" x14ac:dyDescent="0.3">
      <c r="A11119">
        <v>11116</v>
      </c>
      <c r="B11119">
        <v>4872</v>
      </c>
      <c r="C11119">
        <v>0.5</v>
      </c>
      <c r="D11119" t="s">
        <v>137</v>
      </c>
      <c r="E11119">
        <v>1</v>
      </c>
      <c r="F11119" s="1">
        <v>42086</v>
      </c>
      <c r="G11119" t="s">
        <v>187</v>
      </c>
      <c r="H11119" s="5">
        <v>0.83971064814814811</v>
      </c>
      <c r="I11119">
        <v>16.5</v>
      </c>
      <c r="J11119">
        <v>16.5</v>
      </c>
      <c r="K11119" t="s">
        <v>173</v>
      </c>
      <c r="L11119" t="s">
        <v>12</v>
      </c>
      <c r="M11119" t="s">
        <v>13</v>
      </c>
      <c r="N11119" t="s">
        <v>14</v>
      </c>
    </row>
    <row r="11120" spans="1:14" x14ac:dyDescent="0.3">
      <c r="A11120">
        <v>11117</v>
      </c>
      <c r="B11120">
        <v>4873</v>
      </c>
      <c r="C11120">
        <v>1</v>
      </c>
      <c r="D11120" t="s">
        <v>142</v>
      </c>
      <c r="E11120">
        <v>1</v>
      </c>
      <c r="F11120" s="1">
        <v>42086</v>
      </c>
      <c r="G11120" t="s">
        <v>187</v>
      </c>
      <c r="H11120" s="5">
        <v>0.85114583333333338</v>
      </c>
      <c r="I11120">
        <v>16.75</v>
      </c>
      <c r="J11120">
        <v>16.75</v>
      </c>
      <c r="K11120" t="s">
        <v>170</v>
      </c>
      <c r="L11120" t="s">
        <v>30</v>
      </c>
      <c r="M11120" t="s">
        <v>66</v>
      </c>
      <c r="N11120" t="s">
        <v>67</v>
      </c>
    </row>
    <row r="11121" spans="1:14" x14ac:dyDescent="0.3">
      <c r="A11121">
        <v>11118</v>
      </c>
      <c r="B11121">
        <v>4874</v>
      </c>
      <c r="C11121">
        <v>1</v>
      </c>
      <c r="D11121" t="s">
        <v>29</v>
      </c>
      <c r="E11121">
        <v>1</v>
      </c>
      <c r="F11121" s="1">
        <v>42086</v>
      </c>
      <c r="G11121" t="s">
        <v>187</v>
      </c>
      <c r="H11121" s="5">
        <v>0.85537037037037034</v>
      </c>
      <c r="I11121">
        <v>20.75</v>
      </c>
      <c r="J11121">
        <v>20.75</v>
      </c>
      <c r="K11121" t="s">
        <v>173</v>
      </c>
      <c r="L11121" t="s">
        <v>30</v>
      </c>
      <c r="M11121" t="s">
        <v>31</v>
      </c>
      <c r="N11121" t="s">
        <v>32</v>
      </c>
    </row>
    <row r="11122" spans="1:14" x14ac:dyDescent="0.3">
      <c r="A11122">
        <v>11119</v>
      </c>
      <c r="B11122">
        <v>4875</v>
      </c>
      <c r="C11122">
        <v>0.33333333333333331</v>
      </c>
      <c r="D11122" t="s">
        <v>80</v>
      </c>
      <c r="E11122">
        <v>1</v>
      </c>
      <c r="F11122" s="1">
        <v>42086</v>
      </c>
      <c r="G11122" t="s">
        <v>187</v>
      </c>
      <c r="H11122" s="5">
        <v>0.87172453703703701</v>
      </c>
      <c r="I11122">
        <v>12</v>
      </c>
      <c r="J11122">
        <v>12</v>
      </c>
      <c r="K11122" t="s">
        <v>172</v>
      </c>
      <c r="L11122" t="s">
        <v>12</v>
      </c>
      <c r="M11122" t="s">
        <v>81</v>
      </c>
      <c r="N11122" t="s">
        <v>82</v>
      </c>
    </row>
    <row r="11123" spans="1:14" x14ac:dyDescent="0.3">
      <c r="A11123">
        <v>11120</v>
      </c>
      <c r="B11123">
        <v>4875</v>
      </c>
      <c r="C11123">
        <v>0.33333333333333331</v>
      </c>
      <c r="D11123" t="s">
        <v>164</v>
      </c>
      <c r="E11123">
        <v>1</v>
      </c>
      <c r="F11123" s="1">
        <v>42086</v>
      </c>
      <c r="G11123" t="s">
        <v>187</v>
      </c>
      <c r="H11123" s="5">
        <v>0.87172453703703701</v>
      </c>
      <c r="I11123">
        <v>12.25</v>
      </c>
      <c r="J11123">
        <v>12.25</v>
      </c>
      <c r="K11123" t="s">
        <v>172</v>
      </c>
      <c r="L11123" t="s">
        <v>23</v>
      </c>
      <c r="M11123" t="s">
        <v>93</v>
      </c>
      <c r="N11123" t="s">
        <v>94</v>
      </c>
    </row>
    <row r="11124" spans="1:14" x14ac:dyDescent="0.3">
      <c r="A11124">
        <v>11121</v>
      </c>
      <c r="B11124">
        <v>4875</v>
      </c>
      <c r="C11124">
        <v>0.33333333333333331</v>
      </c>
      <c r="D11124" t="s">
        <v>73</v>
      </c>
      <c r="E11124">
        <v>1</v>
      </c>
      <c r="F11124" s="1">
        <v>42086</v>
      </c>
      <c r="G11124" t="s">
        <v>187</v>
      </c>
      <c r="H11124" s="5">
        <v>0.87172453703703701</v>
      </c>
      <c r="I11124">
        <v>15.25</v>
      </c>
      <c r="J11124">
        <v>15.25</v>
      </c>
      <c r="K11124" t="s">
        <v>173</v>
      </c>
      <c r="L11124" t="s">
        <v>12</v>
      </c>
      <c r="M11124" t="s">
        <v>74</v>
      </c>
      <c r="N11124" t="s">
        <v>75</v>
      </c>
    </row>
    <row r="11125" spans="1:14" x14ac:dyDescent="0.3">
      <c r="A11125">
        <v>11122</v>
      </c>
      <c r="B11125">
        <v>4876</v>
      </c>
      <c r="C11125">
        <v>1</v>
      </c>
      <c r="D11125" t="s">
        <v>65</v>
      </c>
      <c r="E11125">
        <v>1</v>
      </c>
      <c r="F11125" s="1">
        <v>42086</v>
      </c>
      <c r="G11125" t="s">
        <v>187</v>
      </c>
      <c r="H11125" s="5">
        <v>0.88025462962962964</v>
      </c>
      <c r="I11125">
        <v>20.75</v>
      </c>
      <c r="J11125">
        <v>20.75</v>
      </c>
      <c r="K11125" t="s">
        <v>173</v>
      </c>
      <c r="L11125" t="s">
        <v>30</v>
      </c>
      <c r="M11125" t="s">
        <v>66</v>
      </c>
      <c r="N11125" t="s">
        <v>67</v>
      </c>
    </row>
    <row r="11126" spans="1:14" x14ac:dyDescent="0.3">
      <c r="A11126">
        <v>11123</v>
      </c>
      <c r="B11126">
        <v>4877</v>
      </c>
      <c r="C11126">
        <v>0.5</v>
      </c>
      <c r="D11126" t="s">
        <v>69</v>
      </c>
      <c r="E11126">
        <v>1</v>
      </c>
      <c r="F11126" s="1">
        <v>42086</v>
      </c>
      <c r="G11126" t="s">
        <v>187</v>
      </c>
      <c r="H11126" s="5">
        <v>0.9205092592592593</v>
      </c>
      <c r="I11126">
        <v>20.75</v>
      </c>
      <c r="J11126">
        <v>20.75</v>
      </c>
      <c r="K11126" t="s">
        <v>173</v>
      </c>
      <c r="L11126" t="s">
        <v>30</v>
      </c>
      <c r="M11126" t="s">
        <v>70</v>
      </c>
      <c r="N11126" t="s">
        <v>71</v>
      </c>
    </row>
    <row r="11127" spans="1:14" x14ac:dyDescent="0.3">
      <c r="A11127">
        <v>11124</v>
      </c>
      <c r="B11127">
        <v>4877</v>
      </c>
      <c r="C11127">
        <v>0.5</v>
      </c>
      <c r="D11127" t="s">
        <v>143</v>
      </c>
      <c r="E11127">
        <v>1</v>
      </c>
      <c r="F11127" s="1">
        <v>42086</v>
      </c>
      <c r="G11127" t="s">
        <v>187</v>
      </c>
      <c r="H11127" s="5">
        <v>0.9205092592592593</v>
      </c>
      <c r="I11127">
        <v>14.5</v>
      </c>
      <c r="J11127">
        <v>14.5</v>
      </c>
      <c r="K11127" t="s">
        <v>170</v>
      </c>
      <c r="L11127" t="s">
        <v>12</v>
      </c>
      <c r="M11127" t="s">
        <v>126</v>
      </c>
      <c r="N11127" t="s">
        <v>127</v>
      </c>
    </row>
    <row r="11128" spans="1:14" x14ac:dyDescent="0.3">
      <c r="A11128">
        <v>11125</v>
      </c>
      <c r="B11128">
        <v>4878</v>
      </c>
      <c r="C11128">
        <v>1</v>
      </c>
      <c r="D11128" t="s">
        <v>116</v>
      </c>
      <c r="E11128">
        <v>1</v>
      </c>
      <c r="F11128" s="1">
        <v>42086</v>
      </c>
      <c r="G11128" t="s">
        <v>187</v>
      </c>
      <c r="H11128" s="5">
        <v>0.92504629629629631</v>
      </c>
      <c r="I11128">
        <v>12.5</v>
      </c>
      <c r="J11128">
        <v>12.5</v>
      </c>
      <c r="K11128" t="s">
        <v>172</v>
      </c>
      <c r="L11128" t="s">
        <v>23</v>
      </c>
      <c r="M11128" t="s">
        <v>35</v>
      </c>
      <c r="N11128" t="s">
        <v>36</v>
      </c>
    </row>
    <row r="11129" spans="1:14" x14ac:dyDescent="0.3">
      <c r="A11129">
        <v>11126</v>
      </c>
      <c r="B11129">
        <v>4879</v>
      </c>
      <c r="C11129">
        <v>0.5</v>
      </c>
      <c r="D11129" t="s">
        <v>80</v>
      </c>
      <c r="E11129">
        <v>1</v>
      </c>
      <c r="F11129" s="1">
        <v>42086</v>
      </c>
      <c r="G11129" t="s">
        <v>187</v>
      </c>
      <c r="H11129" s="5">
        <v>0.92993055555555559</v>
      </c>
      <c r="I11129">
        <v>12</v>
      </c>
      <c r="J11129">
        <v>12</v>
      </c>
      <c r="K11129" t="s">
        <v>172</v>
      </c>
      <c r="L11129" t="s">
        <v>12</v>
      </c>
      <c r="M11129" t="s">
        <v>81</v>
      </c>
      <c r="N11129" t="s">
        <v>82</v>
      </c>
    </row>
    <row r="11130" spans="1:14" x14ac:dyDescent="0.3">
      <c r="A11130">
        <v>11127</v>
      </c>
      <c r="B11130">
        <v>4879</v>
      </c>
      <c r="C11130">
        <v>0.5</v>
      </c>
      <c r="D11130" t="s">
        <v>18</v>
      </c>
      <c r="E11130">
        <v>1</v>
      </c>
      <c r="F11130" s="1">
        <v>42086</v>
      </c>
      <c r="G11130" t="s">
        <v>187</v>
      </c>
      <c r="H11130" s="5">
        <v>0.92993055555555559</v>
      </c>
      <c r="I11130">
        <v>18.5</v>
      </c>
      <c r="J11130">
        <v>18.5</v>
      </c>
      <c r="K11130" t="s">
        <v>173</v>
      </c>
      <c r="L11130" t="s">
        <v>19</v>
      </c>
      <c r="M11130" t="s">
        <v>20</v>
      </c>
      <c r="N11130" t="s">
        <v>21</v>
      </c>
    </row>
    <row r="11131" spans="1:14" x14ac:dyDescent="0.3">
      <c r="A11131">
        <v>11128</v>
      </c>
      <c r="B11131">
        <v>4880</v>
      </c>
      <c r="C11131">
        <v>0.5</v>
      </c>
      <c r="D11131" t="s">
        <v>11</v>
      </c>
      <c r="E11131">
        <v>1</v>
      </c>
      <c r="F11131" s="1">
        <v>42086</v>
      </c>
      <c r="G11131" t="s">
        <v>187</v>
      </c>
      <c r="H11131" s="5">
        <v>0.94395833333333334</v>
      </c>
      <c r="I11131">
        <v>13.25</v>
      </c>
      <c r="J11131">
        <v>13.25</v>
      </c>
      <c r="K11131" t="s">
        <v>170</v>
      </c>
      <c r="L11131" t="s">
        <v>12</v>
      </c>
      <c r="M11131" t="s">
        <v>13</v>
      </c>
      <c r="N11131" t="s">
        <v>14</v>
      </c>
    </row>
    <row r="11132" spans="1:14" x14ac:dyDescent="0.3">
      <c r="A11132">
        <v>11129</v>
      </c>
      <c r="B11132">
        <v>4880</v>
      </c>
      <c r="C11132">
        <v>0.5</v>
      </c>
      <c r="D11132" t="s">
        <v>64</v>
      </c>
      <c r="E11132">
        <v>2</v>
      </c>
      <c r="F11132" s="1">
        <v>42086</v>
      </c>
      <c r="G11132" t="s">
        <v>187</v>
      </c>
      <c r="H11132" s="5">
        <v>0.94395833333333334</v>
      </c>
      <c r="I11132">
        <v>20.25</v>
      </c>
      <c r="J11132">
        <v>40.5</v>
      </c>
      <c r="K11132" t="s">
        <v>173</v>
      </c>
      <c r="L11132" t="s">
        <v>19</v>
      </c>
      <c r="M11132" t="s">
        <v>27</v>
      </c>
      <c r="N11132" t="s">
        <v>28</v>
      </c>
    </row>
    <row r="11133" spans="1:14" x14ac:dyDescent="0.3">
      <c r="A11133">
        <v>11130</v>
      </c>
      <c r="B11133">
        <v>4881</v>
      </c>
      <c r="C11133">
        <v>0.25</v>
      </c>
      <c r="D11133" t="s">
        <v>80</v>
      </c>
      <c r="E11133">
        <v>1</v>
      </c>
      <c r="F11133" s="1">
        <v>42087</v>
      </c>
      <c r="G11133" t="s">
        <v>188</v>
      </c>
      <c r="H11133" s="5">
        <v>0.46990740740740738</v>
      </c>
      <c r="I11133">
        <v>12</v>
      </c>
      <c r="J11133">
        <v>12</v>
      </c>
      <c r="K11133" t="s">
        <v>172</v>
      </c>
      <c r="L11133" t="s">
        <v>12</v>
      </c>
      <c r="M11133" t="s">
        <v>81</v>
      </c>
      <c r="N11133" t="s">
        <v>82</v>
      </c>
    </row>
    <row r="11134" spans="1:14" x14ac:dyDescent="0.3">
      <c r="A11134">
        <v>11131</v>
      </c>
      <c r="B11134">
        <v>4881</v>
      </c>
      <c r="C11134">
        <v>0.25</v>
      </c>
      <c r="D11134" t="s">
        <v>65</v>
      </c>
      <c r="E11134">
        <v>1</v>
      </c>
      <c r="F11134" s="1">
        <v>42087</v>
      </c>
      <c r="G11134" t="s">
        <v>188</v>
      </c>
      <c r="H11134" s="5">
        <v>0.46990740740740738</v>
      </c>
      <c r="I11134">
        <v>20.75</v>
      </c>
      <c r="J11134">
        <v>20.75</v>
      </c>
      <c r="K11134" t="s">
        <v>173</v>
      </c>
      <c r="L11134" t="s">
        <v>30</v>
      </c>
      <c r="M11134" t="s">
        <v>66</v>
      </c>
      <c r="N11134" t="s">
        <v>67</v>
      </c>
    </row>
    <row r="11135" spans="1:14" x14ac:dyDescent="0.3">
      <c r="A11135">
        <v>11132</v>
      </c>
      <c r="B11135">
        <v>4881</v>
      </c>
      <c r="C11135">
        <v>0.25</v>
      </c>
      <c r="D11135" t="s">
        <v>157</v>
      </c>
      <c r="E11135">
        <v>1</v>
      </c>
      <c r="F11135" s="1">
        <v>42087</v>
      </c>
      <c r="G11135" t="s">
        <v>188</v>
      </c>
      <c r="H11135" s="5">
        <v>0.46990740740740738</v>
      </c>
      <c r="I11135">
        <v>16</v>
      </c>
      <c r="J11135">
        <v>16</v>
      </c>
      <c r="K11135" t="s">
        <v>170</v>
      </c>
      <c r="L11135" t="s">
        <v>19</v>
      </c>
      <c r="M11135" t="s">
        <v>106</v>
      </c>
      <c r="N11135" t="s">
        <v>107</v>
      </c>
    </row>
    <row r="11136" spans="1:14" x14ac:dyDescent="0.3">
      <c r="A11136">
        <v>11133</v>
      </c>
      <c r="B11136">
        <v>4881</v>
      </c>
      <c r="C11136">
        <v>0.25</v>
      </c>
      <c r="D11136" t="s">
        <v>29</v>
      </c>
      <c r="E11136">
        <v>1</v>
      </c>
      <c r="F11136" s="1">
        <v>42087</v>
      </c>
      <c r="G11136" t="s">
        <v>188</v>
      </c>
      <c r="H11136" s="5">
        <v>0.46990740740740738</v>
      </c>
      <c r="I11136">
        <v>20.75</v>
      </c>
      <c r="J11136">
        <v>20.75</v>
      </c>
      <c r="K11136" t="s">
        <v>173</v>
      </c>
      <c r="L11136" t="s">
        <v>30</v>
      </c>
      <c r="M11136" t="s">
        <v>31</v>
      </c>
      <c r="N11136" t="s">
        <v>32</v>
      </c>
    </row>
    <row r="11137" spans="1:14" x14ac:dyDescent="0.3">
      <c r="A11137">
        <v>11134</v>
      </c>
      <c r="B11137">
        <v>4882</v>
      </c>
      <c r="C11137">
        <v>1</v>
      </c>
      <c r="D11137" t="s">
        <v>76</v>
      </c>
      <c r="E11137">
        <v>1</v>
      </c>
      <c r="F11137" s="1">
        <v>42087</v>
      </c>
      <c r="G11137" t="s">
        <v>188</v>
      </c>
      <c r="H11137" s="5">
        <v>0.47259259259259262</v>
      </c>
      <c r="I11137">
        <v>12.75</v>
      </c>
      <c r="J11137">
        <v>12.75</v>
      </c>
      <c r="K11137" t="s">
        <v>172</v>
      </c>
      <c r="L11137" t="s">
        <v>30</v>
      </c>
      <c r="M11137" t="s">
        <v>70</v>
      </c>
      <c r="N11137" t="s">
        <v>71</v>
      </c>
    </row>
    <row r="11138" spans="1:14" x14ac:dyDescent="0.3">
      <c r="A11138">
        <v>11135</v>
      </c>
      <c r="B11138">
        <v>4883</v>
      </c>
      <c r="C11138">
        <v>1</v>
      </c>
      <c r="D11138" t="s">
        <v>131</v>
      </c>
      <c r="E11138">
        <v>1</v>
      </c>
      <c r="F11138" s="1">
        <v>42087</v>
      </c>
      <c r="G11138" t="s">
        <v>188</v>
      </c>
      <c r="H11138" s="5">
        <v>0.48942129629629627</v>
      </c>
      <c r="I11138">
        <v>20.75</v>
      </c>
      <c r="J11138">
        <v>20.75</v>
      </c>
      <c r="K11138" t="s">
        <v>173</v>
      </c>
      <c r="L11138" t="s">
        <v>23</v>
      </c>
      <c r="M11138" t="s">
        <v>103</v>
      </c>
      <c r="N11138" t="s">
        <v>104</v>
      </c>
    </row>
    <row r="11139" spans="1:14" x14ac:dyDescent="0.3">
      <c r="A11139">
        <v>11136</v>
      </c>
      <c r="B11139">
        <v>4884</v>
      </c>
      <c r="C11139">
        <v>1</v>
      </c>
      <c r="D11139" t="s">
        <v>135</v>
      </c>
      <c r="E11139">
        <v>1</v>
      </c>
      <c r="F11139" s="1">
        <v>42087</v>
      </c>
      <c r="G11139" t="s">
        <v>188</v>
      </c>
      <c r="H11139" s="5">
        <v>0.48975694444444445</v>
      </c>
      <c r="I11139">
        <v>16.75</v>
      </c>
      <c r="J11139">
        <v>16.75</v>
      </c>
      <c r="K11139" t="s">
        <v>170</v>
      </c>
      <c r="L11139" t="s">
        <v>30</v>
      </c>
      <c r="M11139" t="s">
        <v>78</v>
      </c>
      <c r="N11139" t="s">
        <v>79</v>
      </c>
    </row>
    <row r="11140" spans="1:14" x14ac:dyDescent="0.3">
      <c r="A11140">
        <v>11137</v>
      </c>
      <c r="B11140">
        <v>4885</v>
      </c>
      <c r="C11140">
        <v>1</v>
      </c>
      <c r="D11140" t="s">
        <v>73</v>
      </c>
      <c r="E11140">
        <v>1</v>
      </c>
      <c r="F11140" s="1">
        <v>42087</v>
      </c>
      <c r="G11140" t="s">
        <v>188</v>
      </c>
      <c r="H11140" s="5">
        <v>0.49809027777777776</v>
      </c>
      <c r="I11140">
        <v>15.25</v>
      </c>
      <c r="J11140">
        <v>15.25</v>
      </c>
      <c r="K11140" t="s">
        <v>173</v>
      </c>
      <c r="L11140" t="s">
        <v>12</v>
      </c>
      <c r="M11140" t="s">
        <v>74</v>
      </c>
      <c r="N11140" t="s">
        <v>75</v>
      </c>
    </row>
    <row r="11141" spans="1:14" x14ac:dyDescent="0.3">
      <c r="A11141">
        <v>11138</v>
      </c>
      <c r="B11141">
        <v>4886</v>
      </c>
      <c r="C11141">
        <v>0.5</v>
      </c>
      <c r="D11141" t="s">
        <v>86</v>
      </c>
      <c r="E11141">
        <v>1</v>
      </c>
      <c r="F11141" s="1">
        <v>42087</v>
      </c>
      <c r="G11141" t="s">
        <v>188</v>
      </c>
      <c r="H11141" s="5">
        <v>0.50028935185185186</v>
      </c>
      <c r="I11141">
        <v>17.950000762939453</v>
      </c>
      <c r="J11141">
        <v>17.950000762939453</v>
      </c>
      <c r="K11141" t="s">
        <v>173</v>
      </c>
      <c r="L11141" t="s">
        <v>19</v>
      </c>
      <c r="M11141" t="s">
        <v>87</v>
      </c>
      <c r="N11141" t="s">
        <v>88</v>
      </c>
    </row>
    <row r="11142" spans="1:14" x14ac:dyDescent="0.3">
      <c r="A11142">
        <v>11139</v>
      </c>
      <c r="B11142">
        <v>4886</v>
      </c>
      <c r="C11142">
        <v>0.5</v>
      </c>
      <c r="D11142" t="s">
        <v>131</v>
      </c>
      <c r="E11142">
        <v>1</v>
      </c>
      <c r="F11142" s="1">
        <v>42087</v>
      </c>
      <c r="G11142" t="s">
        <v>188</v>
      </c>
      <c r="H11142" s="5">
        <v>0.50028935185185186</v>
      </c>
      <c r="I11142">
        <v>20.75</v>
      </c>
      <c r="J11142">
        <v>20.75</v>
      </c>
      <c r="K11142" t="s">
        <v>173</v>
      </c>
      <c r="L11142" t="s">
        <v>23</v>
      </c>
      <c r="M11142" t="s">
        <v>103</v>
      </c>
      <c r="N11142" t="s">
        <v>104</v>
      </c>
    </row>
    <row r="11143" spans="1:14" x14ac:dyDescent="0.3">
      <c r="A11143">
        <v>11140</v>
      </c>
      <c r="B11143">
        <v>4887</v>
      </c>
      <c r="C11143">
        <v>0.33333333333333331</v>
      </c>
      <c r="D11143" t="s">
        <v>80</v>
      </c>
      <c r="E11143">
        <v>1</v>
      </c>
      <c r="F11143" s="1">
        <v>42087</v>
      </c>
      <c r="G11143" t="s">
        <v>188</v>
      </c>
      <c r="H11143" s="5">
        <v>0.50277777777777777</v>
      </c>
      <c r="I11143">
        <v>12</v>
      </c>
      <c r="J11143">
        <v>12</v>
      </c>
      <c r="K11143" t="s">
        <v>172</v>
      </c>
      <c r="L11143" t="s">
        <v>12</v>
      </c>
      <c r="M11143" t="s">
        <v>81</v>
      </c>
      <c r="N11143" t="s">
        <v>82</v>
      </c>
    </row>
    <row r="11144" spans="1:14" x14ac:dyDescent="0.3">
      <c r="A11144">
        <v>11141</v>
      </c>
      <c r="B11144">
        <v>4887</v>
      </c>
      <c r="C11144">
        <v>0.33333333333333331</v>
      </c>
      <c r="D11144" t="s">
        <v>65</v>
      </c>
      <c r="E11144">
        <v>1</v>
      </c>
      <c r="F11144" s="1">
        <v>42087</v>
      </c>
      <c r="G11144" t="s">
        <v>188</v>
      </c>
      <c r="H11144" s="5">
        <v>0.50277777777777777</v>
      </c>
      <c r="I11144">
        <v>20.75</v>
      </c>
      <c r="J11144">
        <v>20.75</v>
      </c>
      <c r="K11144" t="s">
        <v>173</v>
      </c>
      <c r="L11144" t="s">
        <v>30</v>
      </c>
      <c r="M11144" t="s">
        <v>66</v>
      </c>
      <c r="N11144" t="s">
        <v>67</v>
      </c>
    </row>
    <row r="11145" spans="1:14" x14ac:dyDescent="0.3">
      <c r="A11145">
        <v>11142</v>
      </c>
      <c r="B11145">
        <v>4887</v>
      </c>
      <c r="C11145">
        <v>0.33333333333333331</v>
      </c>
      <c r="D11145" t="s">
        <v>149</v>
      </c>
      <c r="E11145">
        <v>1</v>
      </c>
      <c r="F11145" s="1">
        <v>42087</v>
      </c>
      <c r="G11145" t="s">
        <v>188</v>
      </c>
      <c r="H11145" s="5">
        <v>0.50277777777777777</v>
      </c>
      <c r="I11145">
        <v>16</v>
      </c>
      <c r="J11145">
        <v>16</v>
      </c>
      <c r="K11145" t="s">
        <v>170</v>
      </c>
      <c r="L11145" t="s">
        <v>19</v>
      </c>
      <c r="M11145" t="s">
        <v>62</v>
      </c>
      <c r="N11145" t="s">
        <v>63</v>
      </c>
    </row>
    <row r="11146" spans="1:14" x14ac:dyDescent="0.3">
      <c r="A11146">
        <v>11143</v>
      </c>
      <c r="B11146">
        <v>4888</v>
      </c>
      <c r="C11146">
        <v>1</v>
      </c>
      <c r="D11146" t="s">
        <v>133</v>
      </c>
      <c r="E11146">
        <v>1</v>
      </c>
      <c r="F11146" s="1">
        <v>42087</v>
      </c>
      <c r="G11146" t="s">
        <v>188</v>
      </c>
      <c r="H11146" s="5">
        <v>0.5133564814814815</v>
      </c>
      <c r="I11146">
        <v>16.75</v>
      </c>
      <c r="J11146">
        <v>16.75</v>
      </c>
      <c r="K11146" t="s">
        <v>170</v>
      </c>
      <c r="L11146" t="s">
        <v>30</v>
      </c>
      <c r="M11146" t="s">
        <v>31</v>
      </c>
      <c r="N11146" t="s">
        <v>32</v>
      </c>
    </row>
    <row r="11147" spans="1:14" x14ac:dyDescent="0.3">
      <c r="A11147">
        <v>11144</v>
      </c>
      <c r="B11147">
        <v>4889</v>
      </c>
      <c r="C11147">
        <v>1</v>
      </c>
      <c r="D11147" t="s">
        <v>68</v>
      </c>
      <c r="E11147">
        <v>1</v>
      </c>
      <c r="F11147" s="1">
        <v>42087</v>
      </c>
      <c r="G11147" t="s">
        <v>188</v>
      </c>
      <c r="H11147" s="5">
        <v>0.51484953703703706</v>
      </c>
      <c r="I11147">
        <v>20.75</v>
      </c>
      <c r="J11147">
        <v>20.75</v>
      </c>
      <c r="K11147" t="s">
        <v>173</v>
      </c>
      <c r="L11147" t="s">
        <v>30</v>
      </c>
      <c r="M11147" t="s">
        <v>38</v>
      </c>
      <c r="N11147" t="s">
        <v>39</v>
      </c>
    </row>
    <row r="11148" spans="1:14" x14ac:dyDescent="0.3">
      <c r="A11148">
        <v>11145</v>
      </c>
      <c r="B11148">
        <v>4890</v>
      </c>
      <c r="C11148">
        <v>1</v>
      </c>
      <c r="D11148" t="s">
        <v>15</v>
      </c>
      <c r="E11148">
        <v>1</v>
      </c>
      <c r="F11148" s="1">
        <v>42087</v>
      </c>
      <c r="G11148" t="s">
        <v>188</v>
      </c>
      <c r="H11148" s="5">
        <v>0.51824074074074078</v>
      </c>
      <c r="I11148">
        <v>16</v>
      </c>
      <c r="J11148">
        <v>16</v>
      </c>
      <c r="K11148" t="s">
        <v>170</v>
      </c>
      <c r="L11148" t="s">
        <v>12</v>
      </c>
      <c r="M11148" t="s">
        <v>16</v>
      </c>
      <c r="N11148" t="s">
        <v>17</v>
      </c>
    </row>
    <row r="11149" spans="1:14" x14ac:dyDescent="0.3">
      <c r="A11149">
        <v>11146</v>
      </c>
      <c r="B11149">
        <v>4891</v>
      </c>
      <c r="C11149">
        <v>0.25</v>
      </c>
      <c r="D11149" t="s">
        <v>72</v>
      </c>
      <c r="E11149">
        <v>1</v>
      </c>
      <c r="F11149" s="1">
        <v>42087</v>
      </c>
      <c r="G11149" t="s">
        <v>188</v>
      </c>
      <c r="H11149" s="5">
        <v>0.51853009259259264</v>
      </c>
      <c r="I11149">
        <v>16.75</v>
      </c>
      <c r="J11149">
        <v>16.75</v>
      </c>
      <c r="K11149" t="s">
        <v>170</v>
      </c>
      <c r="L11149" t="s">
        <v>30</v>
      </c>
      <c r="M11149" t="s">
        <v>70</v>
      </c>
      <c r="N11149" t="s">
        <v>71</v>
      </c>
    </row>
    <row r="11150" spans="1:14" x14ac:dyDescent="0.3">
      <c r="A11150">
        <v>11147</v>
      </c>
      <c r="B11150">
        <v>4891</v>
      </c>
      <c r="C11150">
        <v>0.25</v>
      </c>
      <c r="D11150" t="s">
        <v>163</v>
      </c>
      <c r="E11150">
        <v>1</v>
      </c>
      <c r="F11150" s="1">
        <v>42087</v>
      </c>
      <c r="G11150" t="s">
        <v>188</v>
      </c>
      <c r="H11150" s="5">
        <v>0.51853009259259264</v>
      </c>
      <c r="I11150">
        <v>20.75</v>
      </c>
      <c r="J11150">
        <v>20.75</v>
      </c>
      <c r="K11150" t="s">
        <v>173</v>
      </c>
      <c r="L11150" t="s">
        <v>30</v>
      </c>
      <c r="M11150" t="s">
        <v>120</v>
      </c>
      <c r="N11150" t="s">
        <v>121</v>
      </c>
    </row>
    <row r="11151" spans="1:14" x14ac:dyDescent="0.3">
      <c r="A11151">
        <v>11148</v>
      </c>
      <c r="B11151">
        <v>4891</v>
      </c>
      <c r="C11151">
        <v>0.25</v>
      </c>
      <c r="D11151" t="s">
        <v>135</v>
      </c>
      <c r="E11151">
        <v>1</v>
      </c>
      <c r="F11151" s="1">
        <v>42087</v>
      </c>
      <c r="G11151" t="s">
        <v>188</v>
      </c>
      <c r="H11151" s="5">
        <v>0.51853009259259264</v>
      </c>
      <c r="I11151">
        <v>16.75</v>
      </c>
      <c r="J11151">
        <v>16.75</v>
      </c>
      <c r="K11151" t="s">
        <v>170</v>
      </c>
      <c r="L11151" t="s">
        <v>30</v>
      </c>
      <c r="M11151" t="s">
        <v>78</v>
      </c>
      <c r="N11151" t="s">
        <v>79</v>
      </c>
    </row>
    <row r="11152" spans="1:14" x14ac:dyDescent="0.3">
      <c r="A11152">
        <v>11149</v>
      </c>
      <c r="B11152">
        <v>4891</v>
      </c>
      <c r="C11152">
        <v>0.25</v>
      </c>
      <c r="D11152" t="s">
        <v>65</v>
      </c>
      <c r="E11152">
        <v>1</v>
      </c>
      <c r="F11152" s="1">
        <v>42087</v>
      </c>
      <c r="G11152" t="s">
        <v>188</v>
      </c>
      <c r="H11152" s="5">
        <v>0.51853009259259264</v>
      </c>
      <c r="I11152">
        <v>20.75</v>
      </c>
      <c r="J11152">
        <v>20.75</v>
      </c>
      <c r="K11152" t="s">
        <v>173</v>
      </c>
      <c r="L11152" t="s">
        <v>30</v>
      </c>
      <c r="M11152" t="s">
        <v>66</v>
      </c>
      <c r="N11152" t="s">
        <v>67</v>
      </c>
    </row>
    <row r="11153" spans="1:14" x14ac:dyDescent="0.3">
      <c r="A11153">
        <v>11150</v>
      </c>
      <c r="B11153">
        <v>4892</v>
      </c>
      <c r="C11153">
        <v>0.33333333333333331</v>
      </c>
      <c r="D11153" t="s">
        <v>168</v>
      </c>
      <c r="E11153">
        <v>1</v>
      </c>
      <c r="F11153" s="1">
        <v>42087</v>
      </c>
      <c r="G11153" t="s">
        <v>188</v>
      </c>
      <c r="H11153" s="5">
        <v>0.53408564814814818</v>
      </c>
      <c r="I11153">
        <v>20.25</v>
      </c>
      <c r="J11153">
        <v>20.25</v>
      </c>
      <c r="K11153" t="s">
        <v>173</v>
      </c>
      <c r="L11153" t="s">
        <v>23</v>
      </c>
      <c r="M11153" t="s">
        <v>93</v>
      </c>
      <c r="N11153" t="s">
        <v>94</v>
      </c>
    </row>
    <row r="11154" spans="1:14" x14ac:dyDescent="0.3">
      <c r="A11154">
        <v>11151</v>
      </c>
      <c r="B11154">
        <v>4892</v>
      </c>
      <c r="C11154">
        <v>0.33333333333333331</v>
      </c>
      <c r="D11154" t="s">
        <v>95</v>
      </c>
      <c r="E11154">
        <v>1</v>
      </c>
      <c r="F11154" s="1">
        <v>42087</v>
      </c>
      <c r="G11154" t="s">
        <v>188</v>
      </c>
      <c r="H11154" s="5">
        <v>0.53408564814814818</v>
      </c>
      <c r="I11154">
        <v>14.75</v>
      </c>
      <c r="J11154">
        <v>14.75</v>
      </c>
      <c r="K11154" t="s">
        <v>170</v>
      </c>
      <c r="L11154" t="s">
        <v>19</v>
      </c>
      <c r="M11154" t="s">
        <v>87</v>
      </c>
      <c r="N11154" t="s">
        <v>88</v>
      </c>
    </row>
    <row r="11155" spans="1:14" x14ac:dyDescent="0.3">
      <c r="A11155">
        <v>11152</v>
      </c>
      <c r="B11155">
        <v>4892</v>
      </c>
      <c r="C11155">
        <v>0.33333333333333331</v>
      </c>
      <c r="D11155" t="s">
        <v>128</v>
      </c>
      <c r="E11155">
        <v>1</v>
      </c>
      <c r="F11155" s="1">
        <v>42087</v>
      </c>
      <c r="G11155" t="s">
        <v>188</v>
      </c>
      <c r="H11155" s="5">
        <v>0.53408564814814818</v>
      </c>
      <c r="I11155">
        <v>10.5</v>
      </c>
      <c r="J11155">
        <v>10.5</v>
      </c>
      <c r="K11155" t="s">
        <v>172</v>
      </c>
      <c r="L11155" t="s">
        <v>12</v>
      </c>
      <c r="M11155" t="s">
        <v>13</v>
      </c>
      <c r="N11155" t="s">
        <v>14</v>
      </c>
    </row>
    <row r="11156" spans="1:14" x14ac:dyDescent="0.3">
      <c r="A11156">
        <v>11153</v>
      </c>
      <c r="B11156">
        <v>4893</v>
      </c>
      <c r="C11156">
        <v>0.125</v>
      </c>
      <c r="D11156" t="s">
        <v>15</v>
      </c>
      <c r="E11156">
        <v>1</v>
      </c>
      <c r="F11156" s="1">
        <v>42087</v>
      </c>
      <c r="G11156" t="s">
        <v>188</v>
      </c>
      <c r="H11156" s="5">
        <v>0.53710648148148143</v>
      </c>
      <c r="I11156">
        <v>16</v>
      </c>
      <c r="J11156">
        <v>16</v>
      </c>
      <c r="K11156" t="s">
        <v>170</v>
      </c>
      <c r="L11156" t="s">
        <v>12</v>
      </c>
      <c r="M11156" t="s">
        <v>16</v>
      </c>
      <c r="N11156" t="s">
        <v>17</v>
      </c>
    </row>
    <row r="11157" spans="1:14" x14ac:dyDescent="0.3">
      <c r="A11157">
        <v>11154</v>
      </c>
      <c r="B11157">
        <v>4893</v>
      </c>
      <c r="C11157">
        <v>0.125</v>
      </c>
      <c r="D11157" t="s">
        <v>86</v>
      </c>
      <c r="E11157">
        <v>1</v>
      </c>
      <c r="F11157" s="1">
        <v>42087</v>
      </c>
      <c r="G11157" t="s">
        <v>188</v>
      </c>
      <c r="H11157" s="5">
        <v>0.53710648148148143</v>
      </c>
      <c r="I11157">
        <v>17.950000762939453</v>
      </c>
      <c r="J11157">
        <v>17.950000762939453</v>
      </c>
      <c r="K11157" t="s">
        <v>173</v>
      </c>
      <c r="L11157" t="s">
        <v>19</v>
      </c>
      <c r="M11157" t="s">
        <v>87</v>
      </c>
      <c r="N11157" t="s">
        <v>88</v>
      </c>
    </row>
    <row r="11158" spans="1:14" x14ac:dyDescent="0.3">
      <c r="A11158">
        <v>11155</v>
      </c>
      <c r="B11158">
        <v>4893</v>
      </c>
      <c r="C11158">
        <v>0.125</v>
      </c>
      <c r="D11158" t="s">
        <v>22</v>
      </c>
      <c r="E11158">
        <v>1</v>
      </c>
      <c r="F11158" s="1">
        <v>42087</v>
      </c>
      <c r="G11158" t="s">
        <v>188</v>
      </c>
      <c r="H11158" s="5">
        <v>0.53710648148148143</v>
      </c>
      <c r="I11158">
        <v>20.75</v>
      </c>
      <c r="J11158">
        <v>20.75</v>
      </c>
      <c r="K11158" t="s">
        <v>173</v>
      </c>
      <c r="L11158" t="s">
        <v>23</v>
      </c>
      <c r="M11158" t="s">
        <v>24</v>
      </c>
      <c r="N11158" t="s">
        <v>25</v>
      </c>
    </row>
    <row r="11159" spans="1:14" x14ac:dyDescent="0.3">
      <c r="A11159">
        <v>11156</v>
      </c>
      <c r="B11159">
        <v>4893</v>
      </c>
      <c r="C11159">
        <v>0.125</v>
      </c>
      <c r="D11159" t="s">
        <v>26</v>
      </c>
      <c r="E11159">
        <v>1</v>
      </c>
      <c r="F11159" s="1">
        <v>42087</v>
      </c>
      <c r="G11159" t="s">
        <v>188</v>
      </c>
      <c r="H11159" s="5">
        <v>0.53710648148148143</v>
      </c>
      <c r="I11159">
        <v>16</v>
      </c>
      <c r="J11159">
        <v>16</v>
      </c>
      <c r="K11159" t="s">
        <v>170</v>
      </c>
      <c r="L11159" t="s">
        <v>19</v>
      </c>
      <c r="M11159" t="s">
        <v>27</v>
      </c>
      <c r="N11159" t="s">
        <v>28</v>
      </c>
    </row>
    <row r="11160" spans="1:14" x14ac:dyDescent="0.3">
      <c r="A11160">
        <v>11157</v>
      </c>
      <c r="B11160">
        <v>4893</v>
      </c>
      <c r="C11160">
        <v>0.125</v>
      </c>
      <c r="D11160" t="s">
        <v>117</v>
      </c>
      <c r="E11160">
        <v>1</v>
      </c>
      <c r="F11160" s="1">
        <v>42087</v>
      </c>
      <c r="G11160" t="s">
        <v>188</v>
      </c>
      <c r="H11160" s="5">
        <v>0.53710648148148143</v>
      </c>
      <c r="I11160">
        <v>16.25</v>
      </c>
      <c r="J11160">
        <v>16.25</v>
      </c>
      <c r="K11160" t="s">
        <v>170</v>
      </c>
      <c r="L11160" t="s">
        <v>23</v>
      </c>
      <c r="M11160" t="s">
        <v>110</v>
      </c>
      <c r="N11160" t="s">
        <v>111</v>
      </c>
    </row>
    <row r="11161" spans="1:14" x14ac:dyDescent="0.3">
      <c r="A11161">
        <v>11158</v>
      </c>
      <c r="B11161">
        <v>4893</v>
      </c>
      <c r="C11161">
        <v>0.125</v>
      </c>
      <c r="D11161" t="s">
        <v>105</v>
      </c>
      <c r="E11161">
        <v>2</v>
      </c>
      <c r="F11161" s="1">
        <v>42087</v>
      </c>
      <c r="G11161" t="s">
        <v>188</v>
      </c>
      <c r="H11161" s="5">
        <v>0.53710648148148143</v>
      </c>
      <c r="I11161">
        <v>20.25</v>
      </c>
      <c r="J11161">
        <v>40.5</v>
      </c>
      <c r="K11161" t="s">
        <v>173</v>
      </c>
      <c r="L11161" t="s">
        <v>19</v>
      </c>
      <c r="M11161" t="s">
        <v>106</v>
      </c>
      <c r="N11161" t="s">
        <v>107</v>
      </c>
    </row>
    <row r="11162" spans="1:14" x14ac:dyDescent="0.3">
      <c r="A11162">
        <v>11159</v>
      </c>
      <c r="B11162">
        <v>4893</v>
      </c>
      <c r="C11162">
        <v>0.125</v>
      </c>
      <c r="D11162" t="s">
        <v>29</v>
      </c>
      <c r="E11162">
        <v>1</v>
      </c>
      <c r="F11162" s="1">
        <v>42087</v>
      </c>
      <c r="G11162" t="s">
        <v>188</v>
      </c>
      <c r="H11162" s="5">
        <v>0.53710648148148143</v>
      </c>
      <c r="I11162">
        <v>20.75</v>
      </c>
      <c r="J11162">
        <v>20.75</v>
      </c>
      <c r="K11162" t="s">
        <v>173</v>
      </c>
      <c r="L11162" t="s">
        <v>30</v>
      </c>
      <c r="M11162" t="s">
        <v>31</v>
      </c>
      <c r="N11162" t="s">
        <v>32</v>
      </c>
    </row>
    <row r="11163" spans="1:14" x14ac:dyDescent="0.3">
      <c r="A11163">
        <v>11160</v>
      </c>
      <c r="B11163">
        <v>4893</v>
      </c>
      <c r="C11163">
        <v>0.125</v>
      </c>
      <c r="D11163" t="s">
        <v>133</v>
      </c>
      <c r="E11163">
        <v>1</v>
      </c>
      <c r="F11163" s="1">
        <v>42087</v>
      </c>
      <c r="G11163" t="s">
        <v>188</v>
      </c>
      <c r="H11163" s="5">
        <v>0.53710648148148143</v>
      </c>
      <c r="I11163">
        <v>16.75</v>
      </c>
      <c r="J11163">
        <v>16.75</v>
      </c>
      <c r="K11163" t="s">
        <v>170</v>
      </c>
      <c r="L11163" t="s">
        <v>30</v>
      </c>
      <c r="M11163" t="s">
        <v>31</v>
      </c>
      <c r="N11163" t="s">
        <v>32</v>
      </c>
    </row>
    <row r="11164" spans="1:14" x14ac:dyDescent="0.3">
      <c r="A11164">
        <v>11161</v>
      </c>
      <c r="B11164">
        <v>4894</v>
      </c>
      <c r="C11164">
        <v>0.5</v>
      </c>
      <c r="D11164" t="s">
        <v>92</v>
      </c>
      <c r="E11164">
        <v>1</v>
      </c>
      <c r="F11164" s="1">
        <v>42087</v>
      </c>
      <c r="G11164" t="s">
        <v>188</v>
      </c>
      <c r="H11164" s="5">
        <v>0.5378356481481481</v>
      </c>
      <c r="I11164">
        <v>16.25</v>
      </c>
      <c r="J11164">
        <v>16.25</v>
      </c>
      <c r="K11164" t="s">
        <v>170</v>
      </c>
      <c r="L11164" t="s">
        <v>23</v>
      </c>
      <c r="M11164" t="s">
        <v>93</v>
      </c>
      <c r="N11164" t="s">
        <v>94</v>
      </c>
    </row>
    <row r="11165" spans="1:14" x14ac:dyDescent="0.3">
      <c r="A11165">
        <v>11162</v>
      </c>
      <c r="B11165">
        <v>4894</v>
      </c>
      <c r="C11165">
        <v>0.5</v>
      </c>
      <c r="D11165" t="s">
        <v>130</v>
      </c>
      <c r="E11165">
        <v>1</v>
      </c>
      <c r="F11165" s="1">
        <v>42087</v>
      </c>
      <c r="G11165" t="s">
        <v>188</v>
      </c>
      <c r="H11165" s="5">
        <v>0.5378356481481481</v>
      </c>
      <c r="I11165">
        <v>16.75</v>
      </c>
      <c r="J11165">
        <v>16.75</v>
      </c>
      <c r="K11165" t="s">
        <v>170</v>
      </c>
      <c r="L11165" t="s">
        <v>30</v>
      </c>
      <c r="M11165" t="s">
        <v>120</v>
      </c>
      <c r="N11165" t="s">
        <v>121</v>
      </c>
    </row>
    <row r="11166" spans="1:14" x14ac:dyDescent="0.3">
      <c r="A11166">
        <v>11163</v>
      </c>
      <c r="B11166">
        <v>4895</v>
      </c>
      <c r="C11166">
        <v>1</v>
      </c>
      <c r="D11166" t="s">
        <v>22</v>
      </c>
      <c r="E11166">
        <v>1</v>
      </c>
      <c r="F11166" s="1">
        <v>42087</v>
      </c>
      <c r="G11166" t="s">
        <v>188</v>
      </c>
      <c r="H11166" s="5">
        <v>0.53961805555555553</v>
      </c>
      <c r="I11166">
        <v>20.75</v>
      </c>
      <c r="J11166">
        <v>20.75</v>
      </c>
      <c r="K11166" t="s">
        <v>173</v>
      </c>
      <c r="L11166" t="s">
        <v>23</v>
      </c>
      <c r="M11166" t="s">
        <v>24</v>
      </c>
      <c r="N11166" t="s">
        <v>25</v>
      </c>
    </row>
    <row r="11167" spans="1:14" x14ac:dyDescent="0.3">
      <c r="A11167">
        <v>11164</v>
      </c>
      <c r="B11167">
        <v>4896</v>
      </c>
      <c r="C11167">
        <v>1</v>
      </c>
      <c r="D11167" t="s">
        <v>159</v>
      </c>
      <c r="E11167">
        <v>1</v>
      </c>
      <c r="F11167" s="1">
        <v>42087</v>
      </c>
      <c r="G11167" t="s">
        <v>188</v>
      </c>
      <c r="H11167" s="5">
        <v>0.54549768518518515</v>
      </c>
      <c r="I11167">
        <v>16.5</v>
      </c>
      <c r="J11167">
        <v>16.5</v>
      </c>
      <c r="K11167" t="s">
        <v>170</v>
      </c>
      <c r="L11167" t="s">
        <v>19</v>
      </c>
      <c r="M11167" t="s">
        <v>59</v>
      </c>
      <c r="N11167" t="s">
        <v>60</v>
      </c>
    </row>
    <row r="11168" spans="1:14" x14ac:dyDescent="0.3">
      <c r="A11168">
        <v>11165</v>
      </c>
      <c r="B11168">
        <v>4897</v>
      </c>
      <c r="C11168">
        <v>1</v>
      </c>
      <c r="D11168" t="s">
        <v>128</v>
      </c>
      <c r="E11168">
        <v>1</v>
      </c>
      <c r="F11168" s="1">
        <v>42087</v>
      </c>
      <c r="G11168" t="s">
        <v>188</v>
      </c>
      <c r="H11168" s="5">
        <v>0.54957175925925927</v>
      </c>
      <c r="I11168">
        <v>10.5</v>
      </c>
      <c r="J11168">
        <v>10.5</v>
      </c>
      <c r="K11168" t="s">
        <v>172</v>
      </c>
      <c r="L11168" t="s">
        <v>12</v>
      </c>
      <c r="M11168" t="s">
        <v>13</v>
      </c>
      <c r="N11168" t="s">
        <v>14</v>
      </c>
    </row>
    <row r="11169" spans="1:14" x14ac:dyDescent="0.3">
      <c r="A11169">
        <v>11166</v>
      </c>
      <c r="B11169">
        <v>4898</v>
      </c>
      <c r="C11169">
        <v>1</v>
      </c>
      <c r="D11169" t="s">
        <v>65</v>
      </c>
      <c r="E11169">
        <v>1</v>
      </c>
      <c r="F11169" s="1">
        <v>42087</v>
      </c>
      <c r="G11169" t="s">
        <v>188</v>
      </c>
      <c r="H11169" s="5">
        <v>0.55761574074074072</v>
      </c>
      <c r="I11169">
        <v>20.75</v>
      </c>
      <c r="J11169">
        <v>20.75</v>
      </c>
      <c r="K11169" t="s">
        <v>173</v>
      </c>
      <c r="L11169" t="s">
        <v>30</v>
      </c>
      <c r="M11169" t="s">
        <v>66</v>
      </c>
      <c r="N11169" t="s">
        <v>67</v>
      </c>
    </row>
    <row r="11170" spans="1:14" x14ac:dyDescent="0.3">
      <c r="A11170">
        <v>11167</v>
      </c>
      <c r="B11170">
        <v>4899</v>
      </c>
      <c r="C11170">
        <v>0.5</v>
      </c>
      <c r="D11170" t="s">
        <v>128</v>
      </c>
      <c r="E11170">
        <v>1</v>
      </c>
      <c r="F11170" s="1">
        <v>42087</v>
      </c>
      <c r="G11170" t="s">
        <v>188</v>
      </c>
      <c r="H11170" s="5">
        <v>0.59318287037037032</v>
      </c>
      <c r="I11170">
        <v>10.5</v>
      </c>
      <c r="J11170">
        <v>10.5</v>
      </c>
      <c r="K11170" t="s">
        <v>172</v>
      </c>
      <c r="L11170" t="s">
        <v>12</v>
      </c>
      <c r="M11170" t="s">
        <v>13</v>
      </c>
      <c r="N11170" t="s">
        <v>14</v>
      </c>
    </row>
    <row r="11171" spans="1:14" x14ac:dyDescent="0.3">
      <c r="A11171">
        <v>11168</v>
      </c>
      <c r="B11171">
        <v>4899</v>
      </c>
      <c r="C11171">
        <v>0.5</v>
      </c>
      <c r="D11171" t="s">
        <v>115</v>
      </c>
      <c r="E11171">
        <v>1</v>
      </c>
      <c r="F11171" s="1">
        <v>42087</v>
      </c>
      <c r="G11171" t="s">
        <v>188</v>
      </c>
      <c r="H11171" s="5">
        <v>0.59318287037037032</v>
      </c>
      <c r="I11171">
        <v>12.5</v>
      </c>
      <c r="J11171">
        <v>12.5</v>
      </c>
      <c r="K11171" t="s">
        <v>170</v>
      </c>
      <c r="L11171" t="s">
        <v>12</v>
      </c>
      <c r="M11171" t="s">
        <v>74</v>
      </c>
      <c r="N11171" t="s">
        <v>75</v>
      </c>
    </row>
    <row r="11172" spans="1:14" x14ac:dyDescent="0.3">
      <c r="A11172">
        <v>11169</v>
      </c>
      <c r="B11172">
        <v>4900</v>
      </c>
      <c r="C11172">
        <v>0.5</v>
      </c>
      <c r="D11172" t="s">
        <v>153</v>
      </c>
      <c r="E11172">
        <v>1</v>
      </c>
      <c r="F11172" s="1">
        <v>42087</v>
      </c>
      <c r="G11172" t="s">
        <v>188</v>
      </c>
      <c r="H11172" s="5">
        <v>0.6028472222222222</v>
      </c>
      <c r="I11172">
        <v>16.5</v>
      </c>
      <c r="J11172">
        <v>16.5</v>
      </c>
      <c r="K11172" t="s">
        <v>170</v>
      </c>
      <c r="L11172" t="s">
        <v>23</v>
      </c>
      <c r="M11172" t="s">
        <v>56</v>
      </c>
      <c r="N11172" t="s">
        <v>57</v>
      </c>
    </row>
    <row r="11173" spans="1:14" x14ac:dyDescent="0.3">
      <c r="A11173">
        <v>11170</v>
      </c>
      <c r="B11173">
        <v>4900</v>
      </c>
      <c r="C11173">
        <v>0.5</v>
      </c>
      <c r="D11173" t="s">
        <v>146</v>
      </c>
      <c r="E11173">
        <v>1</v>
      </c>
      <c r="F11173" s="1">
        <v>42087</v>
      </c>
      <c r="G11173" t="s">
        <v>188</v>
      </c>
      <c r="H11173" s="5">
        <v>0.6028472222222222</v>
      </c>
      <c r="I11173">
        <v>12.75</v>
      </c>
      <c r="J11173">
        <v>12.75</v>
      </c>
      <c r="K11173" t="s">
        <v>172</v>
      </c>
      <c r="L11173" t="s">
        <v>30</v>
      </c>
      <c r="M11173" t="s">
        <v>31</v>
      </c>
      <c r="N11173" t="s">
        <v>32</v>
      </c>
    </row>
    <row r="11174" spans="1:14" x14ac:dyDescent="0.3">
      <c r="A11174">
        <v>11171</v>
      </c>
      <c r="B11174">
        <v>4901</v>
      </c>
      <c r="C11174">
        <v>0.33333333333333331</v>
      </c>
      <c r="D11174" t="s">
        <v>64</v>
      </c>
      <c r="E11174">
        <v>1</v>
      </c>
      <c r="F11174" s="1">
        <v>42087</v>
      </c>
      <c r="G11174" t="s">
        <v>188</v>
      </c>
      <c r="H11174" s="5">
        <v>0.61251157407407408</v>
      </c>
      <c r="I11174">
        <v>20.25</v>
      </c>
      <c r="J11174">
        <v>20.25</v>
      </c>
      <c r="K11174" t="s">
        <v>173</v>
      </c>
      <c r="L11174" t="s">
        <v>19</v>
      </c>
      <c r="M11174" t="s">
        <v>27</v>
      </c>
      <c r="N11174" t="s">
        <v>28</v>
      </c>
    </row>
    <row r="11175" spans="1:14" x14ac:dyDescent="0.3">
      <c r="A11175">
        <v>11172</v>
      </c>
      <c r="B11175">
        <v>4901</v>
      </c>
      <c r="C11175">
        <v>0.33333333333333331</v>
      </c>
      <c r="D11175" t="s">
        <v>108</v>
      </c>
      <c r="E11175">
        <v>1</v>
      </c>
      <c r="F11175" s="1">
        <v>42087</v>
      </c>
      <c r="G11175" t="s">
        <v>188</v>
      </c>
      <c r="H11175" s="5">
        <v>0.61251157407407408</v>
      </c>
      <c r="I11175">
        <v>20.5</v>
      </c>
      <c r="J11175">
        <v>20.5</v>
      </c>
      <c r="K11175" t="s">
        <v>173</v>
      </c>
      <c r="L11175" t="s">
        <v>12</v>
      </c>
      <c r="M11175" t="s">
        <v>90</v>
      </c>
      <c r="N11175" t="s">
        <v>91</v>
      </c>
    </row>
    <row r="11176" spans="1:14" x14ac:dyDescent="0.3">
      <c r="A11176">
        <v>11173</v>
      </c>
      <c r="B11176">
        <v>4901</v>
      </c>
      <c r="C11176">
        <v>0.33333333333333331</v>
      </c>
      <c r="D11176" t="s">
        <v>144</v>
      </c>
      <c r="E11176">
        <v>1</v>
      </c>
      <c r="F11176" s="1">
        <v>42087</v>
      </c>
      <c r="G11176" t="s">
        <v>188</v>
      </c>
      <c r="H11176" s="5">
        <v>0.61251157407407408</v>
      </c>
      <c r="I11176">
        <v>12.25</v>
      </c>
      <c r="J11176">
        <v>12.25</v>
      </c>
      <c r="K11176" t="s">
        <v>172</v>
      </c>
      <c r="L11176" t="s">
        <v>23</v>
      </c>
      <c r="M11176" t="s">
        <v>110</v>
      </c>
      <c r="N11176" t="s">
        <v>111</v>
      </c>
    </row>
    <row r="11177" spans="1:14" x14ac:dyDescent="0.3">
      <c r="A11177">
        <v>11174</v>
      </c>
      <c r="B11177">
        <v>4902</v>
      </c>
      <c r="C11177">
        <v>0.33333333333333331</v>
      </c>
      <c r="D11177" t="s">
        <v>138</v>
      </c>
      <c r="E11177">
        <v>1</v>
      </c>
      <c r="F11177" s="1">
        <v>42087</v>
      </c>
      <c r="G11177" t="s">
        <v>188</v>
      </c>
      <c r="H11177" s="5">
        <v>0.64690972222222221</v>
      </c>
      <c r="I11177">
        <v>11</v>
      </c>
      <c r="J11177">
        <v>11</v>
      </c>
      <c r="K11177" t="s">
        <v>172</v>
      </c>
      <c r="L11177" t="s">
        <v>12</v>
      </c>
      <c r="M11177" t="s">
        <v>126</v>
      </c>
      <c r="N11177" t="s">
        <v>127</v>
      </c>
    </row>
    <row r="11178" spans="1:14" x14ac:dyDescent="0.3">
      <c r="A11178">
        <v>11175</v>
      </c>
      <c r="B11178">
        <v>4902</v>
      </c>
      <c r="C11178">
        <v>0.33333333333333331</v>
      </c>
      <c r="D11178" t="s">
        <v>140</v>
      </c>
      <c r="E11178">
        <v>1</v>
      </c>
      <c r="F11178" s="1">
        <v>42087</v>
      </c>
      <c r="G11178" t="s">
        <v>188</v>
      </c>
      <c r="H11178" s="5">
        <v>0.64690972222222221</v>
      </c>
      <c r="I11178">
        <v>16.5</v>
      </c>
      <c r="J11178">
        <v>16.5</v>
      </c>
      <c r="K11178" t="s">
        <v>170</v>
      </c>
      <c r="L11178" t="s">
        <v>23</v>
      </c>
      <c r="M11178" t="s">
        <v>35</v>
      </c>
      <c r="N11178" t="s">
        <v>36</v>
      </c>
    </row>
    <row r="11179" spans="1:14" x14ac:dyDescent="0.3">
      <c r="A11179">
        <v>11176</v>
      </c>
      <c r="B11179">
        <v>4902</v>
      </c>
      <c r="C11179">
        <v>0.33333333333333331</v>
      </c>
      <c r="D11179" t="s">
        <v>142</v>
      </c>
      <c r="E11179">
        <v>1</v>
      </c>
      <c r="F11179" s="1">
        <v>42087</v>
      </c>
      <c r="G11179" t="s">
        <v>188</v>
      </c>
      <c r="H11179" s="5">
        <v>0.64690972222222221</v>
      </c>
      <c r="I11179">
        <v>16.75</v>
      </c>
      <c r="J11179">
        <v>16.75</v>
      </c>
      <c r="K11179" t="s">
        <v>170</v>
      </c>
      <c r="L11179" t="s">
        <v>30</v>
      </c>
      <c r="M11179" t="s">
        <v>66</v>
      </c>
      <c r="N11179" t="s">
        <v>67</v>
      </c>
    </row>
    <row r="11180" spans="1:14" x14ac:dyDescent="0.3">
      <c r="A11180">
        <v>11177</v>
      </c>
      <c r="B11180">
        <v>4903</v>
      </c>
      <c r="C11180">
        <v>0.5</v>
      </c>
      <c r="D11180" t="s">
        <v>114</v>
      </c>
      <c r="E11180">
        <v>1</v>
      </c>
      <c r="F11180" s="1">
        <v>42087</v>
      </c>
      <c r="G11180" t="s">
        <v>188</v>
      </c>
      <c r="H11180" s="5">
        <v>0.66481481481481486</v>
      </c>
      <c r="I11180">
        <v>16.75</v>
      </c>
      <c r="J11180">
        <v>16.75</v>
      </c>
      <c r="K11180" t="s">
        <v>170</v>
      </c>
      <c r="L11180" t="s">
        <v>30</v>
      </c>
      <c r="M11180" t="s">
        <v>38</v>
      </c>
      <c r="N11180" t="s">
        <v>39</v>
      </c>
    </row>
    <row r="11181" spans="1:14" x14ac:dyDescent="0.3">
      <c r="A11181">
        <v>11178</v>
      </c>
      <c r="B11181">
        <v>4903</v>
      </c>
      <c r="C11181">
        <v>0.5</v>
      </c>
      <c r="D11181" t="s">
        <v>153</v>
      </c>
      <c r="E11181">
        <v>1</v>
      </c>
      <c r="F11181" s="1">
        <v>42087</v>
      </c>
      <c r="G11181" t="s">
        <v>188</v>
      </c>
      <c r="H11181" s="5">
        <v>0.66481481481481486</v>
      </c>
      <c r="I11181">
        <v>16.5</v>
      </c>
      <c r="J11181">
        <v>16.5</v>
      </c>
      <c r="K11181" t="s">
        <v>170</v>
      </c>
      <c r="L11181" t="s">
        <v>23</v>
      </c>
      <c r="M11181" t="s">
        <v>56</v>
      </c>
      <c r="N11181" t="s">
        <v>57</v>
      </c>
    </row>
    <row r="11182" spans="1:14" x14ac:dyDescent="0.3">
      <c r="A11182">
        <v>11179</v>
      </c>
      <c r="B11182">
        <v>4904</v>
      </c>
      <c r="C11182">
        <v>1</v>
      </c>
      <c r="D11182" t="s">
        <v>29</v>
      </c>
      <c r="E11182">
        <v>1</v>
      </c>
      <c r="F11182" s="1">
        <v>42087</v>
      </c>
      <c r="G11182" t="s">
        <v>188</v>
      </c>
      <c r="H11182" s="5">
        <v>0.66678240740740746</v>
      </c>
      <c r="I11182">
        <v>20.75</v>
      </c>
      <c r="J11182">
        <v>20.75</v>
      </c>
      <c r="K11182" t="s">
        <v>173</v>
      </c>
      <c r="L11182" t="s">
        <v>30</v>
      </c>
      <c r="M11182" t="s">
        <v>31</v>
      </c>
      <c r="N11182" t="s">
        <v>32</v>
      </c>
    </row>
    <row r="11183" spans="1:14" x14ac:dyDescent="0.3">
      <c r="A11183">
        <v>11180</v>
      </c>
      <c r="B11183">
        <v>4905</v>
      </c>
      <c r="C11183">
        <v>0.5</v>
      </c>
      <c r="D11183" t="s">
        <v>46</v>
      </c>
      <c r="E11183">
        <v>1</v>
      </c>
      <c r="F11183" s="1">
        <v>42087</v>
      </c>
      <c r="G11183" t="s">
        <v>188</v>
      </c>
      <c r="H11183" s="5">
        <v>0.67184027777777777</v>
      </c>
      <c r="I11183">
        <v>12</v>
      </c>
      <c r="J11183">
        <v>12</v>
      </c>
      <c r="K11183" t="s">
        <v>172</v>
      </c>
      <c r="L11183" t="s">
        <v>12</v>
      </c>
      <c r="M11183" t="s">
        <v>16</v>
      </c>
      <c r="N11183" t="s">
        <v>17</v>
      </c>
    </row>
    <row r="11184" spans="1:14" x14ac:dyDescent="0.3">
      <c r="A11184">
        <v>11181</v>
      </c>
      <c r="B11184">
        <v>4905</v>
      </c>
      <c r="C11184">
        <v>0.5</v>
      </c>
      <c r="D11184" t="s">
        <v>129</v>
      </c>
      <c r="E11184">
        <v>1</v>
      </c>
      <c r="F11184" s="1">
        <v>42087</v>
      </c>
      <c r="G11184" t="s">
        <v>188</v>
      </c>
      <c r="H11184" s="5">
        <v>0.67184027777777777</v>
      </c>
      <c r="I11184">
        <v>16.5</v>
      </c>
      <c r="J11184">
        <v>16.5</v>
      </c>
      <c r="K11184" t="s">
        <v>170</v>
      </c>
      <c r="L11184" t="s">
        <v>23</v>
      </c>
      <c r="M11184" t="s">
        <v>103</v>
      </c>
      <c r="N11184" t="s">
        <v>104</v>
      </c>
    </row>
    <row r="11185" spans="1:14" x14ac:dyDescent="0.3">
      <c r="A11185">
        <v>11182</v>
      </c>
      <c r="B11185">
        <v>4906</v>
      </c>
      <c r="C11185">
        <v>0.33333333333333331</v>
      </c>
      <c r="D11185" t="s">
        <v>80</v>
      </c>
      <c r="E11185">
        <v>1</v>
      </c>
      <c r="F11185" s="1">
        <v>42087</v>
      </c>
      <c r="G11185" t="s">
        <v>188</v>
      </c>
      <c r="H11185" s="5">
        <v>0.68469907407407404</v>
      </c>
      <c r="I11185">
        <v>12</v>
      </c>
      <c r="J11185">
        <v>12</v>
      </c>
      <c r="K11185" t="s">
        <v>172</v>
      </c>
      <c r="L11185" t="s">
        <v>12</v>
      </c>
      <c r="M11185" t="s">
        <v>81</v>
      </c>
      <c r="N11185" t="s">
        <v>82</v>
      </c>
    </row>
    <row r="11186" spans="1:14" x14ac:dyDescent="0.3">
      <c r="A11186">
        <v>11183</v>
      </c>
      <c r="B11186">
        <v>4906</v>
      </c>
      <c r="C11186">
        <v>0.33333333333333331</v>
      </c>
      <c r="D11186" t="s">
        <v>109</v>
      </c>
      <c r="E11186">
        <v>2</v>
      </c>
      <c r="F11186" s="1">
        <v>42087</v>
      </c>
      <c r="G11186" t="s">
        <v>188</v>
      </c>
      <c r="H11186" s="5">
        <v>0.68469907407407404</v>
      </c>
      <c r="I11186">
        <v>20.25</v>
      </c>
      <c r="J11186">
        <v>40.5</v>
      </c>
      <c r="K11186" t="s">
        <v>173</v>
      </c>
      <c r="L11186" t="s">
        <v>23</v>
      </c>
      <c r="M11186" t="s">
        <v>110</v>
      </c>
      <c r="N11186" t="s">
        <v>111</v>
      </c>
    </row>
    <row r="11187" spans="1:14" x14ac:dyDescent="0.3">
      <c r="A11187">
        <v>11184</v>
      </c>
      <c r="B11187">
        <v>4906</v>
      </c>
      <c r="C11187">
        <v>0.33333333333333331</v>
      </c>
      <c r="D11187" t="s">
        <v>29</v>
      </c>
      <c r="E11187">
        <v>1</v>
      </c>
      <c r="F11187" s="1">
        <v>42087</v>
      </c>
      <c r="G11187" t="s">
        <v>188</v>
      </c>
      <c r="H11187" s="5">
        <v>0.68469907407407404</v>
      </c>
      <c r="I11187">
        <v>20.75</v>
      </c>
      <c r="J11187">
        <v>20.75</v>
      </c>
      <c r="K11187" t="s">
        <v>173</v>
      </c>
      <c r="L11187" t="s">
        <v>30</v>
      </c>
      <c r="M11187" t="s">
        <v>31</v>
      </c>
      <c r="N11187" t="s">
        <v>32</v>
      </c>
    </row>
    <row r="11188" spans="1:14" x14ac:dyDescent="0.3">
      <c r="A11188">
        <v>11185</v>
      </c>
      <c r="B11188">
        <v>4907</v>
      </c>
      <c r="C11188">
        <v>0.33333333333333331</v>
      </c>
      <c r="D11188" t="s">
        <v>72</v>
      </c>
      <c r="E11188">
        <v>1</v>
      </c>
      <c r="F11188" s="1">
        <v>42087</v>
      </c>
      <c r="G11188" t="s">
        <v>188</v>
      </c>
      <c r="H11188" s="5">
        <v>0.68629629629629629</v>
      </c>
      <c r="I11188">
        <v>16.75</v>
      </c>
      <c r="J11188">
        <v>16.75</v>
      </c>
      <c r="K11188" t="s">
        <v>170</v>
      </c>
      <c r="L11188" t="s">
        <v>30</v>
      </c>
      <c r="M11188" t="s">
        <v>70</v>
      </c>
      <c r="N11188" t="s">
        <v>71</v>
      </c>
    </row>
    <row r="11189" spans="1:14" x14ac:dyDescent="0.3">
      <c r="A11189">
        <v>11186</v>
      </c>
      <c r="B11189">
        <v>4907</v>
      </c>
      <c r="C11189">
        <v>0.33333333333333331</v>
      </c>
      <c r="D11189" t="s">
        <v>18</v>
      </c>
      <c r="E11189">
        <v>1</v>
      </c>
      <c r="F11189" s="1">
        <v>42087</v>
      </c>
      <c r="G11189" t="s">
        <v>188</v>
      </c>
      <c r="H11189" s="5">
        <v>0.68629629629629629</v>
      </c>
      <c r="I11189">
        <v>18.5</v>
      </c>
      <c r="J11189">
        <v>18.5</v>
      </c>
      <c r="K11189" t="s">
        <v>173</v>
      </c>
      <c r="L11189" t="s">
        <v>19</v>
      </c>
      <c r="M11189" t="s">
        <v>20</v>
      </c>
      <c r="N11189" t="s">
        <v>21</v>
      </c>
    </row>
    <row r="11190" spans="1:14" x14ac:dyDescent="0.3">
      <c r="A11190">
        <v>11187</v>
      </c>
      <c r="B11190">
        <v>4907</v>
      </c>
      <c r="C11190">
        <v>0.33333333333333331</v>
      </c>
      <c r="D11190" t="s">
        <v>115</v>
      </c>
      <c r="E11190">
        <v>1</v>
      </c>
      <c r="F11190" s="1">
        <v>42087</v>
      </c>
      <c r="G11190" t="s">
        <v>188</v>
      </c>
      <c r="H11190" s="5">
        <v>0.68629629629629629</v>
      </c>
      <c r="I11190">
        <v>12.5</v>
      </c>
      <c r="J11190">
        <v>12.5</v>
      </c>
      <c r="K11190" t="s">
        <v>170</v>
      </c>
      <c r="L11190" t="s">
        <v>12</v>
      </c>
      <c r="M11190" t="s">
        <v>74</v>
      </c>
      <c r="N11190" t="s">
        <v>75</v>
      </c>
    </row>
    <row r="11191" spans="1:14" x14ac:dyDescent="0.3">
      <c r="A11191">
        <v>11188</v>
      </c>
      <c r="B11191">
        <v>4908</v>
      </c>
      <c r="C11191">
        <v>0.5</v>
      </c>
      <c r="D11191" t="s">
        <v>64</v>
      </c>
      <c r="E11191">
        <v>1</v>
      </c>
      <c r="F11191" s="1">
        <v>42087</v>
      </c>
      <c r="G11191" t="s">
        <v>188</v>
      </c>
      <c r="H11191" s="5">
        <v>0.69056712962962963</v>
      </c>
      <c r="I11191">
        <v>20.25</v>
      </c>
      <c r="J11191">
        <v>20.25</v>
      </c>
      <c r="K11191" t="s">
        <v>173</v>
      </c>
      <c r="L11191" t="s">
        <v>19</v>
      </c>
      <c r="M11191" t="s">
        <v>27</v>
      </c>
      <c r="N11191" t="s">
        <v>28</v>
      </c>
    </row>
    <row r="11192" spans="1:14" x14ac:dyDescent="0.3">
      <c r="A11192">
        <v>11189</v>
      </c>
      <c r="B11192">
        <v>4908</v>
      </c>
      <c r="C11192">
        <v>0.5</v>
      </c>
      <c r="D11192" t="s">
        <v>26</v>
      </c>
      <c r="E11192">
        <v>1</v>
      </c>
      <c r="F11192" s="1">
        <v>42087</v>
      </c>
      <c r="G11192" t="s">
        <v>188</v>
      </c>
      <c r="H11192" s="5">
        <v>0.69056712962962963</v>
      </c>
      <c r="I11192">
        <v>16</v>
      </c>
      <c r="J11192">
        <v>16</v>
      </c>
      <c r="K11192" t="s">
        <v>170</v>
      </c>
      <c r="L11192" t="s">
        <v>19</v>
      </c>
      <c r="M11192" t="s">
        <v>27</v>
      </c>
      <c r="N11192" t="s">
        <v>28</v>
      </c>
    </row>
    <row r="11193" spans="1:14" x14ac:dyDescent="0.3">
      <c r="A11193">
        <v>11190</v>
      </c>
      <c r="B11193">
        <v>4909</v>
      </c>
      <c r="C11193">
        <v>1</v>
      </c>
      <c r="D11193" t="s">
        <v>113</v>
      </c>
      <c r="E11193">
        <v>1</v>
      </c>
      <c r="F11193" s="1">
        <v>42087</v>
      </c>
      <c r="G11193" t="s">
        <v>188</v>
      </c>
      <c r="H11193" s="5">
        <v>0.69417824074074075</v>
      </c>
      <c r="I11193">
        <v>12.75</v>
      </c>
      <c r="J11193">
        <v>12.75</v>
      </c>
      <c r="K11193" t="s">
        <v>172</v>
      </c>
      <c r="L11193" t="s">
        <v>30</v>
      </c>
      <c r="M11193" t="s">
        <v>66</v>
      </c>
      <c r="N11193" t="s">
        <v>67</v>
      </c>
    </row>
    <row r="11194" spans="1:14" x14ac:dyDescent="0.3">
      <c r="A11194">
        <v>11191</v>
      </c>
      <c r="B11194">
        <v>4910</v>
      </c>
      <c r="C11194">
        <v>1</v>
      </c>
      <c r="D11194" t="s">
        <v>167</v>
      </c>
      <c r="E11194">
        <v>1</v>
      </c>
      <c r="F11194" s="1">
        <v>42087</v>
      </c>
      <c r="G11194" t="s">
        <v>188</v>
      </c>
      <c r="H11194" s="5">
        <v>0.69663194444444443</v>
      </c>
      <c r="I11194">
        <v>12.5</v>
      </c>
      <c r="J11194">
        <v>12.5</v>
      </c>
      <c r="K11194" t="s">
        <v>172</v>
      </c>
      <c r="L11194" t="s">
        <v>23</v>
      </c>
      <c r="M11194" t="s">
        <v>84</v>
      </c>
      <c r="N11194" t="s">
        <v>85</v>
      </c>
    </row>
    <row r="11195" spans="1:14" x14ac:dyDescent="0.3">
      <c r="A11195">
        <v>11192</v>
      </c>
      <c r="B11195">
        <v>4911</v>
      </c>
      <c r="C11195">
        <v>0.25</v>
      </c>
      <c r="D11195" t="s">
        <v>130</v>
      </c>
      <c r="E11195">
        <v>1</v>
      </c>
      <c r="F11195" s="1">
        <v>42087</v>
      </c>
      <c r="G11195" t="s">
        <v>188</v>
      </c>
      <c r="H11195" s="5">
        <v>0.70148148148148148</v>
      </c>
      <c r="I11195">
        <v>16.75</v>
      </c>
      <c r="J11195">
        <v>16.75</v>
      </c>
      <c r="K11195" t="s">
        <v>170</v>
      </c>
      <c r="L11195" t="s">
        <v>30</v>
      </c>
      <c r="M11195" t="s">
        <v>120</v>
      </c>
      <c r="N11195" t="s">
        <v>121</v>
      </c>
    </row>
    <row r="11196" spans="1:14" x14ac:dyDescent="0.3">
      <c r="A11196">
        <v>11193</v>
      </c>
      <c r="B11196">
        <v>4911</v>
      </c>
      <c r="C11196">
        <v>0.25</v>
      </c>
      <c r="D11196" t="s">
        <v>131</v>
      </c>
      <c r="E11196">
        <v>1</v>
      </c>
      <c r="F11196" s="1">
        <v>42087</v>
      </c>
      <c r="G11196" t="s">
        <v>188</v>
      </c>
      <c r="H11196" s="5">
        <v>0.70148148148148148</v>
      </c>
      <c r="I11196">
        <v>20.75</v>
      </c>
      <c r="J11196">
        <v>20.75</v>
      </c>
      <c r="K11196" t="s">
        <v>173</v>
      </c>
      <c r="L11196" t="s">
        <v>23</v>
      </c>
      <c r="M11196" t="s">
        <v>103</v>
      </c>
      <c r="N11196" t="s">
        <v>104</v>
      </c>
    </row>
    <row r="11197" spans="1:14" x14ac:dyDescent="0.3">
      <c r="A11197">
        <v>11194</v>
      </c>
      <c r="B11197">
        <v>4911</v>
      </c>
      <c r="C11197">
        <v>0.25</v>
      </c>
      <c r="D11197" t="s">
        <v>29</v>
      </c>
      <c r="E11197">
        <v>1</v>
      </c>
      <c r="F11197" s="1">
        <v>42087</v>
      </c>
      <c r="G11197" t="s">
        <v>188</v>
      </c>
      <c r="H11197" s="5">
        <v>0.70148148148148148</v>
      </c>
      <c r="I11197">
        <v>20.75</v>
      </c>
      <c r="J11197">
        <v>20.75</v>
      </c>
      <c r="K11197" t="s">
        <v>173</v>
      </c>
      <c r="L11197" t="s">
        <v>30</v>
      </c>
      <c r="M11197" t="s">
        <v>31</v>
      </c>
      <c r="N11197" t="s">
        <v>32</v>
      </c>
    </row>
    <row r="11198" spans="1:14" x14ac:dyDescent="0.3">
      <c r="A11198">
        <v>11195</v>
      </c>
      <c r="B11198">
        <v>4911</v>
      </c>
      <c r="C11198">
        <v>0.25</v>
      </c>
      <c r="D11198" t="s">
        <v>146</v>
      </c>
      <c r="E11198">
        <v>1</v>
      </c>
      <c r="F11198" s="1">
        <v>42087</v>
      </c>
      <c r="G11198" t="s">
        <v>188</v>
      </c>
      <c r="H11198" s="5">
        <v>0.70148148148148148</v>
      </c>
      <c r="I11198">
        <v>12.75</v>
      </c>
      <c r="J11198">
        <v>12.75</v>
      </c>
      <c r="K11198" t="s">
        <v>172</v>
      </c>
      <c r="L11198" t="s">
        <v>30</v>
      </c>
      <c r="M11198" t="s">
        <v>31</v>
      </c>
      <c r="N11198" t="s">
        <v>32</v>
      </c>
    </row>
    <row r="11199" spans="1:14" x14ac:dyDescent="0.3">
      <c r="A11199">
        <v>11196</v>
      </c>
      <c r="B11199">
        <v>4912</v>
      </c>
      <c r="C11199">
        <v>0.33333333333333331</v>
      </c>
      <c r="D11199" t="s">
        <v>80</v>
      </c>
      <c r="E11199">
        <v>1</v>
      </c>
      <c r="F11199" s="1">
        <v>42087</v>
      </c>
      <c r="G11199" t="s">
        <v>188</v>
      </c>
      <c r="H11199" s="5">
        <v>0.70746527777777779</v>
      </c>
      <c r="I11199">
        <v>12</v>
      </c>
      <c r="J11199">
        <v>12</v>
      </c>
      <c r="K11199" t="s">
        <v>172</v>
      </c>
      <c r="L11199" t="s">
        <v>12</v>
      </c>
      <c r="M11199" t="s">
        <v>81</v>
      </c>
      <c r="N11199" t="s">
        <v>82</v>
      </c>
    </row>
    <row r="11200" spans="1:14" x14ac:dyDescent="0.3">
      <c r="A11200">
        <v>11197</v>
      </c>
      <c r="B11200">
        <v>4912</v>
      </c>
      <c r="C11200">
        <v>0.33333333333333331</v>
      </c>
      <c r="D11200" t="s">
        <v>158</v>
      </c>
      <c r="E11200">
        <v>1</v>
      </c>
      <c r="F11200" s="1">
        <v>42087</v>
      </c>
      <c r="G11200" t="s">
        <v>188</v>
      </c>
      <c r="H11200" s="5">
        <v>0.70746527777777779</v>
      </c>
      <c r="I11200">
        <v>16</v>
      </c>
      <c r="J11200">
        <v>16</v>
      </c>
      <c r="K11200" t="s">
        <v>170</v>
      </c>
      <c r="L11200" t="s">
        <v>12</v>
      </c>
      <c r="M11200" t="s">
        <v>90</v>
      </c>
      <c r="N11200" t="s">
        <v>91</v>
      </c>
    </row>
    <row r="11201" spans="1:14" x14ac:dyDescent="0.3">
      <c r="A11201">
        <v>11198</v>
      </c>
      <c r="B11201">
        <v>4912</v>
      </c>
      <c r="C11201">
        <v>0.33333333333333331</v>
      </c>
      <c r="D11201" t="s">
        <v>61</v>
      </c>
      <c r="E11201">
        <v>1</v>
      </c>
      <c r="F11201" s="1">
        <v>42087</v>
      </c>
      <c r="G11201" t="s">
        <v>188</v>
      </c>
      <c r="H11201" s="5">
        <v>0.70746527777777779</v>
      </c>
      <c r="I11201">
        <v>12</v>
      </c>
      <c r="J11201">
        <v>12</v>
      </c>
      <c r="K11201" t="s">
        <v>172</v>
      </c>
      <c r="L11201" t="s">
        <v>19</v>
      </c>
      <c r="M11201" t="s">
        <v>62</v>
      </c>
      <c r="N11201" t="s">
        <v>63</v>
      </c>
    </row>
    <row r="11202" spans="1:14" x14ac:dyDescent="0.3">
      <c r="A11202">
        <v>11199</v>
      </c>
      <c r="B11202">
        <v>4913</v>
      </c>
      <c r="C11202">
        <v>1</v>
      </c>
      <c r="D11202" t="s">
        <v>33</v>
      </c>
      <c r="E11202">
        <v>1</v>
      </c>
      <c r="F11202" s="1">
        <v>42087</v>
      </c>
      <c r="G11202" t="s">
        <v>188</v>
      </c>
      <c r="H11202" s="5">
        <v>0.71174768518518516</v>
      </c>
      <c r="I11202">
        <v>16.5</v>
      </c>
      <c r="J11202">
        <v>16.5</v>
      </c>
      <c r="K11202" t="s">
        <v>170</v>
      </c>
      <c r="L11202" t="s">
        <v>23</v>
      </c>
      <c r="M11202" t="s">
        <v>24</v>
      </c>
      <c r="N11202" t="s">
        <v>25</v>
      </c>
    </row>
    <row r="11203" spans="1:14" x14ac:dyDescent="0.3">
      <c r="A11203">
        <v>11200</v>
      </c>
      <c r="B11203">
        <v>4914</v>
      </c>
      <c r="C11203">
        <v>1</v>
      </c>
      <c r="D11203" t="s">
        <v>136</v>
      </c>
      <c r="E11203">
        <v>1</v>
      </c>
      <c r="F11203" s="1">
        <v>42087</v>
      </c>
      <c r="G11203" t="s">
        <v>188</v>
      </c>
      <c r="H11203" s="5">
        <v>0.71376157407407403</v>
      </c>
      <c r="I11203">
        <v>25.5</v>
      </c>
      <c r="J11203">
        <v>25.5</v>
      </c>
      <c r="K11203" t="s">
        <v>174</v>
      </c>
      <c r="L11203" t="s">
        <v>12</v>
      </c>
      <c r="M11203" t="s">
        <v>41</v>
      </c>
      <c r="N11203" t="s">
        <v>42</v>
      </c>
    </row>
    <row r="11204" spans="1:14" x14ac:dyDescent="0.3">
      <c r="A11204">
        <v>11201</v>
      </c>
      <c r="B11204">
        <v>4915</v>
      </c>
      <c r="C11204">
        <v>0.5</v>
      </c>
      <c r="D11204" t="s">
        <v>68</v>
      </c>
      <c r="E11204">
        <v>1</v>
      </c>
      <c r="F11204" s="1">
        <v>42087</v>
      </c>
      <c r="G11204" t="s">
        <v>188</v>
      </c>
      <c r="H11204" s="5">
        <v>0.71424768518518522</v>
      </c>
      <c r="I11204">
        <v>20.75</v>
      </c>
      <c r="J11204">
        <v>20.75</v>
      </c>
      <c r="K11204" t="s">
        <v>173</v>
      </c>
      <c r="L11204" t="s">
        <v>30</v>
      </c>
      <c r="M11204" t="s">
        <v>38</v>
      </c>
      <c r="N11204" t="s">
        <v>39</v>
      </c>
    </row>
    <row r="11205" spans="1:14" x14ac:dyDescent="0.3">
      <c r="A11205">
        <v>11202</v>
      </c>
      <c r="B11205">
        <v>4915</v>
      </c>
      <c r="C11205">
        <v>0.5</v>
      </c>
      <c r="D11205" t="s">
        <v>138</v>
      </c>
      <c r="E11205">
        <v>1</v>
      </c>
      <c r="F11205" s="1">
        <v>42087</v>
      </c>
      <c r="G11205" t="s">
        <v>188</v>
      </c>
      <c r="H11205" s="5">
        <v>0.71424768518518522</v>
      </c>
      <c r="I11205">
        <v>11</v>
      </c>
      <c r="J11205">
        <v>11</v>
      </c>
      <c r="K11205" t="s">
        <v>172</v>
      </c>
      <c r="L11205" t="s">
        <v>12</v>
      </c>
      <c r="M11205" t="s">
        <v>126</v>
      </c>
      <c r="N11205" t="s">
        <v>127</v>
      </c>
    </row>
    <row r="11206" spans="1:14" x14ac:dyDescent="0.3">
      <c r="A11206">
        <v>11203</v>
      </c>
      <c r="B11206">
        <v>4916</v>
      </c>
      <c r="C11206">
        <v>1</v>
      </c>
      <c r="D11206" t="s">
        <v>80</v>
      </c>
      <c r="E11206">
        <v>1</v>
      </c>
      <c r="F11206" s="1">
        <v>42087</v>
      </c>
      <c r="G11206" t="s">
        <v>188</v>
      </c>
      <c r="H11206" s="5">
        <v>0.7157175925925926</v>
      </c>
      <c r="I11206">
        <v>12</v>
      </c>
      <c r="J11206">
        <v>12</v>
      </c>
      <c r="K11206" t="s">
        <v>172</v>
      </c>
      <c r="L11206" t="s">
        <v>12</v>
      </c>
      <c r="M11206" t="s">
        <v>81</v>
      </c>
      <c r="N11206" t="s">
        <v>82</v>
      </c>
    </row>
    <row r="11207" spans="1:14" x14ac:dyDescent="0.3">
      <c r="A11207">
        <v>11204</v>
      </c>
      <c r="B11207">
        <v>4917</v>
      </c>
      <c r="C11207">
        <v>1</v>
      </c>
      <c r="D11207" t="s">
        <v>15</v>
      </c>
      <c r="E11207">
        <v>1</v>
      </c>
      <c r="F11207" s="1">
        <v>42087</v>
      </c>
      <c r="G11207" t="s">
        <v>188</v>
      </c>
      <c r="H11207" s="5">
        <v>0.72788194444444443</v>
      </c>
      <c r="I11207">
        <v>16</v>
      </c>
      <c r="J11207">
        <v>16</v>
      </c>
      <c r="K11207" t="s">
        <v>170</v>
      </c>
      <c r="L11207" t="s">
        <v>12</v>
      </c>
      <c r="M11207" t="s">
        <v>16</v>
      </c>
      <c r="N11207" t="s">
        <v>17</v>
      </c>
    </row>
    <row r="11208" spans="1:14" x14ac:dyDescent="0.3">
      <c r="A11208">
        <v>11205</v>
      </c>
      <c r="B11208">
        <v>4918</v>
      </c>
      <c r="C11208">
        <v>1</v>
      </c>
      <c r="D11208" t="s">
        <v>114</v>
      </c>
      <c r="E11208">
        <v>1</v>
      </c>
      <c r="F11208" s="1">
        <v>42087</v>
      </c>
      <c r="G11208" t="s">
        <v>188</v>
      </c>
      <c r="H11208" s="5">
        <v>0.73168981481481477</v>
      </c>
      <c r="I11208">
        <v>16.75</v>
      </c>
      <c r="J11208">
        <v>16.75</v>
      </c>
      <c r="K11208" t="s">
        <v>170</v>
      </c>
      <c r="L11208" t="s">
        <v>30</v>
      </c>
      <c r="M11208" t="s">
        <v>38</v>
      </c>
      <c r="N11208" t="s">
        <v>39</v>
      </c>
    </row>
    <row r="11209" spans="1:14" x14ac:dyDescent="0.3">
      <c r="A11209">
        <v>11206</v>
      </c>
      <c r="B11209">
        <v>4919</v>
      </c>
      <c r="C11209">
        <v>0.33333333333333331</v>
      </c>
      <c r="D11209" t="s">
        <v>33</v>
      </c>
      <c r="E11209">
        <v>1</v>
      </c>
      <c r="F11209" s="1">
        <v>42087</v>
      </c>
      <c r="G11209" t="s">
        <v>188</v>
      </c>
      <c r="H11209" s="5">
        <v>0.73561342592592593</v>
      </c>
      <c r="I11209">
        <v>16.5</v>
      </c>
      <c r="J11209">
        <v>16.5</v>
      </c>
      <c r="K11209" t="s">
        <v>170</v>
      </c>
      <c r="L11209" t="s">
        <v>23</v>
      </c>
      <c r="M11209" t="s">
        <v>24</v>
      </c>
      <c r="N11209" t="s">
        <v>25</v>
      </c>
    </row>
    <row r="11210" spans="1:14" x14ac:dyDescent="0.3">
      <c r="A11210">
        <v>11207</v>
      </c>
      <c r="B11210">
        <v>4919</v>
      </c>
      <c r="C11210">
        <v>0.33333333333333331</v>
      </c>
      <c r="D11210" t="s">
        <v>140</v>
      </c>
      <c r="E11210">
        <v>1</v>
      </c>
      <c r="F11210" s="1">
        <v>42087</v>
      </c>
      <c r="G11210" t="s">
        <v>188</v>
      </c>
      <c r="H11210" s="5">
        <v>0.73561342592592593</v>
      </c>
      <c r="I11210">
        <v>16.5</v>
      </c>
      <c r="J11210">
        <v>16.5</v>
      </c>
      <c r="K11210" t="s">
        <v>170</v>
      </c>
      <c r="L11210" t="s">
        <v>23</v>
      </c>
      <c r="M11210" t="s">
        <v>35</v>
      </c>
      <c r="N11210" t="s">
        <v>36</v>
      </c>
    </row>
    <row r="11211" spans="1:14" x14ac:dyDescent="0.3">
      <c r="A11211">
        <v>11208</v>
      </c>
      <c r="B11211">
        <v>4919</v>
      </c>
      <c r="C11211">
        <v>0.33333333333333331</v>
      </c>
      <c r="D11211" t="s">
        <v>29</v>
      </c>
      <c r="E11211">
        <v>1</v>
      </c>
      <c r="F11211" s="1">
        <v>42087</v>
      </c>
      <c r="G11211" t="s">
        <v>188</v>
      </c>
      <c r="H11211" s="5">
        <v>0.73561342592592593</v>
      </c>
      <c r="I11211">
        <v>20.75</v>
      </c>
      <c r="J11211">
        <v>20.75</v>
      </c>
      <c r="K11211" t="s">
        <v>173</v>
      </c>
      <c r="L11211" t="s">
        <v>30</v>
      </c>
      <c r="M11211" t="s">
        <v>31</v>
      </c>
      <c r="N11211" t="s">
        <v>32</v>
      </c>
    </row>
    <row r="11212" spans="1:14" x14ac:dyDescent="0.3">
      <c r="A11212">
        <v>11209</v>
      </c>
      <c r="B11212">
        <v>4920</v>
      </c>
      <c r="C11212">
        <v>0.5</v>
      </c>
      <c r="D11212" t="s">
        <v>86</v>
      </c>
      <c r="E11212">
        <v>1</v>
      </c>
      <c r="F11212" s="1">
        <v>42087</v>
      </c>
      <c r="G11212" t="s">
        <v>188</v>
      </c>
      <c r="H11212" s="5">
        <v>0.73569444444444443</v>
      </c>
      <c r="I11212">
        <v>17.950000762939453</v>
      </c>
      <c r="J11212">
        <v>17.950000762939453</v>
      </c>
      <c r="K11212" t="s">
        <v>173</v>
      </c>
      <c r="L11212" t="s">
        <v>19</v>
      </c>
      <c r="M11212" t="s">
        <v>87</v>
      </c>
      <c r="N11212" t="s">
        <v>88</v>
      </c>
    </row>
    <row r="11213" spans="1:14" x14ac:dyDescent="0.3">
      <c r="A11213">
        <v>11210</v>
      </c>
      <c r="B11213">
        <v>4920</v>
      </c>
      <c r="C11213">
        <v>0.5</v>
      </c>
      <c r="D11213" t="s">
        <v>22</v>
      </c>
      <c r="E11213">
        <v>1</v>
      </c>
      <c r="F11213" s="1">
        <v>42087</v>
      </c>
      <c r="G11213" t="s">
        <v>188</v>
      </c>
      <c r="H11213" s="5">
        <v>0.73569444444444443</v>
      </c>
      <c r="I11213">
        <v>20.75</v>
      </c>
      <c r="J11213">
        <v>20.75</v>
      </c>
      <c r="K11213" t="s">
        <v>173</v>
      </c>
      <c r="L11213" t="s">
        <v>23</v>
      </c>
      <c r="M11213" t="s">
        <v>24</v>
      </c>
      <c r="N11213" t="s">
        <v>25</v>
      </c>
    </row>
    <row r="11214" spans="1:14" x14ac:dyDescent="0.3">
      <c r="A11214">
        <v>11211</v>
      </c>
      <c r="B11214">
        <v>4921</v>
      </c>
      <c r="C11214">
        <v>0.5</v>
      </c>
      <c r="D11214" t="s">
        <v>117</v>
      </c>
      <c r="E11214">
        <v>1</v>
      </c>
      <c r="F11214" s="1">
        <v>42087</v>
      </c>
      <c r="G11214" t="s">
        <v>188</v>
      </c>
      <c r="H11214" s="5">
        <v>0.74944444444444447</v>
      </c>
      <c r="I11214">
        <v>16.25</v>
      </c>
      <c r="J11214">
        <v>16.25</v>
      </c>
      <c r="K11214" t="s">
        <v>170</v>
      </c>
      <c r="L11214" t="s">
        <v>23</v>
      </c>
      <c r="M11214" t="s">
        <v>110</v>
      </c>
      <c r="N11214" t="s">
        <v>111</v>
      </c>
    </row>
    <row r="11215" spans="1:14" x14ac:dyDescent="0.3">
      <c r="A11215">
        <v>11212</v>
      </c>
      <c r="B11215">
        <v>4921</v>
      </c>
      <c r="C11215">
        <v>0.5</v>
      </c>
      <c r="D11215" t="s">
        <v>146</v>
      </c>
      <c r="E11215">
        <v>1</v>
      </c>
      <c r="F11215" s="1">
        <v>42087</v>
      </c>
      <c r="G11215" t="s">
        <v>188</v>
      </c>
      <c r="H11215" s="5">
        <v>0.74944444444444447</v>
      </c>
      <c r="I11215">
        <v>12.75</v>
      </c>
      <c r="J11215">
        <v>12.75</v>
      </c>
      <c r="K11215" t="s">
        <v>172</v>
      </c>
      <c r="L11215" t="s">
        <v>30</v>
      </c>
      <c r="M11215" t="s">
        <v>31</v>
      </c>
      <c r="N11215" t="s">
        <v>32</v>
      </c>
    </row>
    <row r="11216" spans="1:14" x14ac:dyDescent="0.3">
      <c r="A11216">
        <v>11213</v>
      </c>
      <c r="B11216">
        <v>4922</v>
      </c>
      <c r="C11216">
        <v>0.5</v>
      </c>
      <c r="D11216" t="s">
        <v>160</v>
      </c>
      <c r="E11216">
        <v>1</v>
      </c>
      <c r="F11216" s="1">
        <v>42087</v>
      </c>
      <c r="G11216" t="s">
        <v>188</v>
      </c>
      <c r="H11216" s="5">
        <v>0.75745370370370368</v>
      </c>
      <c r="I11216">
        <v>23.649999618530273</v>
      </c>
      <c r="J11216">
        <v>23.649999618530273</v>
      </c>
      <c r="K11216" t="s">
        <v>172</v>
      </c>
      <c r="L11216" t="s">
        <v>23</v>
      </c>
      <c r="M11216" t="s">
        <v>161</v>
      </c>
      <c r="N11216" t="s">
        <v>162</v>
      </c>
    </row>
    <row r="11217" spans="1:14" x14ac:dyDescent="0.3">
      <c r="A11217">
        <v>11214</v>
      </c>
      <c r="B11217">
        <v>4922</v>
      </c>
      <c r="C11217">
        <v>0.5</v>
      </c>
      <c r="D11217" t="s">
        <v>115</v>
      </c>
      <c r="E11217">
        <v>1</v>
      </c>
      <c r="F11217" s="1">
        <v>42087</v>
      </c>
      <c r="G11217" t="s">
        <v>188</v>
      </c>
      <c r="H11217" s="5">
        <v>0.75745370370370368</v>
      </c>
      <c r="I11217">
        <v>12.5</v>
      </c>
      <c r="J11217">
        <v>12.5</v>
      </c>
      <c r="K11217" t="s">
        <v>170</v>
      </c>
      <c r="L11217" t="s">
        <v>12</v>
      </c>
      <c r="M11217" t="s">
        <v>74</v>
      </c>
      <c r="N11217" t="s">
        <v>75</v>
      </c>
    </row>
    <row r="11218" spans="1:14" x14ac:dyDescent="0.3">
      <c r="A11218">
        <v>11215</v>
      </c>
      <c r="B11218">
        <v>4923</v>
      </c>
      <c r="C11218">
        <v>1</v>
      </c>
      <c r="D11218" t="s">
        <v>18</v>
      </c>
      <c r="E11218">
        <v>1</v>
      </c>
      <c r="F11218" s="1">
        <v>42087</v>
      </c>
      <c r="G11218" t="s">
        <v>188</v>
      </c>
      <c r="H11218" s="5">
        <v>0.78395833333333331</v>
      </c>
      <c r="I11218">
        <v>18.5</v>
      </c>
      <c r="J11218">
        <v>18.5</v>
      </c>
      <c r="K11218" t="s">
        <v>173</v>
      </c>
      <c r="L11218" t="s">
        <v>19</v>
      </c>
      <c r="M11218" t="s">
        <v>20</v>
      </c>
      <c r="N11218" t="s">
        <v>21</v>
      </c>
    </row>
    <row r="11219" spans="1:14" x14ac:dyDescent="0.3">
      <c r="A11219">
        <v>11216</v>
      </c>
      <c r="B11219">
        <v>4924</v>
      </c>
      <c r="C11219">
        <v>0.5</v>
      </c>
      <c r="D11219" t="s">
        <v>144</v>
      </c>
      <c r="E11219">
        <v>1</v>
      </c>
      <c r="F11219" s="1">
        <v>42087</v>
      </c>
      <c r="G11219" t="s">
        <v>188</v>
      </c>
      <c r="H11219" s="5">
        <v>0.78687499999999999</v>
      </c>
      <c r="I11219">
        <v>12.25</v>
      </c>
      <c r="J11219">
        <v>12.25</v>
      </c>
      <c r="K11219" t="s">
        <v>172</v>
      </c>
      <c r="L11219" t="s">
        <v>23</v>
      </c>
      <c r="M11219" t="s">
        <v>110</v>
      </c>
      <c r="N11219" t="s">
        <v>111</v>
      </c>
    </row>
    <row r="11220" spans="1:14" x14ac:dyDescent="0.3">
      <c r="A11220">
        <v>11217</v>
      </c>
      <c r="B11220">
        <v>4924</v>
      </c>
      <c r="C11220">
        <v>0.5</v>
      </c>
      <c r="D11220" t="s">
        <v>165</v>
      </c>
      <c r="E11220">
        <v>1</v>
      </c>
      <c r="F11220" s="1">
        <v>42087</v>
      </c>
      <c r="G11220" t="s">
        <v>188</v>
      </c>
      <c r="H11220" s="5">
        <v>0.78687499999999999</v>
      </c>
      <c r="I11220">
        <v>20.5</v>
      </c>
      <c r="J11220">
        <v>20.5</v>
      </c>
      <c r="K11220" t="s">
        <v>173</v>
      </c>
      <c r="L11220" t="s">
        <v>12</v>
      </c>
      <c r="M11220" t="s">
        <v>41</v>
      </c>
      <c r="N11220" t="s">
        <v>42</v>
      </c>
    </row>
    <row r="11221" spans="1:14" x14ac:dyDescent="0.3">
      <c r="A11221">
        <v>11218</v>
      </c>
      <c r="B11221">
        <v>4925</v>
      </c>
      <c r="C11221">
        <v>0.5</v>
      </c>
      <c r="D11221" t="s">
        <v>95</v>
      </c>
      <c r="E11221">
        <v>1</v>
      </c>
      <c r="F11221" s="1">
        <v>42087</v>
      </c>
      <c r="G11221" t="s">
        <v>188</v>
      </c>
      <c r="H11221" s="5">
        <v>0.7896643518518518</v>
      </c>
      <c r="I11221">
        <v>14.75</v>
      </c>
      <c r="J11221">
        <v>14.75</v>
      </c>
      <c r="K11221" t="s">
        <v>170</v>
      </c>
      <c r="L11221" t="s">
        <v>19</v>
      </c>
      <c r="M11221" t="s">
        <v>87</v>
      </c>
      <c r="N11221" t="s">
        <v>88</v>
      </c>
    </row>
    <row r="11222" spans="1:14" x14ac:dyDescent="0.3">
      <c r="A11222">
        <v>11219</v>
      </c>
      <c r="B11222">
        <v>4925</v>
      </c>
      <c r="C11222">
        <v>0.5</v>
      </c>
      <c r="D11222" t="s">
        <v>133</v>
      </c>
      <c r="E11222">
        <v>1</v>
      </c>
      <c r="F11222" s="1">
        <v>42087</v>
      </c>
      <c r="G11222" t="s">
        <v>188</v>
      </c>
      <c r="H11222" s="5">
        <v>0.7896643518518518</v>
      </c>
      <c r="I11222">
        <v>16.75</v>
      </c>
      <c r="J11222">
        <v>16.75</v>
      </c>
      <c r="K11222" t="s">
        <v>170</v>
      </c>
      <c r="L11222" t="s">
        <v>30</v>
      </c>
      <c r="M11222" t="s">
        <v>31</v>
      </c>
      <c r="N11222" t="s">
        <v>32</v>
      </c>
    </row>
    <row r="11223" spans="1:14" x14ac:dyDescent="0.3">
      <c r="A11223">
        <v>11220</v>
      </c>
      <c r="B11223">
        <v>4926</v>
      </c>
      <c r="C11223">
        <v>1</v>
      </c>
      <c r="D11223" t="s">
        <v>144</v>
      </c>
      <c r="E11223">
        <v>1</v>
      </c>
      <c r="F11223" s="1">
        <v>42087</v>
      </c>
      <c r="G11223" t="s">
        <v>188</v>
      </c>
      <c r="H11223" s="5">
        <v>0.79174768518518523</v>
      </c>
      <c r="I11223">
        <v>12.25</v>
      </c>
      <c r="J11223">
        <v>12.25</v>
      </c>
      <c r="K11223" t="s">
        <v>172</v>
      </c>
      <c r="L11223" t="s">
        <v>23</v>
      </c>
      <c r="M11223" t="s">
        <v>110</v>
      </c>
      <c r="N11223" t="s">
        <v>111</v>
      </c>
    </row>
    <row r="11224" spans="1:14" x14ac:dyDescent="0.3">
      <c r="A11224">
        <v>11221</v>
      </c>
      <c r="B11224">
        <v>4927</v>
      </c>
      <c r="C11224">
        <v>0.25</v>
      </c>
      <c r="D11224" t="s">
        <v>160</v>
      </c>
      <c r="E11224">
        <v>1</v>
      </c>
      <c r="F11224" s="1">
        <v>42087</v>
      </c>
      <c r="G11224" t="s">
        <v>188</v>
      </c>
      <c r="H11224" s="5">
        <v>0.81841435185185185</v>
      </c>
      <c r="I11224">
        <v>23.649999618530273</v>
      </c>
      <c r="J11224">
        <v>23.649999618530273</v>
      </c>
      <c r="K11224" t="s">
        <v>172</v>
      </c>
      <c r="L11224" t="s">
        <v>23</v>
      </c>
      <c r="M11224" t="s">
        <v>161</v>
      </c>
      <c r="N11224" t="s">
        <v>162</v>
      </c>
    </row>
    <row r="11225" spans="1:14" x14ac:dyDescent="0.3">
      <c r="A11225">
        <v>11222</v>
      </c>
      <c r="B11225">
        <v>4927</v>
      </c>
      <c r="C11225">
        <v>0.25</v>
      </c>
      <c r="D11225" t="s">
        <v>86</v>
      </c>
      <c r="E11225">
        <v>1</v>
      </c>
      <c r="F11225" s="1">
        <v>42087</v>
      </c>
      <c r="G11225" t="s">
        <v>188</v>
      </c>
      <c r="H11225" s="5">
        <v>0.81841435185185185</v>
      </c>
      <c r="I11225">
        <v>17.950000762939453</v>
      </c>
      <c r="J11225">
        <v>17.950000762939453</v>
      </c>
      <c r="K11225" t="s">
        <v>173</v>
      </c>
      <c r="L11225" t="s">
        <v>19</v>
      </c>
      <c r="M11225" t="s">
        <v>87</v>
      </c>
      <c r="N11225" t="s">
        <v>88</v>
      </c>
    </row>
    <row r="11226" spans="1:14" x14ac:dyDescent="0.3">
      <c r="A11226">
        <v>11223</v>
      </c>
      <c r="B11226">
        <v>4927</v>
      </c>
      <c r="C11226">
        <v>0.25</v>
      </c>
      <c r="D11226" t="s">
        <v>40</v>
      </c>
      <c r="E11226">
        <v>1</v>
      </c>
      <c r="F11226" s="1">
        <v>42087</v>
      </c>
      <c r="G11226" t="s">
        <v>188</v>
      </c>
      <c r="H11226" s="5">
        <v>0.81841435185185185</v>
      </c>
      <c r="I11226">
        <v>12</v>
      </c>
      <c r="J11226">
        <v>12</v>
      </c>
      <c r="K11226" t="s">
        <v>172</v>
      </c>
      <c r="L11226" t="s">
        <v>12</v>
      </c>
      <c r="M11226" t="s">
        <v>41</v>
      </c>
      <c r="N11226" t="s">
        <v>42</v>
      </c>
    </row>
    <row r="11227" spans="1:14" x14ac:dyDescent="0.3">
      <c r="A11227">
        <v>11224</v>
      </c>
      <c r="B11227">
        <v>4927</v>
      </c>
      <c r="C11227">
        <v>0.25</v>
      </c>
      <c r="D11227" t="s">
        <v>149</v>
      </c>
      <c r="E11227">
        <v>1</v>
      </c>
      <c r="F11227" s="1">
        <v>42087</v>
      </c>
      <c r="G11227" t="s">
        <v>188</v>
      </c>
      <c r="H11227" s="5">
        <v>0.81841435185185185</v>
      </c>
      <c r="I11227">
        <v>16</v>
      </c>
      <c r="J11227">
        <v>16</v>
      </c>
      <c r="K11227" t="s">
        <v>170</v>
      </c>
      <c r="L11227" t="s">
        <v>19</v>
      </c>
      <c r="M11227" t="s">
        <v>62</v>
      </c>
      <c r="N11227" t="s">
        <v>63</v>
      </c>
    </row>
    <row r="11228" spans="1:14" x14ac:dyDescent="0.3">
      <c r="A11228">
        <v>11225</v>
      </c>
      <c r="B11228">
        <v>4928</v>
      </c>
      <c r="C11228">
        <v>0.33333333333333331</v>
      </c>
      <c r="D11228" t="s">
        <v>155</v>
      </c>
      <c r="E11228">
        <v>1</v>
      </c>
      <c r="F11228" s="1">
        <v>42087</v>
      </c>
      <c r="G11228" t="s">
        <v>188</v>
      </c>
      <c r="H11228" s="5">
        <v>0.82239583333333333</v>
      </c>
      <c r="I11228">
        <v>12</v>
      </c>
      <c r="J11228">
        <v>12</v>
      </c>
      <c r="K11228" t="s">
        <v>172</v>
      </c>
      <c r="L11228" t="s">
        <v>12</v>
      </c>
      <c r="M11228" t="s">
        <v>51</v>
      </c>
      <c r="N11228" t="s">
        <v>52</v>
      </c>
    </row>
    <row r="11229" spans="1:14" x14ac:dyDescent="0.3">
      <c r="A11229">
        <v>11226</v>
      </c>
      <c r="B11229">
        <v>4928</v>
      </c>
      <c r="C11229">
        <v>0.33333333333333331</v>
      </c>
      <c r="D11229" t="s">
        <v>55</v>
      </c>
      <c r="E11229">
        <v>1</v>
      </c>
      <c r="F11229" s="1">
        <v>42087</v>
      </c>
      <c r="G11229" t="s">
        <v>188</v>
      </c>
      <c r="H11229" s="5">
        <v>0.82239583333333333</v>
      </c>
      <c r="I11229">
        <v>20.75</v>
      </c>
      <c r="J11229">
        <v>20.75</v>
      </c>
      <c r="K11229" t="s">
        <v>173</v>
      </c>
      <c r="L11229" t="s">
        <v>23</v>
      </c>
      <c r="M11229" t="s">
        <v>56</v>
      </c>
      <c r="N11229" t="s">
        <v>57</v>
      </c>
    </row>
    <row r="11230" spans="1:14" x14ac:dyDescent="0.3">
      <c r="A11230">
        <v>11227</v>
      </c>
      <c r="B11230">
        <v>4928</v>
      </c>
      <c r="C11230">
        <v>0.33333333333333331</v>
      </c>
      <c r="D11230" t="s">
        <v>136</v>
      </c>
      <c r="E11230">
        <v>1</v>
      </c>
      <c r="F11230" s="1">
        <v>42087</v>
      </c>
      <c r="G11230" t="s">
        <v>188</v>
      </c>
      <c r="H11230" s="5">
        <v>0.82239583333333333</v>
      </c>
      <c r="I11230">
        <v>25.5</v>
      </c>
      <c r="J11230">
        <v>25.5</v>
      </c>
      <c r="K11230" t="s">
        <v>174</v>
      </c>
      <c r="L11230" t="s">
        <v>12</v>
      </c>
      <c r="M11230" t="s">
        <v>41</v>
      </c>
      <c r="N11230" t="s">
        <v>42</v>
      </c>
    </row>
    <row r="11231" spans="1:14" x14ac:dyDescent="0.3">
      <c r="A11231">
        <v>11228</v>
      </c>
      <c r="B11231">
        <v>4929</v>
      </c>
      <c r="C11231">
        <v>0.5</v>
      </c>
      <c r="D11231" t="s">
        <v>53</v>
      </c>
      <c r="E11231">
        <v>1</v>
      </c>
      <c r="F11231" s="1">
        <v>42087</v>
      </c>
      <c r="G11231" t="s">
        <v>188</v>
      </c>
      <c r="H11231" s="5">
        <v>0.82614583333333336</v>
      </c>
      <c r="I11231">
        <v>12.5</v>
      </c>
      <c r="J11231">
        <v>12.5</v>
      </c>
      <c r="K11231" t="s">
        <v>172</v>
      </c>
      <c r="L11231" t="s">
        <v>23</v>
      </c>
      <c r="M11231" t="s">
        <v>24</v>
      </c>
      <c r="N11231" t="s">
        <v>25</v>
      </c>
    </row>
    <row r="11232" spans="1:14" x14ac:dyDescent="0.3">
      <c r="A11232">
        <v>11229</v>
      </c>
      <c r="B11232">
        <v>4929</v>
      </c>
      <c r="C11232">
        <v>0.5</v>
      </c>
      <c r="D11232" t="s">
        <v>122</v>
      </c>
      <c r="E11232">
        <v>1</v>
      </c>
      <c r="F11232" s="1">
        <v>42087</v>
      </c>
      <c r="G11232" t="s">
        <v>188</v>
      </c>
      <c r="H11232" s="5">
        <v>0.82614583333333336</v>
      </c>
      <c r="I11232">
        <v>9.75</v>
      </c>
      <c r="J11232">
        <v>9.75</v>
      </c>
      <c r="K11232" t="s">
        <v>172</v>
      </c>
      <c r="L11232" t="s">
        <v>12</v>
      </c>
      <c r="M11232" t="s">
        <v>74</v>
      </c>
      <c r="N11232" t="s">
        <v>75</v>
      </c>
    </row>
    <row r="11233" spans="1:14" x14ac:dyDescent="0.3">
      <c r="A11233">
        <v>11230</v>
      </c>
      <c r="B11233">
        <v>4930</v>
      </c>
      <c r="C11233">
        <v>0.33333333333333331</v>
      </c>
      <c r="D11233" t="s">
        <v>18</v>
      </c>
      <c r="E11233">
        <v>1</v>
      </c>
      <c r="F11233" s="1">
        <v>42087</v>
      </c>
      <c r="G11233" t="s">
        <v>188</v>
      </c>
      <c r="H11233" s="5">
        <v>0.83175925925925931</v>
      </c>
      <c r="I11233">
        <v>18.5</v>
      </c>
      <c r="J11233">
        <v>18.5</v>
      </c>
      <c r="K11233" t="s">
        <v>173</v>
      </c>
      <c r="L11233" t="s">
        <v>19</v>
      </c>
      <c r="M11233" t="s">
        <v>20</v>
      </c>
      <c r="N11233" t="s">
        <v>21</v>
      </c>
    </row>
    <row r="11234" spans="1:14" x14ac:dyDescent="0.3">
      <c r="A11234">
        <v>11231</v>
      </c>
      <c r="B11234">
        <v>4930</v>
      </c>
      <c r="C11234">
        <v>0.33333333333333331</v>
      </c>
      <c r="D11234" t="s">
        <v>147</v>
      </c>
      <c r="E11234">
        <v>1</v>
      </c>
      <c r="F11234" s="1">
        <v>42087</v>
      </c>
      <c r="G11234" t="s">
        <v>188</v>
      </c>
      <c r="H11234" s="5">
        <v>0.83175925925925931</v>
      </c>
      <c r="I11234">
        <v>20.75</v>
      </c>
      <c r="J11234">
        <v>20.75</v>
      </c>
      <c r="K11234" t="s">
        <v>173</v>
      </c>
      <c r="L11234" t="s">
        <v>23</v>
      </c>
      <c r="M11234" t="s">
        <v>44</v>
      </c>
      <c r="N11234" t="s">
        <v>45</v>
      </c>
    </row>
    <row r="11235" spans="1:14" x14ac:dyDescent="0.3">
      <c r="A11235">
        <v>11232</v>
      </c>
      <c r="B11235">
        <v>4930</v>
      </c>
      <c r="C11235">
        <v>0.33333333333333331</v>
      </c>
      <c r="D11235" t="s">
        <v>40</v>
      </c>
      <c r="E11235">
        <v>1</v>
      </c>
      <c r="F11235" s="1">
        <v>42087</v>
      </c>
      <c r="G11235" t="s">
        <v>188</v>
      </c>
      <c r="H11235" s="5">
        <v>0.83175925925925931</v>
      </c>
      <c r="I11235">
        <v>12</v>
      </c>
      <c r="J11235">
        <v>12</v>
      </c>
      <c r="K11235" t="s">
        <v>172</v>
      </c>
      <c r="L11235" t="s">
        <v>12</v>
      </c>
      <c r="M11235" t="s">
        <v>41</v>
      </c>
      <c r="N11235" t="s">
        <v>42</v>
      </c>
    </row>
    <row r="11236" spans="1:14" x14ac:dyDescent="0.3">
      <c r="A11236">
        <v>11233</v>
      </c>
      <c r="B11236">
        <v>4931</v>
      </c>
      <c r="C11236">
        <v>0.5</v>
      </c>
      <c r="D11236" t="s">
        <v>114</v>
      </c>
      <c r="E11236">
        <v>1</v>
      </c>
      <c r="F11236" s="1">
        <v>42087</v>
      </c>
      <c r="G11236" t="s">
        <v>188</v>
      </c>
      <c r="H11236" s="5">
        <v>0.83406250000000004</v>
      </c>
      <c r="I11236">
        <v>16.75</v>
      </c>
      <c r="J11236">
        <v>16.75</v>
      </c>
      <c r="K11236" t="s">
        <v>170</v>
      </c>
      <c r="L11236" t="s">
        <v>30</v>
      </c>
      <c r="M11236" t="s">
        <v>38</v>
      </c>
      <c r="N11236" t="s">
        <v>39</v>
      </c>
    </row>
    <row r="11237" spans="1:14" x14ac:dyDescent="0.3">
      <c r="A11237">
        <v>11234</v>
      </c>
      <c r="B11237">
        <v>4931</v>
      </c>
      <c r="C11237">
        <v>0.5</v>
      </c>
      <c r="D11237" t="s">
        <v>80</v>
      </c>
      <c r="E11237">
        <v>1</v>
      </c>
      <c r="F11237" s="1">
        <v>42087</v>
      </c>
      <c r="G11237" t="s">
        <v>188</v>
      </c>
      <c r="H11237" s="5">
        <v>0.83406250000000004</v>
      </c>
      <c r="I11237">
        <v>12</v>
      </c>
      <c r="J11237">
        <v>12</v>
      </c>
      <c r="K11237" t="s">
        <v>172</v>
      </c>
      <c r="L11237" t="s">
        <v>12</v>
      </c>
      <c r="M11237" t="s">
        <v>81</v>
      </c>
      <c r="N11237" t="s">
        <v>82</v>
      </c>
    </row>
    <row r="11238" spans="1:14" x14ac:dyDescent="0.3">
      <c r="A11238">
        <v>11235</v>
      </c>
      <c r="B11238">
        <v>4932</v>
      </c>
      <c r="C11238">
        <v>0.5</v>
      </c>
      <c r="D11238" t="s">
        <v>33</v>
      </c>
      <c r="E11238">
        <v>1</v>
      </c>
      <c r="F11238" s="1">
        <v>42087</v>
      </c>
      <c r="G11238" t="s">
        <v>188</v>
      </c>
      <c r="H11238" s="5">
        <v>0.84734953703703708</v>
      </c>
      <c r="I11238">
        <v>16.5</v>
      </c>
      <c r="J11238">
        <v>16.5</v>
      </c>
      <c r="K11238" t="s">
        <v>170</v>
      </c>
      <c r="L11238" t="s">
        <v>23</v>
      </c>
      <c r="M11238" t="s">
        <v>24</v>
      </c>
      <c r="N11238" t="s">
        <v>25</v>
      </c>
    </row>
    <row r="11239" spans="1:14" x14ac:dyDescent="0.3">
      <c r="A11239">
        <v>11236</v>
      </c>
      <c r="B11239">
        <v>4932</v>
      </c>
      <c r="C11239">
        <v>0.5</v>
      </c>
      <c r="D11239" t="s">
        <v>64</v>
      </c>
      <c r="E11239">
        <v>1</v>
      </c>
      <c r="F11239" s="1">
        <v>42087</v>
      </c>
      <c r="G11239" t="s">
        <v>188</v>
      </c>
      <c r="H11239" s="5">
        <v>0.84734953703703708</v>
      </c>
      <c r="I11239">
        <v>20.25</v>
      </c>
      <c r="J11239">
        <v>20.25</v>
      </c>
      <c r="K11239" t="s">
        <v>173</v>
      </c>
      <c r="L11239" t="s">
        <v>19</v>
      </c>
      <c r="M11239" t="s">
        <v>27</v>
      </c>
      <c r="N11239" t="s">
        <v>28</v>
      </c>
    </row>
    <row r="11240" spans="1:14" x14ac:dyDescent="0.3">
      <c r="A11240">
        <v>11237</v>
      </c>
      <c r="B11240">
        <v>4933</v>
      </c>
      <c r="C11240">
        <v>0.33333333333333331</v>
      </c>
      <c r="D11240" t="s">
        <v>114</v>
      </c>
      <c r="E11240">
        <v>1</v>
      </c>
      <c r="F11240" s="1">
        <v>42087</v>
      </c>
      <c r="G11240" t="s">
        <v>188</v>
      </c>
      <c r="H11240" s="5">
        <v>0.85621527777777773</v>
      </c>
      <c r="I11240">
        <v>16.75</v>
      </c>
      <c r="J11240">
        <v>16.75</v>
      </c>
      <c r="K11240" t="s">
        <v>170</v>
      </c>
      <c r="L11240" t="s">
        <v>30</v>
      </c>
      <c r="M11240" t="s">
        <v>38</v>
      </c>
      <c r="N11240" t="s">
        <v>39</v>
      </c>
    </row>
    <row r="11241" spans="1:14" x14ac:dyDescent="0.3">
      <c r="A11241">
        <v>11238</v>
      </c>
      <c r="B11241">
        <v>4933</v>
      </c>
      <c r="C11241">
        <v>0.33333333333333331</v>
      </c>
      <c r="D11241" t="s">
        <v>64</v>
      </c>
      <c r="E11241">
        <v>1</v>
      </c>
      <c r="F11241" s="1">
        <v>42087</v>
      </c>
      <c r="G11241" t="s">
        <v>188</v>
      </c>
      <c r="H11241" s="5">
        <v>0.85621527777777773</v>
      </c>
      <c r="I11241">
        <v>20.25</v>
      </c>
      <c r="J11241">
        <v>20.25</v>
      </c>
      <c r="K11241" t="s">
        <v>173</v>
      </c>
      <c r="L11241" t="s">
        <v>19</v>
      </c>
      <c r="M11241" t="s">
        <v>27</v>
      </c>
      <c r="N11241" t="s">
        <v>28</v>
      </c>
    </row>
    <row r="11242" spans="1:14" x14ac:dyDescent="0.3">
      <c r="A11242">
        <v>11239</v>
      </c>
      <c r="B11242">
        <v>4933</v>
      </c>
      <c r="C11242">
        <v>0.33333333333333331</v>
      </c>
      <c r="D11242" t="s">
        <v>55</v>
      </c>
      <c r="E11242">
        <v>1</v>
      </c>
      <c r="F11242" s="1">
        <v>42087</v>
      </c>
      <c r="G11242" t="s">
        <v>188</v>
      </c>
      <c r="H11242" s="5">
        <v>0.85621527777777773</v>
      </c>
      <c r="I11242">
        <v>20.75</v>
      </c>
      <c r="J11242">
        <v>20.75</v>
      </c>
      <c r="K11242" t="s">
        <v>173</v>
      </c>
      <c r="L11242" t="s">
        <v>23</v>
      </c>
      <c r="M11242" t="s">
        <v>56</v>
      </c>
      <c r="N11242" t="s">
        <v>57</v>
      </c>
    </row>
    <row r="11243" spans="1:14" x14ac:dyDescent="0.3">
      <c r="A11243">
        <v>11240</v>
      </c>
      <c r="B11243">
        <v>4934</v>
      </c>
      <c r="C11243">
        <v>1</v>
      </c>
      <c r="D11243" t="s">
        <v>86</v>
      </c>
      <c r="E11243">
        <v>1</v>
      </c>
      <c r="F11243" s="1">
        <v>42087</v>
      </c>
      <c r="G11243" t="s">
        <v>188</v>
      </c>
      <c r="H11243" s="5">
        <v>0.85962962962962963</v>
      </c>
      <c r="I11243">
        <v>17.950000762939453</v>
      </c>
      <c r="J11243">
        <v>17.950000762939453</v>
      </c>
      <c r="K11243" t="s">
        <v>173</v>
      </c>
      <c r="L11243" t="s">
        <v>19</v>
      </c>
      <c r="M11243" t="s">
        <v>87</v>
      </c>
      <c r="N11243" t="s">
        <v>88</v>
      </c>
    </row>
    <row r="11244" spans="1:14" x14ac:dyDescent="0.3">
      <c r="A11244">
        <v>11241</v>
      </c>
      <c r="B11244">
        <v>4935</v>
      </c>
      <c r="C11244">
        <v>0.33333333333333331</v>
      </c>
      <c r="D11244" t="s">
        <v>72</v>
      </c>
      <c r="E11244">
        <v>1</v>
      </c>
      <c r="F11244" s="1">
        <v>42087</v>
      </c>
      <c r="G11244" t="s">
        <v>188</v>
      </c>
      <c r="H11244" s="5">
        <v>0.87228009259259254</v>
      </c>
      <c r="I11244">
        <v>16.75</v>
      </c>
      <c r="J11244">
        <v>16.75</v>
      </c>
      <c r="K11244" t="s">
        <v>170</v>
      </c>
      <c r="L11244" t="s">
        <v>30</v>
      </c>
      <c r="M11244" t="s">
        <v>70</v>
      </c>
      <c r="N11244" t="s">
        <v>71</v>
      </c>
    </row>
    <row r="11245" spans="1:14" x14ac:dyDescent="0.3">
      <c r="A11245">
        <v>11242</v>
      </c>
      <c r="B11245">
        <v>4935</v>
      </c>
      <c r="C11245">
        <v>0.33333333333333331</v>
      </c>
      <c r="D11245" t="s">
        <v>95</v>
      </c>
      <c r="E11245">
        <v>1</v>
      </c>
      <c r="F11245" s="1">
        <v>42087</v>
      </c>
      <c r="G11245" t="s">
        <v>188</v>
      </c>
      <c r="H11245" s="5">
        <v>0.87228009259259254</v>
      </c>
      <c r="I11245">
        <v>14.75</v>
      </c>
      <c r="J11245">
        <v>14.75</v>
      </c>
      <c r="K11245" t="s">
        <v>170</v>
      </c>
      <c r="L11245" t="s">
        <v>19</v>
      </c>
      <c r="M11245" t="s">
        <v>87</v>
      </c>
      <c r="N11245" t="s">
        <v>88</v>
      </c>
    </row>
    <row r="11246" spans="1:14" x14ac:dyDescent="0.3">
      <c r="A11246">
        <v>11243</v>
      </c>
      <c r="B11246">
        <v>4935</v>
      </c>
      <c r="C11246">
        <v>0.33333333333333331</v>
      </c>
      <c r="D11246" t="s">
        <v>154</v>
      </c>
      <c r="E11246">
        <v>1</v>
      </c>
      <c r="F11246" s="1">
        <v>42087</v>
      </c>
      <c r="G11246" t="s">
        <v>188</v>
      </c>
      <c r="H11246" s="5">
        <v>0.87228009259259254</v>
      </c>
      <c r="I11246">
        <v>16.75</v>
      </c>
      <c r="J11246">
        <v>16.75</v>
      </c>
      <c r="K11246" t="s">
        <v>170</v>
      </c>
      <c r="L11246" t="s">
        <v>19</v>
      </c>
      <c r="M11246" t="s">
        <v>97</v>
      </c>
      <c r="N11246" t="s">
        <v>98</v>
      </c>
    </row>
    <row r="11247" spans="1:14" x14ac:dyDescent="0.3">
      <c r="A11247">
        <v>11244</v>
      </c>
      <c r="B11247">
        <v>4936</v>
      </c>
      <c r="C11247">
        <v>1</v>
      </c>
      <c r="D11247" t="s">
        <v>144</v>
      </c>
      <c r="E11247">
        <v>1</v>
      </c>
      <c r="F11247" s="1">
        <v>42087</v>
      </c>
      <c r="G11247" t="s">
        <v>188</v>
      </c>
      <c r="H11247" s="5">
        <v>0.87936342592592598</v>
      </c>
      <c r="I11247">
        <v>12.25</v>
      </c>
      <c r="J11247">
        <v>12.25</v>
      </c>
      <c r="K11247" t="s">
        <v>172</v>
      </c>
      <c r="L11247" t="s">
        <v>23</v>
      </c>
      <c r="M11247" t="s">
        <v>110</v>
      </c>
      <c r="N11247" t="s">
        <v>111</v>
      </c>
    </row>
    <row r="11248" spans="1:14" x14ac:dyDescent="0.3">
      <c r="A11248">
        <v>11245</v>
      </c>
      <c r="B11248">
        <v>4937</v>
      </c>
      <c r="C11248">
        <v>0.5</v>
      </c>
      <c r="D11248" t="s">
        <v>46</v>
      </c>
      <c r="E11248">
        <v>1</v>
      </c>
      <c r="F11248" s="1">
        <v>42087</v>
      </c>
      <c r="G11248" t="s">
        <v>188</v>
      </c>
      <c r="H11248" s="5">
        <v>0.91937500000000005</v>
      </c>
      <c r="I11248">
        <v>12</v>
      </c>
      <c r="J11248">
        <v>12</v>
      </c>
      <c r="K11248" t="s">
        <v>172</v>
      </c>
      <c r="L11248" t="s">
        <v>12</v>
      </c>
      <c r="M11248" t="s">
        <v>16</v>
      </c>
      <c r="N11248" t="s">
        <v>17</v>
      </c>
    </row>
    <row r="11249" spans="1:14" x14ac:dyDescent="0.3">
      <c r="A11249">
        <v>11246</v>
      </c>
      <c r="B11249">
        <v>4937</v>
      </c>
      <c r="C11249">
        <v>0.5</v>
      </c>
      <c r="D11249" t="s">
        <v>50</v>
      </c>
      <c r="E11249">
        <v>1</v>
      </c>
      <c r="F11249" s="1">
        <v>42087</v>
      </c>
      <c r="G11249" t="s">
        <v>188</v>
      </c>
      <c r="H11249" s="5">
        <v>0.91937500000000005</v>
      </c>
      <c r="I11249">
        <v>20.5</v>
      </c>
      <c r="J11249">
        <v>20.5</v>
      </c>
      <c r="K11249" t="s">
        <v>173</v>
      </c>
      <c r="L11249" t="s">
        <v>12</v>
      </c>
      <c r="M11249" t="s">
        <v>51</v>
      </c>
      <c r="N11249" t="s">
        <v>52</v>
      </c>
    </row>
    <row r="11250" spans="1:14" x14ac:dyDescent="0.3">
      <c r="A11250">
        <v>11247</v>
      </c>
      <c r="B11250">
        <v>4938</v>
      </c>
      <c r="C11250">
        <v>0.25</v>
      </c>
      <c r="D11250" t="s">
        <v>80</v>
      </c>
      <c r="E11250">
        <v>1</v>
      </c>
      <c r="F11250" s="1">
        <v>42087</v>
      </c>
      <c r="G11250" t="s">
        <v>188</v>
      </c>
      <c r="H11250" s="5">
        <v>0.92641203703703701</v>
      </c>
      <c r="I11250">
        <v>12</v>
      </c>
      <c r="J11250">
        <v>12</v>
      </c>
      <c r="K11250" t="s">
        <v>172</v>
      </c>
      <c r="L11250" t="s">
        <v>12</v>
      </c>
      <c r="M11250" t="s">
        <v>81</v>
      </c>
      <c r="N11250" t="s">
        <v>82</v>
      </c>
    </row>
    <row r="11251" spans="1:14" x14ac:dyDescent="0.3">
      <c r="A11251">
        <v>11248</v>
      </c>
      <c r="B11251">
        <v>4938</v>
      </c>
      <c r="C11251">
        <v>0.25</v>
      </c>
      <c r="D11251" t="s">
        <v>46</v>
      </c>
      <c r="E11251">
        <v>1</v>
      </c>
      <c r="F11251" s="1">
        <v>42087</v>
      </c>
      <c r="G11251" t="s">
        <v>188</v>
      </c>
      <c r="H11251" s="5">
        <v>0.92641203703703701</v>
      </c>
      <c r="I11251">
        <v>12</v>
      </c>
      <c r="J11251">
        <v>12</v>
      </c>
      <c r="K11251" t="s">
        <v>172</v>
      </c>
      <c r="L11251" t="s">
        <v>12</v>
      </c>
      <c r="M11251" t="s">
        <v>16</v>
      </c>
      <c r="N11251" t="s">
        <v>17</v>
      </c>
    </row>
    <row r="11252" spans="1:14" x14ac:dyDescent="0.3">
      <c r="A11252">
        <v>11249</v>
      </c>
      <c r="B11252">
        <v>4938</v>
      </c>
      <c r="C11252">
        <v>0.25</v>
      </c>
      <c r="D11252" t="s">
        <v>50</v>
      </c>
      <c r="E11252">
        <v>1</v>
      </c>
      <c r="F11252" s="1">
        <v>42087</v>
      </c>
      <c r="G11252" t="s">
        <v>188</v>
      </c>
      <c r="H11252" s="5">
        <v>0.92641203703703701</v>
      </c>
      <c r="I11252">
        <v>20.5</v>
      </c>
      <c r="J11252">
        <v>20.5</v>
      </c>
      <c r="K11252" t="s">
        <v>173</v>
      </c>
      <c r="L11252" t="s">
        <v>12</v>
      </c>
      <c r="M11252" t="s">
        <v>51</v>
      </c>
      <c r="N11252" t="s">
        <v>52</v>
      </c>
    </row>
    <row r="11253" spans="1:14" x14ac:dyDescent="0.3">
      <c r="A11253">
        <v>11250</v>
      </c>
      <c r="B11253">
        <v>4938</v>
      </c>
      <c r="C11253">
        <v>0.25</v>
      </c>
      <c r="D11253" t="s">
        <v>144</v>
      </c>
      <c r="E11253">
        <v>1</v>
      </c>
      <c r="F11253" s="1">
        <v>42087</v>
      </c>
      <c r="G11253" t="s">
        <v>188</v>
      </c>
      <c r="H11253" s="5">
        <v>0.92641203703703701</v>
      </c>
      <c r="I11253">
        <v>12.25</v>
      </c>
      <c r="J11253">
        <v>12.25</v>
      </c>
      <c r="K11253" t="s">
        <v>172</v>
      </c>
      <c r="L11253" t="s">
        <v>23</v>
      </c>
      <c r="M11253" t="s">
        <v>110</v>
      </c>
      <c r="N11253" t="s">
        <v>111</v>
      </c>
    </row>
    <row r="11254" spans="1:14" x14ac:dyDescent="0.3">
      <c r="A11254">
        <v>11251</v>
      </c>
      <c r="B11254">
        <v>4939</v>
      </c>
      <c r="C11254">
        <v>0.25</v>
      </c>
      <c r="D11254" t="s">
        <v>137</v>
      </c>
      <c r="E11254">
        <v>1</v>
      </c>
      <c r="F11254" s="1">
        <v>42087</v>
      </c>
      <c r="G11254" t="s">
        <v>188</v>
      </c>
      <c r="H11254" s="5">
        <v>0.9307523148148148</v>
      </c>
      <c r="I11254">
        <v>16.5</v>
      </c>
      <c r="J11254">
        <v>16.5</v>
      </c>
      <c r="K11254" t="s">
        <v>173</v>
      </c>
      <c r="L11254" t="s">
        <v>12</v>
      </c>
      <c r="M11254" t="s">
        <v>13</v>
      </c>
      <c r="N11254" t="s">
        <v>14</v>
      </c>
    </row>
    <row r="11255" spans="1:14" x14ac:dyDescent="0.3">
      <c r="A11255">
        <v>11252</v>
      </c>
      <c r="B11255">
        <v>4939</v>
      </c>
      <c r="C11255">
        <v>0.25</v>
      </c>
      <c r="D11255" t="s">
        <v>102</v>
      </c>
      <c r="E11255">
        <v>1</v>
      </c>
      <c r="F11255" s="1">
        <v>42087</v>
      </c>
      <c r="G11255" t="s">
        <v>188</v>
      </c>
      <c r="H11255" s="5">
        <v>0.9307523148148148</v>
      </c>
      <c r="I11255">
        <v>12.5</v>
      </c>
      <c r="J11255">
        <v>12.5</v>
      </c>
      <c r="K11255" t="s">
        <v>172</v>
      </c>
      <c r="L11255" t="s">
        <v>23</v>
      </c>
      <c r="M11255" t="s">
        <v>103</v>
      </c>
      <c r="N11255" t="s">
        <v>104</v>
      </c>
    </row>
    <row r="11256" spans="1:14" x14ac:dyDescent="0.3">
      <c r="A11256">
        <v>11253</v>
      </c>
      <c r="B11256">
        <v>4939</v>
      </c>
      <c r="C11256">
        <v>0.25</v>
      </c>
      <c r="D11256" t="s">
        <v>34</v>
      </c>
      <c r="E11256">
        <v>1</v>
      </c>
      <c r="F11256" s="1">
        <v>42087</v>
      </c>
      <c r="G11256" t="s">
        <v>188</v>
      </c>
      <c r="H11256" s="5">
        <v>0.9307523148148148</v>
      </c>
      <c r="I11256">
        <v>20.75</v>
      </c>
      <c r="J11256">
        <v>20.75</v>
      </c>
      <c r="K11256" t="s">
        <v>173</v>
      </c>
      <c r="L11256" t="s">
        <v>23</v>
      </c>
      <c r="M11256" t="s">
        <v>35</v>
      </c>
      <c r="N11256" t="s">
        <v>36</v>
      </c>
    </row>
    <row r="11257" spans="1:14" x14ac:dyDescent="0.3">
      <c r="A11257">
        <v>11254</v>
      </c>
      <c r="B11257">
        <v>4939</v>
      </c>
      <c r="C11257">
        <v>0.25</v>
      </c>
      <c r="D11257" t="s">
        <v>144</v>
      </c>
      <c r="E11257">
        <v>1</v>
      </c>
      <c r="F11257" s="1">
        <v>42087</v>
      </c>
      <c r="G11257" t="s">
        <v>188</v>
      </c>
      <c r="H11257" s="5">
        <v>0.9307523148148148</v>
      </c>
      <c r="I11257">
        <v>12.25</v>
      </c>
      <c r="J11257">
        <v>12.25</v>
      </c>
      <c r="K11257" t="s">
        <v>172</v>
      </c>
      <c r="L11257" t="s">
        <v>23</v>
      </c>
      <c r="M11257" t="s">
        <v>110</v>
      </c>
      <c r="N11257" t="s">
        <v>111</v>
      </c>
    </row>
    <row r="11258" spans="1:14" x14ac:dyDescent="0.3">
      <c r="A11258">
        <v>11255</v>
      </c>
      <c r="B11258">
        <v>4940</v>
      </c>
      <c r="C11258">
        <v>0.33333333333333331</v>
      </c>
      <c r="D11258" t="s">
        <v>50</v>
      </c>
      <c r="E11258">
        <v>1</v>
      </c>
      <c r="F11258" s="1">
        <v>42087</v>
      </c>
      <c r="G11258" t="s">
        <v>188</v>
      </c>
      <c r="H11258" s="5">
        <v>0.93084490740740744</v>
      </c>
      <c r="I11258">
        <v>20.5</v>
      </c>
      <c r="J11258">
        <v>20.5</v>
      </c>
      <c r="K11258" t="s">
        <v>173</v>
      </c>
      <c r="L11258" t="s">
        <v>12</v>
      </c>
      <c r="M11258" t="s">
        <v>51</v>
      </c>
      <c r="N11258" t="s">
        <v>52</v>
      </c>
    </row>
    <row r="11259" spans="1:14" x14ac:dyDescent="0.3">
      <c r="A11259">
        <v>11256</v>
      </c>
      <c r="B11259">
        <v>4940</v>
      </c>
      <c r="C11259">
        <v>0.33333333333333331</v>
      </c>
      <c r="D11259" t="s">
        <v>152</v>
      </c>
      <c r="E11259">
        <v>1</v>
      </c>
      <c r="F11259" s="1">
        <v>42087</v>
      </c>
      <c r="G11259" t="s">
        <v>188</v>
      </c>
      <c r="H11259" s="5">
        <v>0.93084490740740744</v>
      </c>
      <c r="I11259">
        <v>12</v>
      </c>
      <c r="J11259">
        <v>12</v>
      </c>
      <c r="K11259" t="s">
        <v>172</v>
      </c>
      <c r="L11259" t="s">
        <v>19</v>
      </c>
      <c r="M11259" t="s">
        <v>106</v>
      </c>
      <c r="N11259" t="s">
        <v>107</v>
      </c>
    </row>
    <row r="11260" spans="1:14" x14ac:dyDescent="0.3">
      <c r="A11260">
        <v>11257</v>
      </c>
      <c r="B11260">
        <v>4940</v>
      </c>
      <c r="C11260">
        <v>0.33333333333333331</v>
      </c>
      <c r="D11260" t="s">
        <v>149</v>
      </c>
      <c r="E11260">
        <v>1</v>
      </c>
      <c r="F11260" s="1">
        <v>42087</v>
      </c>
      <c r="G11260" t="s">
        <v>188</v>
      </c>
      <c r="H11260" s="5">
        <v>0.93084490740740744</v>
      </c>
      <c r="I11260">
        <v>16</v>
      </c>
      <c r="J11260">
        <v>16</v>
      </c>
      <c r="K11260" t="s">
        <v>170</v>
      </c>
      <c r="L11260" t="s">
        <v>19</v>
      </c>
      <c r="M11260" t="s">
        <v>62</v>
      </c>
      <c r="N11260" t="s">
        <v>63</v>
      </c>
    </row>
    <row r="11261" spans="1:14" x14ac:dyDescent="0.3">
      <c r="A11261">
        <v>11258</v>
      </c>
      <c r="B11261">
        <v>4941</v>
      </c>
      <c r="C11261">
        <v>1</v>
      </c>
      <c r="D11261" t="s">
        <v>108</v>
      </c>
      <c r="E11261">
        <v>1</v>
      </c>
      <c r="F11261" s="1">
        <v>42088</v>
      </c>
      <c r="G11261" t="s">
        <v>189</v>
      </c>
      <c r="H11261" s="5">
        <v>0.48120370370370369</v>
      </c>
      <c r="I11261">
        <v>20.5</v>
      </c>
      <c r="J11261">
        <v>20.5</v>
      </c>
      <c r="K11261" t="s">
        <v>173</v>
      </c>
      <c r="L11261" t="s">
        <v>12</v>
      </c>
      <c r="M11261" t="s">
        <v>90</v>
      </c>
      <c r="N11261" t="s">
        <v>91</v>
      </c>
    </row>
    <row r="11262" spans="1:14" x14ac:dyDescent="0.3">
      <c r="A11262">
        <v>11259</v>
      </c>
      <c r="B11262">
        <v>4942</v>
      </c>
      <c r="C11262">
        <v>0.25</v>
      </c>
      <c r="D11262" t="s">
        <v>68</v>
      </c>
      <c r="E11262">
        <v>1</v>
      </c>
      <c r="F11262" s="1">
        <v>42088</v>
      </c>
      <c r="G11262" t="s">
        <v>189</v>
      </c>
      <c r="H11262" s="5">
        <v>0.48465277777777777</v>
      </c>
      <c r="I11262">
        <v>20.75</v>
      </c>
      <c r="J11262">
        <v>20.75</v>
      </c>
      <c r="K11262" t="s">
        <v>173</v>
      </c>
      <c r="L11262" t="s">
        <v>30</v>
      </c>
      <c r="M11262" t="s">
        <v>38</v>
      </c>
      <c r="N11262" t="s">
        <v>39</v>
      </c>
    </row>
    <row r="11263" spans="1:14" x14ac:dyDescent="0.3">
      <c r="A11263">
        <v>11260</v>
      </c>
      <c r="B11263">
        <v>4942</v>
      </c>
      <c r="C11263">
        <v>0.25</v>
      </c>
      <c r="D11263" t="s">
        <v>80</v>
      </c>
      <c r="E11263">
        <v>1</v>
      </c>
      <c r="F11263" s="1">
        <v>42088</v>
      </c>
      <c r="G11263" t="s">
        <v>189</v>
      </c>
      <c r="H11263" s="5">
        <v>0.48465277777777777</v>
      </c>
      <c r="I11263">
        <v>12</v>
      </c>
      <c r="J11263">
        <v>12</v>
      </c>
      <c r="K11263" t="s">
        <v>172</v>
      </c>
      <c r="L11263" t="s">
        <v>12</v>
      </c>
      <c r="M11263" t="s">
        <v>81</v>
      </c>
      <c r="N11263" t="s">
        <v>82</v>
      </c>
    </row>
    <row r="11264" spans="1:14" x14ac:dyDescent="0.3">
      <c r="A11264">
        <v>11261</v>
      </c>
      <c r="B11264">
        <v>4942</v>
      </c>
      <c r="C11264">
        <v>0.25</v>
      </c>
      <c r="D11264" t="s">
        <v>138</v>
      </c>
      <c r="E11264">
        <v>1</v>
      </c>
      <c r="F11264" s="1">
        <v>42088</v>
      </c>
      <c r="G11264" t="s">
        <v>189</v>
      </c>
      <c r="H11264" s="5">
        <v>0.48465277777777777</v>
      </c>
      <c r="I11264">
        <v>11</v>
      </c>
      <c r="J11264">
        <v>11</v>
      </c>
      <c r="K11264" t="s">
        <v>172</v>
      </c>
      <c r="L11264" t="s">
        <v>12</v>
      </c>
      <c r="M11264" t="s">
        <v>126</v>
      </c>
      <c r="N11264" t="s">
        <v>127</v>
      </c>
    </row>
    <row r="11265" spans="1:14" x14ac:dyDescent="0.3">
      <c r="A11265">
        <v>11262</v>
      </c>
      <c r="B11265">
        <v>4942</v>
      </c>
      <c r="C11265">
        <v>0.25</v>
      </c>
      <c r="D11265" t="s">
        <v>133</v>
      </c>
      <c r="E11265">
        <v>1</v>
      </c>
      <c r="F11265" s="1">
        <v>42088</v>
      </c>
      <c r="G11265" t="s">
        <v>189</v>
      </c>
      <c r="H11265" s="5">
        <v>0.48465277777777777</v>
      </c>
      <c r="I11265">
        <v>16.75</v>
      </c>
      <c r="J11265">
        <v>16.75</v>
      </c>
      <c r="K11265" t="s">
        <v>170</v>
      </c>
      <c r="L11265" t="s">
        <v>30</v>
      </c>
      <c r="M11265" t="s">
        <v>31</v>
      </c>
      <c r="N11265" t="s">
        <v>32</v>
      </c>
    </row>
    <row r="11266" spans="1:14" x14ac:dyDescent="0.3">
      <c r="A11266">
        <v>11263</v>
      </c>
      <c r="B11266">
        <v>4943</v>
      </c>
      <c r="C11266">
        <v>1</v>
      </c>
      <c r="D11266" t="s">
        <v>154</v>
      </c>
      <c r="E11266">
        <v>1</v>
      </c>
      <c r="F11266" s="1">
        <v>42088</v>
      </c>
      <c r="G11266" t="s">
        <v>189</v>
      </c>
      <c r="H11266" s="5">
        <v>0.49524305555555553</v>
      </c>
      <c r="I11266">
        <v>16.75</v>
      </c>
      <c r="J11266">
        <v>16.75</v>
      </c>
      <c r="K11266" t="s">
        <v>170</v>
      </c>
      <c r="L11266" t="s">
        <v>19</v>
      </c>
      <c r="M11266" t="s">
        <v>97</v>
      </c>
      <c r="N11266" t="s">
        <v>98</v>
      </c>
    </row>
    <row r="11267" spans="1:14" x14ac:dyDescent="0.3">
      <c r="A11267">
        <v>11264</v>
      </c>
      <c r="B11267">
        <v>4944</v>
      </c>
      <c r="C11267">
        <v>1</v>
      </c>
      <c r="D11267" t="s">
        <v>130</v>
      </c>
      <c r="E11267">
        <v>1</v>
      </c>
      <c r="F11267" s="1">
        <v>42088</v>
      </c>
      <c r="G11267" t="s">
        <v>189</v>
      </c>
      <c r="H11267" s="5">
        <v>0.49571759259259257</v>
      </c>
      <c r="I11267">
        <v>16.75</v>
      </c>
      <c r="J11267">
        <v>16.75</v>
      </c>
      <c r="K11267" t="s">
        <v>170</v>
      </c>
      <c r="L11267" t="s">
        <v>30</v>
      </c>
      <c r="M11267" t="s">
        <v>120</v>
      </c>
      <c r="N11267" t="s">
        <v>121</v>
      </c>
    </row>
    <row r="11268" spans="1:14" x14ac:dyDescent="0.3">
      <c r="A11268">
        <v>11265</v>
      </c>
      <c r="B11268">
        <v>4945</v>
      </c>
      <c r="C11268">
        <v>1</v>
      </c>
      <c r="D11268" t="s">
        <v>50</v>
      </c>
      <c r="E11268">
        <v>1</v>
      </c>
      <c r="F11268" s="1">
        <v>42088</v>
      </c>
      <c r="G11268" t="s">
        <v>189</v>
      </c>
      <c r="H11268" s="5">
        <v>0.500462962962963</v>
      </c>
      <c r="I11268">
        <v>20.5</v>
      </c>
      <c r="J11268">
        <v>20.5</v>
      </c>
      <c r="K11268" t="s">
        <v>173</v>
      </c>
      <c r="L11268" t="s">
        <v>12</v>
      </c>
      <c r="M11268" t="s">
        <v>51</v>
      </c>
      <c r="N11268" t="s">
        <v>52</v>
      </c>
    </row>
    <row r="11269" spans="1:14" x14ac:dyDescent="0.3">
      <c r="A11269">
        <v>11266</v>
      </c>
      <c r="B11269">
        <v>4946</v>
      </c>
      <c r="C11269">
        <v>0.5</v>
      </c>
      <c r="D11269" t="s">
        <v>83</v>
      </c>
      <c r="E11269">
        <v>1</v>
      </c>
      <c r="F11269" s="1">
        <v>42088</v>
      </c>
      <c r="G11269" t="s">
        <v>189</v>
      </c>
      <c r="H11269" s="5">
        <v>0.50443287037037032</v>
      </c>
      <c r="I11269">
        <v>20.75</v>
      </c>
      <c r="J11269">
        <v>20.75</v>
      </c>
      <c r="K11269" t="s">
        <v>173</v>
      </c>
      <c r="L11269" t="s">
        <v>23</v>
      </c>
      <c r="M11269" t="s">
        <v>84</v>
      </c>
      <c r="N11269" t="s">
        <v>85</v>
      </c>
    </row>
    <row r="11270" spans="1:14" x14ac:dyDescent="0.3">
      <c r="A11270">
        <v>11267</v>
      </c>
      <c r="B11270">
        <v>4946</v>
      </c>
      <c r="C11270">
        <v>0.5</v>
      </c>
      <c r="D11270" t="s">
        <v>132</v>
      </c>
      <c r="E11270">
        <v>1</v>
      </c>
      <c r="F11270" s="1">
        <v>42088</v>
      </c>
      <c r="G11270" t="s">
        <v>189</v>
      </c>
      <c r="H11270" s="5">
        <v>0.50443287037037032</v>
      </c>
      <c r="I11270">
        <v>12.5</v>
      </c>
      <c r="J11270">
        <v>12.5</v>
      </c>
      <c r="K11270" t="s">
        <v>172</v>
      </c>
      <c r="L11270" t="s">
        <v>19</v>
      </c>
      <c r="M11270" t="s">
        <v>59</v>
      </c>
      <c r="N11270" t="s">
        <v>60</v>
      </c>
    </row>
    <row r="11271" spans="1:14" x14ac:dyDescent="0.3">
      <c r="A11271">
        <v>11268</v>
      </c>
      <c r="B11271">
        <v>4947</v>
      </c>
      <c r="C11271">
        <v>0.5</v>
      </c>
      <c r="D11271" t="s">
        <v>92</v>
      </c>
      <c r="E11271">
        <v>1</v>
      </c>
      <c r="F11271" s="1">
        <v>42088</v>
      </c>
      <c r="G11271" t="s">
        <v>189</v>
      </c>
      <c r="H11271" s="5">
        <v>0.50638888888888889</v>
      </c>
      <c r="I11271">
        <v>16.25</v>
      </c>
      <c r="J11271">
        <v>16.25</v>
      </c>
      <c r="K11271" t="s">
        <v>170</v>
      </c>
      <c r="L11271" t="s">
        <v>23</v>
      </c>
      <c r="M11271" t="s">
        <v>93</v>
      </c>
      <c r="N11271" t="s">
        <v>94</v>
      </c>
    </row>
    <row r="11272" spans="1:14" x14ac:dyDescent="0.3">
      <c r="A11272">
        <v>11269</v>
      </c>
      <c r="B11272">
        <v>4947</v>
      </c>
      <c r="C11272">
        <v>0.5</v>
      </c>
      <c r="D11272" t="s">
        <v>137</v>
      </c>
      <c r="E11272">
        <v>1</v>
      </c>
      <c r="F11272" s="1">
        <v>42088</v>
      </c>
      <c r="G11272" t="s">
        <v>189</v>
      </c>
      <c r="H11272" s="5">
        <v>0.50638888888888889</v>
      </c>
      <c r="I11272">
        <v>16.5</v>
      </c>
      <c r="J11272">
        <v>16.5</v>
      </c>
      <c r="K11272" t="s">
        <v>173</v>
      </c>
      <c r="L11272" t="s">
        <v>12</v>
      </c>
      <c r="M11272" t="s">
        <v>13</v>
      </c>
      <c r="N11272" t="s">
        <v>14</v>
      </c>
    </row>
    <row r="11273" spans="1:14" x14ac:dyDescent="0.3">
      <c r="A11273">
        <v>11270</v>
      </c>
      <c r="B11273">
        <v>4948</v>
      </c>
      <c r="C11273">
        <v>1</v>
      </c>
      <c r="D11273" t="s">
        <v>29</v>
      </c>
      <c r="E11273">
        <v>1</v>
      </c>
      <c r="F11273" s="1">
        <v>42088</v>
      </c>
      <c r="G11273" t="s">
        <v>189</v>
      </c>
      <c r="H11273" s="5">
        <v>0.50812500000000005</v>
      </c>
      <c r="I11273">
        <v>20.75</v>
      </c>
      <c r="J11273">
        <v>20.75</v>
      </c>
      <c r="K11273" t="s">
        <v>173</v>
      </c>
      <c r="L11273" t="s">
        <v>30</v>
      </c>
      <c r="M11273" t="s">
        <v>31</v>
      </c>
      <c r="N11273" t="s">
        <v>32</v>
      </c>
    </row>
    <row r="11274" spans="1:14" x14ac:dyDescent="0.3">
      <c r="A11274">
        <v>11271</v>
      </c>
      <c r="B11274">
        <v>4949</v>
      </c>
      <c r="C11274">
        <v>1</v>
      </c>
      <c r="D11274" t="s">
        <v>95</v>
      </c>
      <c r="E11274">
        <v>1</v>
      </c>
      <c r="F11274" s="1">
        <v>42088</v>
      </c>
      <c r="G11274" t="s">
        <v>189</v>
      </c>
      <c r="H11274" s="5">
        <v>0.51437500000000003</v>
      </c>
      <c r="I11274">
        <v>14.75</v>
      </c>
      <c r="J11274">
        <v>14.75</v>
      </c>
      <c r="K11274" t="s">
        <v>170</v>
      </c>
      <c r="L11274" t="s">
        <v>19</v>
      </c>
      <c r="M11274" t="s">
        <v>87</v>
      </c>
      <c r="N11274" t="s">
        <v>88</v>
      </c>
    </row>
    <row r="11275" spans="1:14" x14ac:dyDescent="0.3">
      <c r="A11275">
        <v>11272</v>
      </c>
      <c r="B11275">
        <v>4950</v>
      </c>
      <c r="C11275">
        <v>0.33333333333333331</v>
      </c>
      <c r="D11275" t="s">
        <v>160</v>
      </c>
      <c r="E11275">
        <v>1</v>
      </c>
      <c r="F11275" s="1">
        <v>42088</v>
      </c>
      <c r="G11275" t="s">
        <v>189</v>
      </c>
      <c r="H11275" s="5">
        <v>0.51538194444444441</v>
      </c>
      <c r="I11275">
        <v>23.649999618530273</v>
      </c>
      <c r="J11275">
        <v>23.649999618530273</v>
      </c>
      <c r="K11275" t="s">
        <v>172</v>
      </c>
      <c r="L11275" t="s">
        <v>23</v>
      </c>
      <c r="M11275" t="s">
        <v>161</v>
      </c>
      <c r="N11275" t="s">
        <v>162</v>
      </c>
    </row>
    <row r="11276" spans="1:14" x14ac:dyDescent="0.3">
      <c r="A11276">
        <v>11273</v>
      </c>
      <c r="B11276">
        <v>4950</v>
      </c>
      <c r="C11276">
        <v>0.33333333333333331</v>
      </c>
      <c r="D11276" t="s">
        <v>15</v>
      </c>
      <c r="E11276">
        <v>1</v>
      </c>
      <c r="F11276" s="1">
        <v>42088</v>
      </c>
      <c r="G11276" t="s">
        <v>189</v>
      </c>
      <c r="H11276" s="5">
        <v>0.51538194444444441</v>
      </c>
      <c r="I11276">
        <v>16</v>
      </c>
      <c r="J11276">
        <v>16</v>
      </c>
      <c r="K11276" t="s">
        <v>170</v>
      </c>
      <c r="L11276" t="s">
        <v>12</v>
      </c>
      <c r="M11276" t="s">
        <v>16</v>
      </c>
      <c r="N11276" t="s">
        <v>17</v>
      </c>
    </row>
    <row r="11277" spans="1:14" x14ac:dyDescent="0.3">
      <c r="A11277">
        <v>11274</v>
      </c>
      <c r="B11277">
        <v>4950</v>
      </c>
      <c r="C11277">
        <v>0.33333333333333331</v>
      </c>
      <c r="D11277" t="s">
        <v>95</v>
      </c>
      <c r="E11277">
        <v>1</v>
      </c>
      <c r="F11277" s="1">
        <v>42088</v>
      </c>
      <c r="G11277" t="s">
        <v>189</v>
      </c>
      <c r="H11277" s="5">
        <v>0.51538194444444441</v>
      </c>
      <c r="I11277">
        <v>14.75</v>
      </c>
      <c r="J11277">
        <v>14.75</v>
      </c>
      <c r="K11277" t="s">
        <v>170</v>
      </c>
      <c r="L11277" t="s">
        <v>19</v>
      </c>
      <c r="M11277" t="s">
        <v>87</v>
      </c>
      <c r="N11277" t="s">
        <v>88</v>
      </c>
    </row>
    <row r="11278" spans="1:14" x14ac:dyDescent="0.3">
      <c r="A11278">
        <v>11275</v>
      </c>
      <c r="B11278">
        <v>4951</v>
      </c>
      <c r="C11278">
        <v>0.25</v>
      </c>
      <c r="D11278" t="s">
        <v>72</v>
      </c>
      <c r="E11278">
        <v>1</v>
      </c>
      <c r="F11278" s="1">
        <v>42088</v>
      </c>
      <c r="G11278" t="s">
        <v>189</v>
      </c>
      <c r="H11278" s="5">
        <v>0.52862268518518518</v>
      </c>
      <c r="I11278">
        <v>16.75</v>
      </c>
      <c r="J11278">
        <v>16.75</v>
      </c>
      <c r="K11278" t="s">
        <v>170</v>
      </c>
      <c r="L11278" t="s">
        <v>30</v>
      </c>
      <c r="M11278" t="s">
        <v>70</v>
      </c>
      <c r="N11278" t="s">
        <v>71</v>
      </c>
    </row>
    <row r="11279" spans="1:14" x14ac:dyDescent="0.3">
      <c r="A11279">
        <v>11276</v>
      </c>
      <c r="B11279">
        <v>4951</v>
      </c>
      <c r="C11279">
        <v>0.25</v>
      </c>
      <c r="D11279" t="s">
        <v>15</v>
      </c>
      <c r="E11279">
        <v>1</v>
      </c>
      <c r="F11279" s="1">
        <v>42088</v>
      </c>
      <c r="G11279" t="s">
        <v>189</v>
      </c>
      <c r="H11279" s="5">
        <v>0.52862268518518518</v>
      </c>
      <c r="I11279">
        <v>16</v>
      </c>
      <c r="J11279">
        <v>16</v>
      </c>
      <c r="K11279" t="s">
        <v>170</v>
      </c>
      <c r="L11279" t="s">
        <v>12</v>
      </c>
      <c r="M11279" t="s">
        <v>16</v>
      </c>
      <c r="N11279" t="s">
        <v>17</v>
      </c>
    </row>
    <row r="11280" spans="1:14" x14ac:dyDescent="0.3">
      <c r="A11280">
        <v>11277</v>
      </c>
      <c r="B11280">
        <v>4951</v>
      </c>
      <c r="C11280">
        <v>0.25</v>
      </c>
      <c r="D11280" t="s">
        <v>95</v>
      </c>
      <c r="E11280">
        <v>1</v>
      </c>
      <c r="F11280" s="1">
        <v>42088</v>
      </c>
      <c r="G11280" t="s">
        <v>189</v>
      </c>
      <c r="H11280" s="5">
        <v>0.52862268518518518</v>
      </c>
      <c r="I11280">
        <v>14.75</v>
      </c>
      <c r="J11280">
        <v>14.75</v>
      </c>
      <c r="K11280" t="s">
        <v>170</v>
      </c>
      <c r="L11280" t="s">
        <v>19</v>
      </c>
      <c r="M11280" t="s">
        <v>87</v>
      </c>
      <c r="N11280" t="s">
        <v>88</v>
      </c>
    </row>
    <row r="11281" spans="1:14" x14ac:dyDescent="0.3">
      <c r="A11281">
        <v>11278</v>
      </c>
      <c r="B11281">
        <v>4951</v>
      </c>
      <c r="C11281">
        <v>0.25</v>
      </c>
      <c r="D11281" t="s">
        <v>83</v>
      </c>
      <c r="E11281">
        <v>1</v>
      </c>
      <c r="F11281" s="1">
        <v>42088</v>
      </c>
      <c r="G11281" t="s">
        <v>189</v>
      </c>
      <c r="H11281" s="5">
        <v>0.52862268518518518</v>
      </c>
      <c r="I11281">
        <v>20.75</v>
      </c>
      <c r="J11281">
        <v>20.75</v>
      </c>
      <c r="K11281" t="s">
        <v>173</v>
      </c>
      <c r="L11281" t="s">
        <v>23</v>
      </c>
      <c r="M11281" t="s">
        <v>84</v>
      </c>
      <c r="N11281" t="s">
        <v>85</v>
      </c>
    </row>
    <row r="11282" spans="1:14" x14ac:dyDescent="0.3">
      <c r="A11282">
        <v>11279</v>
      </c>
      <c r="B11282">
        <v>4952</v>
      </c>
      <c r="C11282">
        <v>1</v>
      </c>
      <c r="D11282" t="s">
        <v>76</v>
      </c>
      <c r="E11282">
        <v>1</v>
      </c>
      <c r="F11282" s="1">
        <v>42088</v>
      </c>
      <c r="G11282" t="s">
        <v>189</v>
      </c>
      <c r="H11282" s="5">
        <v>0.53</v>
      </c>
      <c r="I11282">
        <v>12.75</v>
      </c>
      <c r="J11282">
        <v>12.75</v>
      </c>
      <c r="K11282" t="s">
        <v>172</v>
      </c>
      <c r="L11282" t="s">
        <v>30</v>
      </c>
      <c r="M11282" t="s">
        <v>70</v>
      </c>
      <c r="N11282" t="s">
        <v>71</v>
      </c>
    </row>
    <row r="11283" spans="1:14" x14ac:dyDescent="0.3">
      <c r="A11283">
        <v>11280</v>
      </c>
      <c r="B11283">
        <v>4953</v>
      </c>
      <c r="C11283">
        <v>1</v>
      </c>
      <c r="D11283" t="s">
        <v>145</v>
      </c>
      <c r="E11283">
        <v>1</v>
      </c>
      <c r="F11283" s="1">
        <v>42088</v>
      </c>
      <c r="G11283" t="s">
        <v>189</v>
      </c>
      <c r="H11283" s="5">
        <v>0.54231481481481481</v>
      </c>
      <c r="I11283">
        <v>12.5</v>
      </c>
      <c r="J11283">
        <v>12.5</v>
      </c>
      <c r="K11283" t="s">
        <v>172</v>
      </c>
      <c r="L11283" t="s">
        <v>23</v>
      </c>
      <c r="M11283" t="s">
        <v>56</v>
      </c>
      <c r="N11283" t="s">
        <v>57</v>
      </c>
    </row>
    <row r="11284" spans="1:14" x14ac:dyDescent="0.3">
      <c r="A11284">
        <v>11281</v>
      </c>
      <c r="B11284">
        <v>4954</v>
      </c>
      <c r="C11284">
        <v>0.5</v>
      </c>
      <c r="D11284" t="s">
        <v>141</v>
      </c>
      <c r="E11284">
        <v>1</v>
      </c>
      <c r="F11284" s="1">
        <v>42088</v>
      </c>
      <c r="G11284" t="s">
        <v>189</v>
      </c>
      <c r="H11284" s="5">
        <v>0.54372685185185188</v>
      </c>
      <c r="I11284">
        <v>20.25</v>
      </c>
      <c r="J11284">
        <v>20.25</v>
      </c>
      <c r="K11284" t="s">
        <v>173</v>
      </c>
      <c r="L11284" t="s">
        <v>19</v>
      </c>
      <c r="M11284" t="s">
        <v>100</v>
      </c>
      <c r="N11284" t="s">
        <v>101</v>
      </c>
    </row>
    <row r="11285" spans="1:14" x14ac:dyDescent="0.3">
      <c r="A11285">
        <v>11282</v>
      </c>
      <c r="B11285">
        <v>4954</v>
      </c>
      <c r="C11285">
        <v>0.5</v>
      </c>
      <c r="D11285" t="s">
        <v>140</v>
      </c>
      <c r="E11285">
        <v>1</v>
      </c>
      <c r="F11285" s="1">
        <v>42088</v>
      </c>
      <c r="G11285" t="s">
        <v>189</v>
      </c>
      <c r="H11285" s="5">
        <v>0.54372685185185188</v>
      </c>
      <c r="I11285">
        <v>16.5</v>
      </c>
      <c r="J11285">
        <v>16.5</v>
      </c>
      <c r="K11285" t="s">
        <v>170</v>
      </c>
      <c r="L11285" t="s">
        <v>23</v>
      </c>
      <c r="M11285" t="s">
        <v>35</v>
      </c>
      <c r="N11285" t="s">
        <v>36</v>
      </c>
    </row>
    <row r="11286" spans="1:14" x14ac:dyDescent="0.3">
      <c r="A11286">
        <v>11283</v>
      </c>
      <c r="B11286">
        <v>4955</v>
      </c>
      <c r="C11286">
        <v>0.16666666666666666</v>
      </c>
      <c r="D11286" t="s">
        <v>15</v>
      </c>
      <c r="E11286">
        <v>1</v>
      </c>
      <c r="F11286" s="1">
        <v>42088</v>
      </c>
      <c r="G11286" t="s">
        <v>189</v>
      </c>
      <c r="H11286" s="5">
        <v>0.54927083333333337</v>
      </c>
      <c r="I11286">
        <v>16</v>
      </c>
      <c r="J11286">
        <v>16</v>
      </c>
      <c r="K11286" t="s">
        <v>170</v>
      </c>
      <c r="L11286" t="s">
        <v>12</v>
      </c>
      <c r="M11286" t="s">
        <v>16</v>
      </c>
      <c r="N11286" t="s">
        <v>17</v>
      </c>
    </row>
    <row r="11287" spans="1:14" x14ac:dyDescent="0.3">
      <c r="A11287">
        <v>11284</v>
      </c>
      <c r="B11287">
        <v>4955</v>
      </c>
      <c r="C11287">
        <v>0.16666666666666666</v>
      </c>
      <c r="D11287" t="s">
        <v>138</v>
      </c>
      <c r="E11287">
        <v>1</v>
      </c>
      <c r="F11287" s="1">
        <v>42088</v>
      </c>
      <c r="G11287" t="s">
        <v>189</v>
      </c>
      <c r="H11287" s="5">
        <v>0.54927083333333337</v>
      </c>
      <c r="I11287">
        <v>11</v>
      </c>
      <c r="J11287">
        <v>11</v>
      </c>
      <c r="K11287" t="s">
        <v>172</v>
      </c>
      <c r="L11287" t="s">
        <v>12</v>
      </c>
      <c r="M11287" t="s">
        <v>126</v>
      </c>
      <c r="N11287" t="s">
        <v>127</v>
      </c>
    </row>
    <row r="11288" spans="1:14" x14ac:dyDescent="0.3">
      <c r="A11288">
        <v>11285</v>
      </c>
      <c r="B11288">
        <v>4955</v>
      </c>
      <c r="C11288">
        <v>0.16666666666666666</v>
      </c>
      <c r="D11288" t="s">
        <v>167</v>
      </c>
      <c r="E11288">
        <v>1</v>
      </c>
      <c r="F11288" s="1">
        <v>42088</v>
      </c>
      <c r="G11288" t="s">
        <v>189</v>
      </c>
      <c r="H11288" s="5">
        <v>0.54927083333333337</v>
      </c>
      <c r="I11288">
        <v>12.5</v>
      </c>
      <c r="J11288">
        <v>12.5</v>
      </c>
      <c r="K11288" t="s">
        <v>172</v>
      </c>
      <c r="L11288" t="s">
        <v>23</v>
      </c>
      <c r="M11288" t="s">
        <v>84</v>
      </c>
      <c r="N11288" t="s">
        <v>85</v>
      </c>
    </row>
    <row r="11289" spans="1:14" x14ac:dyDescent="0.3">
      <c r="A11289">
        <v>11286</v>
      </c>
      <c r="B11289">
        <v>4955</v>
      </c>
      <c r="C11289">
        <v>0.16666666666666666</v>
      </c>
      <c r="D11289" t="s">
        <v>159</v>
      </c>
      <c r="E11289">
        <v>1</v>
      </c>
      <c r="F11289" s="1">
        <v>42088</v>
      </c>
      <c r="G11289" t="s">
        <v>189</v>
      </c>
      <c r="H11289" s="5">
        <v>0.54927083333333337</v>
      </c>
      <c r="I11289">
        <v>16.5</v>
      </c>
      <c r="J11289">
        <v>16.5</v>
      </c>
      <c r="K11289" t="s">
        <v>170</v>
      </c>
      <c r="L11289" t="s">
        <v>19</v>
      </c>
      <c r="M11289" t="s">
        <v>59</v>
      </c>
      <c r="N11289" t="s">
        <v>60</v>
      </c>
    </row>
    <row r="11290" spans="1:14" x14ac:dyDescent="0.3">
      <c r="A11290">
        <v>11287</v>
      </c>
      <c r="B11290">
        <v>4955</v>
      </c>
      <c r="C11290">
        <v>0.16666666666666666</v>
      </c>
      <c r="D11290" t="s">
        <v>139</v>
      </c>
      <c r="E11290">
        <v>1</v>
      </c>
      <c r="F11290" s="1">
        <v>42088</v>
      </c>
      <c r="G11290" t="s">
        <v>189</v>
      </c>
      <c r="H11290" s="5">
        <v>0.54927083333333337</v>
      </c>
      <c r="I11290">
        <v>16.5</v>
      </c>
      <c r="J11290">
        <v>16.5</v>
      </c>
      <c r="K11290" t="s">
        <v>170</v>
      </c>
      <c r="L11290" t="s">
        <v>23</v>
      </c>
      <c r="M11290" t="s">
        <v>44</v>
      </c>
      <c r="N11290" t="s">
        <v>45</v>
      </c>
    </row>
    <row r="11291" spans="1:14" x14ac:dyDescent="0.3">
      <c r="A11291">
        <v>11288</v>
      </c>
      <c r="B11291">
        <v>4955</v>
      </c>
      <c r="C11291">
        <v>0.16666666666666666</v>
      </c>
      <c r="D11291" t="s">
        <v>133</v>
      </c>
      <c r="E11291">
        <v>1</v>
      </c>
      <c r="F11291" s="1">
        <v>42088</v>
      </c>
      <c r="G11291" t="s">
        <v>189</v>
      </c>
      <c r="H11291" s="5">
        <v>0.54927083333333337</v>
      </c>
      <c r="I11291">
        <v>16.75</v>
      </c>
      <c r="J11291">
        <v>16.75</v>
      </c>
      <c r="K11291" t="s">
        <v>170</v>
      </c>
      <c r="L11291" t="s">
        <v>30</v>
      </c>
      <c r="M11291" t="s">
        <v>31</v>
      </c>
      <c r="N11291" t="s">
        <v>32</v>
      </c>
    </row>
    <row r="11292" spans="1:14" x14ac:dyDescent="0.3">
      <c r="A11292">
        <v>11289</v>
      </c>
      <c r="B11292">
        <v>4956</v>
      </c>
      <c r="C11292">
        <v>0.5</v>
      </c>
      <c r="D11292" t="s">
        <v>15</v>
      </c>
      <c r="E11292">
        <v>1</v>
      </c>
      <c r="F11292" s="1">
        <v>42088</v>
      </c>
      <c r="G11292" t="s">
        <v>189</v>
      </c>
      <c r="H11292" s="5">
        <v>0.5599305555555556</v>
      </c>
      <c r="I11292">
        <v>16</v>
      </c>
      <c r="J11292">
        <v>16</v>
      </c>
      <c r="K11292" t="s">
        <v>170</v>
      </c>
      <c r="L11292" t="s">
        <v>12</v>
      </c>
      <c r="M11292" t="s">
        <v>16</v>
      </c>
      <c r="N11292" t="s">
        <v>17</v>
      </c>
    </row>
    <row r="11293" spans="1:14" x14ac:dyDescent="0.3">
      <c r="A11293">
        <v>11290</v>
      </c>
      <c r="B11293">
        <v>4956</v>
      </c>
      <c r="C11293">
        <v>0.5</v>
      </c>
      <c r="D11293" t="s">
        <v>145</v>
      </c>
      <c r="E11293">
        <v>1</v>
      </c>
      <c r="F11293" s="1">
        <v>42088</v>
      </c>
      <c r="G11293" t="s">
        <v>189</v>
      </c>
      <c r="H11293" s="5">
        <v>0.5599305555555556</v>
      </c>
      <c r="I11293">
        <v>12.5</v>
      </c>
      <c r="J11293">
        <v>12.5</v>
      </c>
      <c r="K11293" t="s">
        <v>172</v>
      </c>
      <c r="L11293" t="s">
        <v>23</v>
      </c>
      <c r="M11293" t="s">
        <v>56</v>
      </c>
      <c r="N11293" t="s">
        <v>57</v>
      </c>
    </row>
    <row r="11294" spans="1:14" x14ac:dyDescent="0.3">
      <c r="A11294">
        <v>11291</v>
      </c>
      <c r="B11294">
        <v>4957</v>
      </c>
      <c r="C11294">
        <v>1</v>
      </c>
      <c r="D11294" t="s">
        <v>131</v>
      </c>
      <c r="E11294">
        <v>1</v>
      </c>
      <c r="F11294" s="1">
        <v>42088</v>
      </c>
      <c r="G11294" t="s">
        <v>189</v>
      </c>
      <c r="H11294" s="5">
        <v>0.56555555555555559</v>
      </c>
      <c r="I11294">
        <v>20.75</v>
      </c>
      <c r="J11294">
        <v>20.75</v>
      </c>
      <c r="K11294" t="s">
        <v>173</v>
      </c>
      <c r="L11294" t="s">
        <v>23</v>
      </c>
      <c r="M11294" t="s">
        <v>103</v>
      </c>
      <c r="N11294" t="s">
        <v>104</v>
      </c>
    </row>
    <row r="11295" spans="1:14" x14ac:dyDescent="0.3">
      <c r="A11295">
        <v>11292</v>
      </c>
      <c r="B11295">
        <v>4958</v>
      </c>
      <c r="C11295">
        <v>1</v>
      </c>
      <c r="D11295" t="s">
        <v>15</v>
      </c>
      <c r="E11295">
        <v>1</v>
      </c>
      <c r="F11295" s="1">
        <v>42088</v>
      </c>
      <c r="G11295" t="s">
        <v>189</v>
      </c>
      <c r="H11295" s="5">
        <v>0.56709490740740742</v>
      </c>
      <c r="I11295">
        <v>16</v>
      </c>
      <c r="J11295">
        <v>16</v>
      </c>
      <c r="K11295" t="s">
        <v>170</v>
      </c>
      <c r="L11295" t="s">
        <v>12</v>
      </c>
      <c r="M11295" t="s">
        <v>16</v>
      </c>
      <c r="N11295" t="s">
        <v>17</v>
      </c>
    </row>
    <row r="11296" spans="1:14" x14ac:dyDescent="0.3">
      <c r="A11296">
        <v>11293</v>
      </c>
      <c r="B11296">
        <v>4959</v>
      </c>
      <c r="C11296">
        <v>1</v>
      </c>
      <c r="D11296" t="s">
        <v>65</v>
      </c>
      <c r="E11296">
        <v>1</v>
      </c>
      <c r="F11296" s="1">
        <v>42088</v>
      </c>
      <c r="G11296" t="s">
        <v>189</v>
      </c>
      <c r="H11296" s="5">
        <v>0.57598379629629626</v>
      </c>
      <c r="I11296">
        <v>20.75</v>
      </c>
      <c r="J11296">
        <v>20.75</v>
      </c>
      <c r="K11296" t="s">
        <v>173</v>
      </c>
      <c r="L11296" t="s">
        <v>30</v>
      </c>
      <c r="M11296" t="s">
        <v>66</v>
      </c>
      <c r="N11296" t="s">
        <v>67</v>
      </c>
    </row>
    <row r="11297" spans="1:14" x14ac:dyDescent="0.3">
      <c r="A11297">
        <v>11294</v>
      </c>
      <c r="B11297">
        <v>4960</v>
      </c>
      <c r="C11297">
        <v>1</v>
      </c>
      <c r="D11297" t="s">
        <v>115</v>
      </c>
      <c r="E11297">
        <v>1</v>
      </c>
      <c r="F11297" s="1">
        <v>42088</v>
      </c>
      <c r="G11297" t="s">
        <v>189</v>
      </c>
      <c r="H11297" s="5">
        <v>0.58250000000000002</v>
      </c>
      <c r="I11297">
        <v>12.5</v>
      </c>
      <c r="J11297">
        <v>12.5</v>
      </c>
      <c r="K11297" t="s">
        <v>170</v>
      </c>
      <c r="L11297" t="s">
        <v>12</v>
      </c>
      <c r="M11297" t="s">
        <v>74</v>
      </c>
      <c r="N11297" t="s">
        <v>75</v>
      </c>
    </row>
    <row r="11298" spans="1:14" x14ac:dyDescent="0.3">
      <c r="A11298">
        <v>11295</v>
      </c>
      <c r="B11298">
        <v>4961</v>
      </c>
      <c r="C11298">
        <v>1</v>
      </c>
      <c r="D11298" t="s">
        <v>109</v>
      </c>
      <c r="E11298">
        <v>1</v>
      </c>
      <c r="F11298" s="1">
        <v>42088</v>
      </c>
      <c r="G11298" t="s">
        <v>189</v>
      </c>
      <c r="H11298" s="5">
        <v>0.58452546296296293</v>
      </c>
      <c r="I11298">
        <v>20.25</v>
      </c>
      <c r="J11298">
        <v>20.25</v>
      </c>
      <c r="K11298" t="s">
        <v>173</v>
      </c>
      <c r="L11298" t="s">
        <v>23</v>
      </c>
      <c r="M11298" t="s">
        <v>110</v>
      </c>
      <c r="N11298" t="s">
        <v>111</v>
      </c>
    </row>
    <row r="11299" spans="1:14" x14ac:dyDescent="0.3">
      <c r="A11299">
        <v>11296</v>
      </c>
      <c r="B11299">
        <v>4962</v>
      </c>
      <c r="C11299">
        <v>0.5</v>
      </c>
      <c r="D11299" t="s">
        <v>138</v>
      </c>
      <c r="E11299">
        <v>1</v>
      </c>
      <c r="F11299" s="1">
        <v>42088</v>
      </c>
      <c r="G11299" t="s">
        <v>189</v>
      </c>
      <c r="H11299" s="5">
        <v>0.60745370370370366</v>
      </c>
      <c r="I11299">
        <v>11</v>
      </c>
      <c r="J11299">
        <v>11</v>
      </c>
      <c r="K11299" t="s">
        <v>172</v>
      </c>
      <c r="L11299" t="s">
        <v>12</v>
      </c>
      <c r="M11299" t="s">
        <v>126</v>
      </c>
      <c r="N11299" t="s">
        <v>127</v>
      </c>
    </row>
    <row r="11300" spans="1:14" x14ac:dyDescent="0.3">
      <c r="A11300">
        <v>11297</v>
      </c>
      <c r="B11300">
        <v>4962</v>
      </c>
      <c r="C11300">
        <v>0.5</v>
      </c>
      <c r="D11300" t="s">
        <v>136</v>
      </c>
      <c r="E11300">
        <v>1</v>
      </c>
      <c r="F11300" s="1">
        <v>42088</v>
      </c>
      <c r="G11300" t="s">
        <v>189</v>
      </c>
      <c r="H11300" s="5">
        <v>0.60745370370370366</v>
      </c>
      <c r="I11300">
        <v>25.5</v>
      </c>
      <c r="J11300">
        <v>25.5</v>
      </c>
      <c r="K11300" t="s">
        <v>174</v>
      </c>
      <c r="L11300" t="s">
        <v>12</v>
      </c>
      <c r="M11300" t="s">
        <v>41</v>
      </c>
      <c r="N11300" t="s">
        <v>42</v>
      </c>
    </row>
    <row r="11301" spans="1:14" x14ac:dyDescent="0.3">
      <c r="A11301">
        <v>11298</v>
      </c>
      <c r="B11301">
        <v>4963</v>
      </c>
      <c r="C11301">
        <v>1</v>
      </c>
      <c r="D11301" t="s">
        <v>131</v>
      </c>
      <c r="E11301">
        <v>1</v>
      </c>
      <c r="F11301" s="1">
        <v>42088</v>
      </c>
      <c r="G11301" t="s">
        <v>189</v>
      </c>
      <c r="H11301" s="5">
        <v>0.62321759259259257</v>
      </c>
      <c r="I11301">
        <v>20.75</v>
      </c>
      <c r="J11301">
        <v>20.75</v>
      </c>
      <c r="K11301" t="s">
        <v>173</v>
      </c>
      <c r="L11301" t="s">
        <v>23</v>
      </c>
      <c r="M11301" t="s">
        <v>103</v>
      </c>
      <c r="N11301" t="s">
        <v>104</v>
      </c>
    </row>
    <row r="11302" spans="1:14" x14ac:dyDescent="0.3">
      <c r="A11302">
        <v>11299</v>
      </c>
      <c r="B11302">
        <v>4964</v>
      </c>
      <c r="C11302">
        <v>0.5</v>
      </c>
      <c r="D11302" t="s">
        <v>72</v>
      </c>
      <c r="E11302">
        <v>1</v>
      </c>
      <c r="F11302" s="1">
        <v>42088</v>
      </c>
      <c r="G11302" t="s">
        <v>189</v>
      </c>
      <c r="H11302" s="5">
        <v>0.6545023148148148</v>
      </c>
      <c r="I11302">
        <v>16.75</v>
      </c>
      <c r="J11302">
        <v>16.75</v>
      </c>
      <c r="K11302" t="s">
        <v>170</v>
      </c>
      <c r="L11302" t="s">
        <v>30</v>
      </c>
      <c r="M11302" t="s">
        <v>70</v>
      </c>
      <c r="N11302" t="s">
        <v>71</v>
      </c>
    </row>
    <row r="11303" spans="1:14" x14ac:dyDescent="0.3">
      <c r="A11303">
        <v>11300</v>
      </c>
      <c r="B11303">
        <v>4964</v>
      </c>
      <c r="C11303">
        <v>0.5</v>
      </c>
      <c r="D11303" t="s">
        <v>140</v>
      </c>
      <c r="E11303">
        <v>1</v>
      </c>
      <c r="F11303" s="1">
        <v>42088</v>
      </c>
      <c r="G11303" t="s">
        <v>189</v>
      </c>
      <c r="H11303" s="5">
        <v>0.6545023148148148</v>
      </c>
      <c r="I11303">
        <v>16.5</v>
      </c>
      <c r="J11303">
        <v>16.5</v>
      </c>
      <c r="K11303" t="s">
        <v>170</v>
      </c>
      <c r="L11303" t="s">
        <v>23</v>
      </c>
      <c r="M11303" t="s">
        <v>35</v>
      </c>
      <c r="N11303" t="s">
        <v>36</v>
      </c>
    </row>
    <row r="11304" spans="1:14" x14ac:dyDescent="0.3">
      <c r="A11304">
        <v>11301</v>
      </c>
      <c r="B11304">
        <v>4965</v>
      </c>
      <c r="C11304">
        <v>0.5</v>
      </c>
      <c r="D11304" t="s">
        <v>77</v>
      </c>
      <c r="E11304">
        <v>1</v>
      </c>
      <c r="F11304" s="1">
        <v>42088</v>
      </c>
      <c r="G11304" t="s">
        <v>189</v>
      </c>
      <c r="H11304" s="5">
        <v>0.67533564814814817</v>
      </c>
      <c r="I11304">
        <v>20.75</v>
      </c>
      <c r="J11304">
        <v>20.75</v>
      </c>
      <c r="K11304" t="s">
        <v>173</v>
      </c>
      <c r="L11304" t="s">
        <v>30</v>
      </c>
      <c r="M11304" t="s">
        <v>78</v>
      </c>
      <c r="N11304" t="s">
        <v>79</v>
      </c>
    </row>
    <row r="11305" spans="1:14" x14ac:dyDescent="0.3">
      <c r="A11305">
        <v>11302</v>
      </c>
      <c r="B11305">
        <v>4965</v>
      </c>
      <c r="C11305">
        <v>0.5</v>
      </c>
      <c r="D11305" t="s">
        <v>152</v>
      </c>
      <c r="E11305">
        <v>1</v>
      </c>
      <c r="F11305" s="1">
        <v>42088</v>
      </c>
      <c r="G11305" t="s">
        <v>189</v>
      </c>
      <c r="H11305" s="5">
        <v>0.67533564814814817</v>
      </c>
      <c r="I11305">
        <v>12</v>
      </c>
      <c r="J11305">
        <v>12</v>
      </c>
      <c r="K11305" t="s">
        <v>172</v>
      </c>
      <c r="L11305" t="s">
        <v>19</v>
      </c>
      <c r="M11305" t="s">
        <v>106</v>
      </c>
      <c r="N11305" t="s">
        <v>107</v>
      </c>
    </row>
    <row r="11306" spans="1:14" x14ac:dyDescent="0.3">
      <c r="A11306">
        <v>11303</v>
      </c>
      <c r="B11306">
        <v>4966</v>
      </c>
      <c r="C11306">
        <v>1</v>
      </c>
      <c r="D11306" t="s">
        <v>15</v>
      </c>
      <c r="E11306">
        <v>1</v>
      </c>
      <c r="F11306" s="1">
        <v>42088</v>
      </c>
      <c r="G11306" t="s">
        <v>189</v>
      </c>
      <c r="H11306" s="5">
        <v>0.69707175925925924</v>
      </c>
      <c r="I11306">
        <v>16</v>
      </c>
      <c r="J11306">
        <v>16</v>
      </c>
      <c r="K11306" t="s">
        <v>170</v>
      </c>
      <c r="L11306" t="s">
        <v>12</v>
      </c>
      <c r="M11306" t="s">
        <v>16</v>
      </c>
      <c r="N11306" t="s">
        <v>17</v>
      </c>
    </row>
    <row r="11307" spans="1:14" x14ac:dyDescent="0.3">
      <c r="A11307">
        <v>11304</v>
      </c>
      <c r="B11307">
        <v>4967</v>
      </c>
      <c r="C11307">
        <v>0.33333333333333331</v>
      </c>
      <c r="D11307" t="s">
        <v>80</v>
      </c>
      <c r="E11307">
        <v>1</v>
      </c>
      <c r="F11307" s="1">
        <v>42088</v>
      </c>
      <c r="G11307" t="s">
        <v>189</v>
      </c>
      <c r="H11307" s="5">
        <v>0.71020833333333333</v>
      </c>
      <c r="I11307">
        <v>12</v>
      </c>
      <c r="J11307">
        <v>12</v>
      </c>
      <c r="K11307" t="s">
        <v>172</v>
      </c>
      <c r="L11307" t="s">
        <v>12</v>
      </c>
      <c r="M11307" t="s">
        <v>81</v>
      </c>
      <c r="N11307" t="s">
        <v>82</v>
      </c>
    </row>
    <row r="11308" spans="1:14" x14ac:dyDescent="0.3">
      <c r="A11308">
        <v>11305</v>
      </c>
      <c r="B11308">
        <v>4967</v>
      </c>
      <c r="C11308">
        <v>0.33333333333333331</v>
      </c>
      <c r="D11308" t="s">
        <v>86</v>
      </c>
      <c r="E11308">
        <v>1</v>
      </c>
      <c r="F11308" s="1">
        <v>42088</v>
      </c>
      <c r="G11308" t="s">
        <v>189</v>
      </c>
      <c r="H11308" s="5">
        <v>0.71020833333333333</v>
      </c>
      <c r="I11308">
        <v>17.950000762939453</v>
      </c>
      <c r="J11308">
        <v>17.950000762939453</v>
      </c>
      <c r="K11308" t="s">
        <v>173</v>
      </c>
      <c r="L11308" t="s">
        <v>19</v>
      </c>
      <c r="M11308" t="s">
        <v>87</v>
      </c>
      <c r="N11308" t="s">
        <v>88</v>
      </c>
    </row>
    <row r="11309" spans="1:14" x14ac:dyDescent="0.3">
      <c r="A11309">
        <v>11306</v>
      </c>
      <c r="B11309">
        <v>4967</v>
      </c>
      <c r="C11309">
        <v>0.33333333333333331</v>
      </c>
      <c r="D11309" t="s">
        <v>117</v>
      </c>
      <c r="E11309">
        <v>1</v>
      </c>
      <c r="F11309" s="1">
        <v>42088</v>
      </c>
      <c r="G11309" t="s">
        <v>189</v>
      </c>
      <c r="H11309" s="5">
        <v>0.71020833333333333</v>
      </c>
      <c r="I11309">
        <v>16.25</v>
      </c>
      <c r="J11309">
        <v>16.25</v>
      </c>
      <c r="K11309" t="s">
        <v>170</v>
      </c>
      <c r="L11309" t="s">
        <v>23</v>
      </c>
      <c r="M11309" t="s">
        <v>110</v>
      </c>
      <c r="N11309" t="s">
        <v>111</v>
      </c>
    </row>
    <row r="11310" spans="1:14" x14ac:dyDescent="0.3">
      <c r="A11310">
        <v>11307</v>
      </c>
      <c r="B11310">
        <v>4968</v>
      </c>
      <c r="C11310">
        <v>0.25</v>
      </c>
      <c r="D11310" t="s">
        <v>80</v>
      </c>
      <c r="E11310">
        <v>1</v>
      </c>
      <c r="F11310" s="1">
        <v>42088</v>
      </c>
      <c r="G11310" t="s">
        <v>189</v>
      </c>
      <c r="H11310" s="5">
        <v>0.71371527777777777</v>
      </c>
      <c r="I11310">
        <v>12</v>
      </c>
      <c r="J11310">
        <v>12</v>
      </c>
      <c r="K11310" t="s">
        <v>172</v>
      </c>
      <c r="L11310" t="s">
        <v>12</v>
      </c>
      <c r="M11310" t="s">
        <v>81</v>
      </c>
      <c r="N11310" t="s">
        <v>82</v>
      </c>
    </row>
    <row r="11311" spans="1:14" x14ac:dyDescent="0.3">
      <c r="A11311">
        <v>11308</v>
      </c>
      <c r="B11311">
        <v>4968</v>
      </c>
      <c r="C11311">
        <v>0.25</v>
      </c>
      <c r="D11311" t="s">
        <v>166</v>
      </c>
      <c r="E11311">
        <v>1</v>
      </c>
      <c r="F11311" s="1">
        <v>42088</v>
      </c>
      <c r="G11311" t="s">
        <v>189</v>
      </c>
      <c r="H11311" s="5">
        <v>0.71371527777777777</v>
      </c>
      <c r="I11311">
        <v>16.5</v>
      </c>
      <c r="J11311">
        <v>16.5</v>
      </c>
      <c r="K11311" t="s">
        <v>170</v>
      </c>
      <c r="L11311" t="s">
        <v>23</v>
      </c>
      <c r="M11311" t="s">
        <v>84</v>
      </c>
      <c r="N11311" t="s">
        <v>85</v>
      </c>
    </row>
    <row r="11312" spans="1:14" x14ac:dyDescent="0.3">
      <c r="A11312">
        <v>11309</v>
      </c>
      <c r="B11312">
        <v>4968</v>
      </c>
      <c r="C11312">
        <v>0.25</v>
      </c>
      <c r="D11312" t="s">
        <v>142</v>
      </c>
      <c r="E11312">
        <v>1</v>
      </c>
      <c r="F11312" s="1">
        <v>42088</v>
      </c>
      <c r="G11312" t="s">
        <v>189</v>
      </c>
      <c r="H11312" s="5">
        <v>0.71371527777777777</v>
      </c>
      <c r="I11312">
        <v>16.75</v>
      </c>
      <c r="J11312">
        <v>16.75</v>
      </c>
      <c r="K11312" t="s">
        <v>170</v>
      </c>
      <c r="L11312" t="s">
        <v>30</v>
      </c>
      <c r="M11312" t="s">
        <v>66</v>
      </c>
      <c r="N11312" t="s">
        <v>67</v>
      </c>
    </row>
    <row r="11313" spans="1:14" x14ac:dyDescent="0.3">
      <c r="A11313">
        <v>11310</v>
      </c>
      <c r="B11313">
        <v>4968</v>
      </c>
      <c r="C11313">
        <v>0.25</v>
      </c>
      <c r="D11313" t="s">
        <v>118</v>
      </c>
      <c r="E11313">
        <v>1</v>
      </c>
      <c r="F11313" s="1">
        <v>42088</v>
      </c>
      <c r="G11313" t="s">
        <v>189</v>
      </c>
      <c r="H11313" s="5">
        <v>0.71371527777777777</v>
      </c>
      <c r="I11313">
        <v>20.25</v>
      </c>
      <c r="J11313">
        <v>20.25</v>
      </c>
      <c r="K11313" t="s">
        <v>173</v>
      </c>
      <c r="L11313" t="s">
        <v>19</v>
      </c>
      <c r="M11313" t="s">
        <v>62</v>
      </c>
      <c r="N11313" t="s">
        <v>63</v>
      </c>
    </row>
    <row r="11314" spans="1:14" x14ac:dyDescent="0.3">
      <c r="A11314">
        <v>11311</v>
      </c>
      <c r="B11314">
        <v>4969</v>
      </c>
      <c r="C11314">
        <v>0.33333333333333331</v>
      </c>
      <c r="D11314" t="s">
        <v>77</v>
      </c>
      <c r="E11314">
        <v>1</v>
      </c>
      <c r="F11314" s="1">
        <v>42088</v>
      </c>
      <c r="G11314" t="s">
        <v>189</v>
      </c>
      <c r="H11314" s="5">
        <v>0.71775462962962966</v>
      </c>
      <c r="I11314">
        <v>20.75</v>
      </c>
      <c r="J11314">
        <v>20.75</v>
      </c>
      <c r="K11314" t="s">
        <v>173</v>
      </c>
      <c r="L11314" t="s">
        <v>30</v>
      </c>
      <c r="M11314" t="s">
        <v>78</v>
      </c>
      <c r="N11314" t="s">
        <v>79</v>
      </c>
    </row>
    <row r="11315" spans="1:14" x14ac:dyDescent="0.3">
      <c r="A11315">
        <v>11312</v>
      </c>
      <c r="B11315">
        <v>4969</v>
      </c>
      <c r="C11315">
        <v>0.33333333333333331</v>
      </c>
      <c r="D11315" t="s">
        <v>135</v>
      </c>
      <c r="E11315">
        <v>1</v>
      </c>
      <c r="F11315" s="1">
        <v>42088</v>
      </c>
      <c r="G11315" t="s">
        <v>189</v>
      </c>
      <c r="H11315" s="5">
        <v>0.71775462962962966</v>
      </c>
      <c r="I11315">
        <v>16.75</v>
      </c>
      <c r="J11315">
        <v>16.75</v>
      </c>
      <c r="K11315" t="s">
        <v>170</v>
      </c>
      <c r="L11315" t="s">
        <v>30</v>
      </c>
      <c r="M11315" t="s">
        <v>78</v>
      </c>
      <c r="N11315" t="s">
        <v>79</v>
      </c>
    </row>
    <row r="11316" spans="1:14" x14ac:dyDescent="0.3">
      <c r="A11316">
        <v>11313</v>
      </c>
      <c r="B11316">
        <v>4969</v>
      </c>
      <c r="C11316">
        <v>0.33333333333333331</v>
      </c>
      <c r="D11316" t="s">
        <v>64</v>
      </c>
      <c r="E11316">
        <v>1</v>
      </c>
      <c r="F11316" s="1">
        <v>42088</v>
      </c>
      <c r="G11316" t="s">
        <v>189</v>
      </c>
      <c r="H11316" s="5">
        <v>0.71775462962962966</v>
      </c>
      <c r="I11316">
        <v>20.25</v>
      </c>
      <c r="J11316">
        <v>20.25</v>
      </c>
      <c r="K11316" t="s">
        <v>173</v>
      </c>
      <c r="L11316" t="s">
        <v>19</v>
      </c>
      <c r="M11316" t="s">
        <v>27</v>
      </c>
      <c r="N11316" t="s">
        <v>28</v>
      </c>
    </row>
    <row r="11317" spans="1:14" x14ac:dyDescent="0.3">
      <c r="A11317">
        <v>11314</v>
      </c>
      <c r="B11317">
        <v>4970</v>
      </c>
      <c r="C11317">
        <v>0.25</v>
      </c>
      <c r="D11317" t="s">
        <v>86</v>
      </c>
      <c r="E11317">
        <v>1</v>
      </c>
      <c r="F11317" s="1">
        <v>42088</v>
      </c>
      <c r="G11317" t="s">
        <v>189</v>
      </c>
      <c r="H11317" s="5">
        <v>0.73063657407407412</v>
      </c>
      <c r="I11317">
        <v>17.950000762939453</v>
      </c>
      <c r="J11317">
        <v>17.950000762939453</v>
      </c>
      <c r="K11317" t="s">
        <v>173</v>
      </c>
      <c r="L11317" t="s">
        <v>19</v>
      </c>
      <c r="M11317" t="s">
        <v>87</v>
      </c>
      <c r="N11317" t="s">
        <v>88</v>
      </c>
    </row>
    <row r="11318" spans="1:14" x14ac:dyDescent="0.3">
      <c r="A11318">
        <v>11315</v>
      </c>
      <c r="B11318">
        <v>4970</v>
      </c>
      <c r="C11318">
        <v>0.25</v>
      </c>
      <c r="D11318" t="s">
        <v>112</v>
      </c>
      <c r="E11318">
        <v>1</v>
      </c>
      <c r="F11318" s="1">
        <v>42088</v>
      </c>
      <c r="G11318" t="s">
        <v>189</v>
      </c>
      <c r="H11318" s="5">
        <v>0.73063657407407412</v>
      </c>
      <c r="I11318">
        <v>16</v>
      </c>
      <c r="J11318">
        <v>16</v>
      </c>
      <c r="K11318" t="s">
        <v>170</v>
      </c>
      <c r="L11318" t="s">
        <v>12</v>
      </c>
      <c r="M11318" t="s">
        <v>51</v>
      </c>
      <c r="N11318" t="s">
        <v>52</v>
      </c>
    </row>
    <row r="11319" spans="1:14" x14ac:dyDescent="0.3">
      <c r="A11319">
        <v>11316</v>
      </c>
      <c r="B11319">
        <v>4970</v>
      </c>
      <c r="C11319">
        <v>0.25</v>
      </c>
      <c r="D11319" t="s">
        <v>109</v>
      </c>
      <c r="E11319">
        <v>1</v>
      </c>
      <c r="F11319" s="1">
        <v>42088</v>
      </c>
      <c r="G11319" t="s">
        <v>189</v>
      </c>
      <c r="H11319" s="5">
        <v>0.73063657407407412</v>
      </c>
      <c r="I11319">
        <v>20.25</v>
      </c>
      <c r="J11319">
        <v>20.25</v>
      </c>
      <c r="K11319" t="s">
        <v>173</v>
      </c>
      <c r="L11319" t="s">
        <v>23</v>
      </c>
      <c r="M11319" t="s">
        <v>110</v>
      </c>
      <c r="N11319" t="s">
        <v>111</v>
      </c>
    </row>
    <row r="11320" spans="1:14" x14ac:dyDescent="0.3">
      <c r="A11320">
        <v>11317</v>
      </c>
      <c r="B11320">
        <v>4970</v>
      </c>
      <c r="C11320">
        <v>0.25</v>
      </c>
      <c r="D11320" t="s">
        <v>55</v>
      </c>
      <c r="E11320">
        <v>1</v>
      </c>
      <c r="F11320" s="1">
        <v>42088</v>
      </c>
      <c r="G11320" t="s">
        <v>189</v>
      </c>
      <c r="H11320" s="5">
        <v>0.73063657407407412</v>
      </c>
      <c r="I11320">
        <v>20.75</v>
      </c>
      <c r="J11320">
        <v>20.75</v>
      </c>
      <c r="K11320" t="s">
        <v>173</v>
      </c>
      <c r="L11320" t="s">
        <v>23</v>
      </c>
      <c r="M11320" t="s">
        <v>56</v>
      </c>
      <c r="N11320" t="s">
        <v>57</v>
      </c>
    </row>
    <row r="11321" spans="1:14" x14ac:dyDescent="0.3">
      <c r="A11321">
        <v>11318</v>
      </c>
      <c r="B11321">
        <v>4971</v>
      </c>
      <c r="C11321">
        <v>0.25</v>
      </c>
      <c r="D11321" t="s">
        <v>151</v>
      </c>
      <c r="E11321">
        <v>1</v>
      </c>
      <c r="F11321" s="1">
        <v>42088</v>
      </c>
      <c r="G11321" t="s">
        <v>189</v>
      </c>
      <c r="H11321" s="5">
        <v>0.73460648148148144</v>
      </c>
      <c r="I11321">
        <v>12.75</v>
      </c>
      <c r="J11321">
        <v>12.75</v>
      </c>
      <c r="K11321" t="s">
        <v>172</v>
      </c>
      <c r="L11321" t="s">
        <v>30</v>
      </c>
      <c r="M11321" t="s">
        <v>78</v>
      </c>
      <c r="N11321" t="s">
        <v>79</v>
      </c>
    </row>
    <row r="11322" spans="1:14" x14ac:dyDescent="0.3">
      <c r="A11322">
        <v>11319</v>
      </c>
      <c r="B11322">
        <v>4971</v>
      </c>
      <c r="C11322">
        <v>0.25</v>
      </c>
      <c r="D11322" t="s">
        <v>153</v>
      </c>
      <c r="E11322">
        <v>1</v>
      </c>
      <c r="F11322" s="1">
        <v>42088</v>
      </c>
      <c r="G11322" t="s">
        <v>189</v>
      </c>
      <c r="H11322" s="5">
        <v>0.73460648148148144</v>
      </c>
      <c r="I11322">
        <v>16.5</v>
      </c>
      <c r="J11322">
        <v>16.5</v>
      </c>
      <c r="K11322" t="s">
        <v>170</v>
      </c>
      <c r="L11322" t="s">
        <v>23</v>
      </c>
      <c r="M11322" t="s">
        <v>56</v>
      </c>
      <c r="N11322" t="s">
        <v>57</v>
      </c>
    </row>
    <row r="11323" spans="1:14" x14ac:dyDescent="0.3">
      <c r="A11323">
        <v>11320</v>
      </c>
      <c r="B11323">
        <v>4971</v>
      </c>
      <c r="C11323">
        <v>0.25</v>
      </c>
      <c r="D11323" t="s">
        <v>118</v>
      </c>
      <c r="E11323">
        <v>1</v>
      </c>
      <c r="F11323" s="1">
        <v>42088</v>
      </c>
      <c r="G11323" t="s">
        <v>189</v>
      </c>
      <c r="H11323" s="5">
        <v>0.73460648148148144</v>
      </c>
      <c r="I11323">
        <v>20.25</v>
      </c>
      <c r="J11323">
        <v>20.25</v>
      </c>
      <c r="K11323" t="s">
        <v>173</v>
      </c>
      <c r="L11323" t="s">
        <v>19</v>
      </c>
      <c r="M11323" t="s">
        <v>62</v>
      </c>
      <c r="N11323" t="s">
        <v>63</v>
      </c>
    </row>
    <row r="11324" spans="1:14" x14ac:dyDescent="0.3">
      <c r="A11324">
        <v>11321</v>
      </c>
      <c r="B11324">
        <v>4971</v>
      </c>
      <c r="C11324">
        <v>0.25</v>
      </c>
      <c r="D11324" t="s">
        <v>61</v>
      </c>
      <c r="E11324">
        <v>1</v>
      </c>
      <c r="F11324" s="1">
        <v>42088</v>
      </c>
      <c r="G11324" t="s">
        <v>189</v>
      </c>
      <c r="H11324" s="5">
        <v>0.73460648148148144</v>
      </c>
      <c r="I11324">
        <v>12</v>
      </c>
      <c r="J11324">
        <v>12</v>
      </c>
      <c r="K11324" t="s">
        <v>172</v>
      </c>
      <c r="L11324" t="s">
        <v>19</v>
      </c>
      <c r="M11324" t="s">
        <v>62</v>
      </c>
      <c r="N11324" t="s">
        <v>63</v>
      </c>
    </row>
    <row r="11325" spans="1:14" x14ac:dyDescent="0.3">
      <c r="A11325">
        <v>11322</v>
      </c>
      <c r="B11325">
        <v>4972</v>
      </c>
      <c r="C11325">
        <v>0.33333333333333331</v>
      </c>
      <c r="D11325" t="s">
        <v>18</v>
      </c>
      <c r="E11325">
        <v>1</v>
      </c>
      <c r="F11325" s="1">
        <v>42088</v>
      </c>
      <c r="G11325" t="s">
        <v>189</v>
      </c>
      <c r="H11325" s="5">
        <v>0.73825231481481479</v>
      </c>
      <c r="I11325">
        <v>18.5</v>
      </c>
      <c r="J11325">
        <v>18.5</v>
      </c>
      <c r="K11325" t="s">
        <v>173</v>
      </c>
      <c r="L11325" t="s">
        <v>19</v>
      </c>
      <c r="M11325" t="s">
        <v>20</v>
      </c>
      <c r="N11325" t="s">
        <v>21</v>
      </c>
    </row>
    <row r="11326" spans="1:14" x14ac:dyDescent="0.3">
      <c r="A11326">
        <v>11323</v>
      </c>
      <c r="B11326">
        <v>4972</v>
      </c>
      <c r="C11326">
        <v>0.33333333333333331</v>
      </c>
      <c r="D11326" t="s">
        <v>22</v>
      </c>
      <c r="E11326">
        <v>1</v>
      </c>
      <c r="F11326" s="1">
        <v>42088</v>
      </c>
      <c r="G11326" t="s">
        <v>189</v>
      </c>
      <c r="H11326" s="5">
        <v>0.73825231481481479</v>
      </c>
      <c r="I11326">
        <v>20.75</v>
      </c>
      <c r="J11326">
        <v>20.75</v>
      </c>
      <c r="K11326" t="s">
        <v>173</v>
      </c>
      <c r="L11326" t="s">
        <v>23</v>
      </c>
      <c r="M11326" t="s">
        <v>24</v>
      </c>
      <c r="N11326" t="s">
        <v>25</v>
      </c>
    </row>
    <row r="11327" spans="1:14" x14ac:dyDescent="0.3">
      <c r="A11327">
        <v>11324</v>
      </c>
      <c r="B11327">
        <v>4972</v>
      </c>
      <c r="C11327">
        <v>0.33333333333333331</v>
      </c>
      <c r="D11327" t="s">
        <v>33</v>
      </c>
      <c r="E11327">
        <v>1</v>
      </c>
      <c r="F11327" s="1">
        <v>42088</v>
      </c>
      <c r="G11327" t="s">
        <v>189</v>
      </c>
      <c r="H11327" s="5">
        <v>0.73825231481481479</v>
      </c>
      <c r="I11327">
        <v>16.5</v>
      </c>
      <c r="J11327">
        <v>16.5</v>
      </c>
      <c r="K11327" t="s">
        <v>170</v>
      </c>
      <c r="L11327" t="s">
        <v>23</v>
      </c>
      <c r="M11327" t="s">
        <v>24</v>
      </c>
      <c r="N11327" t="s">
        <v>25</v>
      </c>
    </row>
    <row r="11328" spans="1:14" x14ac:dyDescent="0.3">
      <c r="A11328">
        <v>11325</v>
      </c>
      <c r="B11328">
        <v>4973</v>
      </c>
      <c r="C11328">
        <v>0.5</v>
      </c>
      <c r="D11328" t="s">
        <v>72</v>
      </c>
      <c r="E11328">
        <v>1</v>
      </c>
      <c r="F11328" s="1">
        <v>42088</v>
      </c>
      <c r="G11328" t="s">
        <v>189</v>
      </c>
      <c r="H11328" s="5">
        <v>0.74237268518518518</v>
      </c>
      <c r="I11328">
        <v>16.75</v>
      </c>
      <c r="J11328">
        <v>16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x14ac:dyDescent="0.3">
      <c r="A11329">
        <v>11326</v>
      </c>
      <c r="B11329">
        <v>4973</v>
      </c>
      <c r="C11329">
        <v>0.5</v>
      </c>
      <c r="D11329" t="s">
        <v>109</v>
      </c>
      <c r="E11329">
        <v>1</v>
      </c>
      <c r="F11329" s="1">
        <v>42088</v>
      </c>
      <c r="G11329" t="s">
        <v>189</v>
      </c>
      <c r="H11329" s="5">
        <v>0.74237268518518518</v>
      </c>
      <c r="I11329">
        <v>20.25</v>
      </c>
      <c r="J11329">
        <v>20.25</v>
      </c>
      <c r="K11329" t="s">
        <v>173</v>
      </c>
      <c r="L11329" t="s">
        <v>23</v>
      </c>
      <c r="M11329" t="s">
        <v>110</v>
      </c>
      <c r="N11329" t="s">
        <v>111</v>
      </c>
    </row>
    <row r="11330" spans="1:14" x14ac:dyDescent="0.3">
      <c r="A11330">
        <v>11327</v>
      </c>
      <c r="B11330">
        <v>4974</v>
      </c>
      <c r="C11330">
        <v>0.33333333333333331</v>
      </c>
      <c r="D11330" t="s">
        <v>69</v>
      </c>
      <c r="E11330">
        <v>1</v>
      </c>
      <c r="F11330" s="1">
        <v>42088</v>
      </c>
      <c r="G11330" t="s">
        <v>189</v>
      </c>
      <c r="H11330" s="5">
        <v>0.7494791666666667</v>
      </c>
      <c r="I11330">
        <v>20.75</v>
      </c>
      <c r="J11330">
        <v>20.75</v>
      </c>
      <c r="K11330" t="s">
        <v>173</v>
      </c>
      <c r="L11330" t="s">
        <v>30</v>
      </c>
      <c r="M11330" t="s">
        <v>70</v>
      </c>
      <c r="N11330" t="s">
        <v>71</v>
      </c>
    </row>
    <row r="11331" spans="1:14" x14ac:dyDescent="0.3">
      <c r="A11331">
        <v>11328</v>
      </c>
      <c r="B11331">
        <v>4974</v>
      </c>
      <c r="C11331">
        <v>0.33333333333333331</v>
      </c>
      <c r="D11331" t="s">
        <v>137</v>
      </c>
      <c r="E11331">
        <v>1</v>
      </c>
      <c r="F11331" s="1">
        <v>42088</v>
      </c>
      <c r="G11331" t="s">
        <v>189</v>
      </c>
      <c r="H11331" s="5">
        <v>0.7494791666666667</v>
      </c>
      <c r="I11331">
        <v>16.5</v>
      </c>
      <c r="J11331">
        <v>16.5</v>
      </c>
      <c r="K11331" t="s">
        <v>173</v>
      </c>
      <c r="L11331" t="s">
        <v>12</v>
      </c>
      <c r="M11331" t="s">
        <v>13</v>
      </c>
      <c r="N11331" t="s">
        <v>14</v>
      </c>
    </row>
    <row r="11332" spans="1:14" x14ac:dyDescent="0.3">
      <c r="A11332">
        <v>11329</v>
      </c>
      <c r="B11332">
        <v>4974</v>
      </c>
      <c r="C11332">
        <v>0.33333333333333331</v>
      </c>
      <c r="D11332" t="s">
        <v>141</v>
      </c>
      <c r="E11332">
        <v>1</v>
      </c>
      <c r="F11332" s="1">
        <v>42088</v>
      </c>
      <c r="G11332" t="s">
        <v>189</v>
      </c>
      <c r="H11332" s="5">
        <v>0.7494791666666667</v>
      </c>
      <c r="I11332">
        <v>20.25</v>
      </c>
      <c r="J11332">
        <v>20.25</v>
      </c>
      <c r="K11332" t="s">
        <v>173</v>
      </c>
      <c r="L11332" t="s">
        <v>19</v>
      </c>
      <c r="M11332" t="s">
        <v>100</v>
      </c>
      <c r="N11332" t="s">
        <v>101</v>
      </c>
    </row>
    <row r="11333" spans="1:14" x14ac:dyDescent="0.3">
      <c r="A11333">
        <v>11330</v>
      </c>
      <c r="B11333">
        <v>4975</v>
      </c>
      <c r="C11333">
        <v>1</v>
      </c>
      <c r="D11333" t="s">
        <v>18</v>
      </c>
      <c r="E11333">
        <v>1</v>
      </c>
      <c r="F11333" s="1">
        <v>42088</v>
      </c>
      <c r="G11333" t="s">
        <v>189</v>
      </c>
      <c r="H11333" s="5">
        <v>0.7540972222222222</v>
      </c>
      <c r="I11333">
        <v>18.5</v>
      </c>
      <c r="J11333">
        <v>18.5</v>
      </c>
      <c r="K11333" t="s">
        <v>173</v>
      </c>
      <c r="L11333" t="s">
        <v>19</v>
      </c>
      <c r="M11333" t="s">
        <v>20</v>
      </c>
      <c r="N11333" t="s">
        <v>21</v>
      </c>
    </row>
    <row r="11334" spans="1:14" x14ac:dyDescent="0.3">
      <c r="A11334">
        <v>11331</v>
      </c>
      <c r="B11334">
        <v>4976</v>
      </c>
      <c r="C11334">
        <v>1</v>
      </c>
      <c r="D11334" t="s">
        <v>128</v>
      </c>
      <c r="E11334">
        <v>1</v>
      </c>
      <c r="F11334" s="1">
        <v>42088</v>
      </c>
      <c r="G11334" t="s">
        <v>189</v>
      </c>
      <c r="H11334" s="5">
        <v>0.75783564814814819</v>
      </c>
      <c r="I11334">
        <v>10.5</v>
      </c>
      <c r="J11334">
        <v>10.5</v>
      </c>
      <c r="K11334" t="s">
        <v>172</v>
      </c>
      <c r="L11334" t="s">
        <v>12</v>
      </c>
      <c r="M11334" t="s">
        <v>13</v>
      </c>
      <c r="N11334" t="s">
        <v>14</v>
      </c>
    </row>
    <row r="11335" spans="1:14" x14ac:dyDescent="0.3">
      <c r="A11335">
        <v>11332</v>
      </c>
      <c r="B11335">
        <v>4977</v>
      </c>
      <c r="C11335">
        <v>0.33333333333333331</v>
      </c>
      <c r="D11335" t="s">
        <v>68</v>
      </c>
      <c r="E11335">
        <v>1</v>
      </c>
      <c r="F11335" s="1">
        <v>42088</v>
      </c>
      <c r="G11335" t="s">
        <v>189</v>
      </c>
      <c r="H11335" s="5">
        <v>0.76429398148148153</v>
      </c>
      <c r="I11335">
        <v>20.75</v>
      </c>
      <c r="J11335">
        <v>20.75</v>
      </c>
      <c r="K11335" t="s">
        <v>173</v>
      </c>
      <c r="L11335" t="s">
        <v>30</v>
      </c>
      <c r="M11335" t="s">
        <v>38</v>
      </c>
      <c r="N11335" t="s">
        <v>39</v>
      </c>
    </row>
    <row r="11336" spans="1:14" x14ac:dyDescent="0.3">
      <c r="A11336">
        <v>11333</v>
      </c>
      <c r="B11336">
        <v>4977</v>
      </c>
      <c r="C11336">
        <v>0.33333333333333331</v>
      </c>
      <c r="D11336" t="s">
        <v>69</v>
      </c>
      <c r="E11336">
        <v>1</v>
      </c>
      <c r="F11336" s="1">
        <v>42088</v>
      </c>
      <c r="G11336" t="s">
        <v>189</v>
      </c>
      <c r="H11336" s="5">
        <v>0.76429398148148153</v>
      </c>
      <c r="I11336">
        <v>20.75</v>
      </c>
      <c r="J11336">
        <v>20.75</v>
      </c>
      <c r="K11336" t="s">
        <v>173</v>
      </c>
      <c r="L11336" t="s">
        <v>30</v>
      </c>
      <c r="M11336" t="s">
        <v>70</v>
      </c>
      <c r="N11336" t="s">
        <v>71</v>
      </c>
    </row>
    <row r="11337" spans="1:14" x14ac:dyDescent="0.3">
      <c r="A11337">
        <v>11334</v>
      </c>
      <c r="B11337">
        <v>4977</v>
      </c>
      <c r="C11337">
        <v>0.33333333333333331</v>
      </c>
      <c r="D11337" t="s">
        <v>122</v>
      </c>
      <c r="E11337">
        <v>1</v>
      </c>
      <c r="F11337" s="1">
        <v>42088</v>
      </c>
      <c r="G11337" t="s">
        <v>189</v>
      </c>
      <c r="H11337" s="5">
        <v>0.76429398148148153</v>
      </c>
      <c r="I11337">
        <v>9.75</v>
      </c>
      <c r="J11337">
        <v>9.75</v>
      </c>
      <c r="K11337" t="s">
        <v>172</v>
      </c>
      <c r="L11337" t="s">
        <v>12</v>
      </c>
      <c r="M11337" t="s">
        <v>74</v>
      </c>
      <c r="N11337" t="s">
        <v>75</v>
      </c>
    </row>
    <row r="11338" spans="1:14" x14ac:dyDescent="0.3">
      <c r="A11338">
        <v>11335</v>
      </c>
      <c r="B11338">
        <v>4978</v>
      </c>
      <c r="C11338">
        <v>0.33333333333333331</v>
      </c>
      <c r="D11338" t="s">
        <v>37</v>
      </c>
      <c r="E11338">
        <v>1</v>
      </c>
      <c r="F11338" s="1">
        <v>42088</v>
      </c>
      <c r="G11338" t="s">
        <v>189</v>
      </c>
      <c r="H11338" s="5">
        <v>0.77444444444444449</v>
      </c>
      <c r="I11338">
        <v>12.75</v>
      </c>
      <c r="J11338">
        <v>12.75</v>
      </c>
      <c r="K11338" t="s">
        <v>172</v>
      </c>
      <c r="L11338" t="s">
        <v>30</v>
      </c>
      <c r="M11338" t="s">
        <v>38</v>
      </c>
      <c r="N11338" t="s">
        <v>39</v>
      </c>
    </row>
    <row r="11339" spans="1:14" x14ac:dyDescent="0.3">
      <c r="A11339">
        <v>11336</v>
      </c>
      <c r="B11339">
        <v>4978</v>
      </c>
      <c r="C11339">
        <v>0.33333333333333331</v>
      </c>
      <c r="D11339" t="s">
        <v>26</v>
      </c>
      <c r="E11339">
        <v>1</v>
      </c>
      <c r="F11339" s="1">
        <v>42088</v>
      </c>
      <c r="G11339" t="s">
        <v>189</v>
      </c>
      <c r="H11339" s="5">
        <v>0.77444444444444449</v>
      </c>
      <c r="I11339">
        <v>16</v>
      </c>
      <c r="J11339">
        <v>16</v>
      </c>
      <c r="K11339" t="s">
        <v>170</v>
      </c>
      <c r="L11339" t="s">
        <v>19</v>
      </c>
      <c r="M11339" t="s">
        <v>27</v>
      </c>
      <c r="N11339" t="s">
        <v>28</v>
      </c>
    </row>
    <row r="11340" spans="1:14" x14ac:dyDescent="0.3">
      <c r="A11340">
        <v>11337</v>
      </c>
      <c r="B11340">
        <v>4978</v>
      </c>
      <c r="C11340">
        <v>0.33333333333333331</v>
      </c>
      <c r="D11340" t="s">
        <v>55</v>
      </c>
      <c r="E11340">
        <v>1</v>
      </c>
      <c r="F11340" s="1">
        <v>42088</v>
      </c>
      <c r="G11340" t="s">
        <v>189</v>
      </c>
      <c r="H11340" s="5">
        <v>0.77444444444444449</v>
      </c>
      <c r="I11340">
        <v>20.75</v>
      </c>
      <c r="J11340">
        <v>20.75</v>
      </c>
      <c r="K11340" t="s">
        <v>173</v>
      </c>
      <c r="L11340" t="s">
        <v>23</v>
      </c>
      <c r="M11340" t="s">
        <v>56</v>
      </c>
      <c r="N11340" t="s">
        <v>57</v>
      </c>
    </row>
    <row r="11341" spans="1:14" x14ac:dyDescent="0.3">
      <c r="A11341">
        <v>11338</v>
      </c>
      <c r="B11341">
        <v>4979</v>
      </c>
      <c r="C11341">
        <v>0.25</v>
      </c>
      <c r="D11341" t="s">
        <v>114</v>
      </c>
      <c r="E11341">
        <v>1</v>
      </c>
      <c r="F11341" s="1">
        <v>42088</v>
      </c>
      <c r="G11341" t="s">
        <v>189</v>
      </c>
      <c r="H11341" s="5">
        <v>0.78959490740740745</v>
      </c>
      <c r="I11341">
        <v>16.75</v>
      </c>
      <c r="J11341">
        <v>16.75</v>
      </c>
      <c r="K11341" t="s">
        <v>170</v>
      </c>
      <c r="L11341" t="s">
        <v>30</v>
      </c>
      <c r="M11341" t="s">
        <v>38</v>
      </c>
      <c r="N11341" t="s">
        <v>39</v>
      </c>
    </row>
    <row r="11342" spans="1:14" x14ac:dyDescent="0.3">
      <c r="A11342">
        <v>11339</v>
      </c>
      <c r="B11342">
        <v>4979</v>
      </c>
      <c r="C11342">
        <v>0.25</v>
      </c>
      <c r="D11342" t="s">
        <v>86</v>
      </c>
      <c r="E11342">
        <v>1</v>
      </c>
      <c r="F11342" s="1">
        <v>42088</v>
      </c>
      <c r="G11342" t="s">
        <v>189</v>
      </c>
      <c r="H11342" s="5">
        <v>0.78959490740740745</v>
      </c>
      <c r="I11342">
        <v>17.950000762939453</v>
      </c>
      <c r="J11342">
        <v>17.950000762939453</v>
      </c>
      <c r="K11342" t="s">
        <v>173</v>
      </c>
      <c r="L11342" t="s">
        <v>19</v>
      </c>
      <c r="M11342" t="s">
        <v>87</v>
      </c>
      <c r="N11342" t="s">
        <v>88</v>
      </c>
    </row>
    <row r="11343" spans="1:14" x14ac:dyDescent="0.3">
      <c r="A11343">
        <v>11340</v>
      </c>
      <c r="B11343">
        <v>4979</v>
      </c>
      <c r="C11343">
        <v>0.25</v>
      </c>
      <c r="D11343" t="s">
        <v>140</v>
      </c>
      <c r="E11343">
        <v>1</v>
      </c>
      <c r="F11343" s="1">
        <v>42088</v>
      </c>
      <c r="G11343" t="s">
        <v>189</v>
      </c>
      <c r="H11343" s="5">
        <v>0.78959490740740745</v>
      </c>
      <c r="I11343">
        <v>16.5</v>
      </c>
      <c r="J11343">
        <v>16.5</v>
      </c>
      <c r="K11343" t="s">
        <v>170</v>
      </c>
      <c r="L11343" t="s">
        <v>23</v>
      </c>
      <c r="M11343" t="s">
        <v>35</v>
      </c>
      <c r="N11343" t="s">
        <v>36</v>
      </c>
    </row>
    <row r="11344" spans="1:14" x14ac:dyDescent="0.3">
      <c r="A11344">
        <v>11341</v>
      </c>
      <c r="B11344">
        <v>4979</v>
      </c>
      <c r="C11344">
        <v>0.25</v>
      </c>
      <c r="D11344" t="s">
        <v>83</v>
      </c>
      <c r="E11344">
        <v>1</v>
      </c>
      <c r="F11344" s="1">
        <v>42088</v>
      </c>
      <c r="G11344" t="s">
        <v>189</v>
      </c>
      <c r="H11344" s="5">
        <v>0.78959490740740745</v>
      </c>
      <c r="I11344">
        <v>20.75</v>
      </c>
      <c r="J11344">
        <v>20.75</v>
      </c>
      <c r="K11344" t="s">
        <v>173</v>
      </c>
      <c r="L11344" t="s">
        <v>23</v>
      </c>
      <c r="M11344" t="s">
        <v>84</v>
      </c>
      <c r="N11344" t="s">
        <v>85</v>
      </c>
    </row>
    <row r="11345" spans="1:14" x14ac:dyDescent="0.3">
      <c r="A11345">
        <v>11342</v>
      </c>
      <c r="B11345">
        <v>4980</v>
      </c>
      <c r="C11345">
        <v>0.5</v>
      </c>
      <c r="D11345" t="s">
        <v>96</v>
      </c>
      <c r="E11345">
        <v>1</v>
      </c>
      <c r="F11345" s="1">
        <v>42088</v>
      </c>
      <c r="G11345" t="s">
        <v>189</v>
      </c>
      <c r="H11345" s="5">
        <v>0.79350694444444447</v>
      </c>
      <c r="I11345">
        <v>12.75</v>
      </c>
      <c r="J11345">
        <v>12.75</v>
      </c>
      <c r="K11345" t="s">
        <v>172</v>
      </c>
      <c r="L11345" t="s">
        <v>19</v>
      </c>
      <c r="M11345" t="s">
        <v>97</v>
      </c>
      <c r="N11345" t="s">
        <v>98</v>
      </c>
    </row>
    <row r="11346" spans="1:14" x14ac:dyDescent="0.3">
      <c r="A11346">
        <v>11343</v>
      </c>
      <c r="B11346">
        <v>4980</v>
      </c>
      <c r="C11346">
        <v>0.5</v>
      </c>
      <c r="D11346" t="s">
        <v>109</v>
      </c>
      <c r="E11346">
        <v>1</v>
      </c>
      <c r="F11346" s="1">
        <v>42088</v>
      </c>
      <c r="G11346" t="s">
        <v>189</v>
      </c>
      <c r="H11346" s="5">
        <v>0.79350694444444447</v>
      </c>
      <c r="I11346">
        <v>20.25</v>
      </c>
      <c r="J11346">
        <v>20.25</v>
      </c>
      <c r="K11346" t="s">
        <v>173</v>
      </c>
      <c r="L11346" t="s">
        <v>23</v>
      </c>
      <c r="M11346" t="s">
        <v>110</v>
      </c>
      <c r="N11346" t="s">
        <v>111</v>
      </c>
    </row>
    <row r="11347" spans="1:14" x14ac:dyDescent="0.3">
      <c r="A11347">
        <v>11344</v>
      </c>
      <c r="B11347">
        <v>4981</v>
      </c>
      <c r="C11347">
        <v>0.33333333333333331</v>
      </c>
      <c r="D11347" t="s">
        <v>58</v>
      </c>
      <c r="E11347">
        <v>1</v>
      </c>
      <c r="F11347" s="1">
        <v>42088</v>
      </c>
      <c r="G11347" t="s">
        <v>189</v>
      </c>
      <c r="H11347" s="5">
        <v>0.80001157407407408</v>
      </c>
      <c r="I11347">
        <v>20.75</v>
      </c>
      <c r="J11347">
        <v>20.75</v>
      </c>
      <c r="K11347" t="s">
        <v>173</v>
      </c>
      <c r="L11347" t="s">
        <v>19</v>
      </c>
      <c r="M11347" t="s">
        <v>59</v>
      </c>
      <c r="N11347" t="s">
        <v>60</v>
      </c>
    </row>
    <row r="11348" spans="1:14" x14ac:dyDescent="0.3">
      <c r="A11348">
        <v>11345</v>
      </c>
      <c r="B11348">
        <v>4981</v>
      </c>
      <c r="C11348">
        <v>0.33333333333333331</v>
      </c>
      <c r="D11348" t="s">
        <v>105</v>
      </c>
      <c r="E11348">
        <v>1</v>
      </c>
      <c r="F11348" s="1">
        <v>42088</v>
      </c>
      <c r="G11348" t="s">
        <v>189</v>
      </c>
      <c r="H11348" s="5">
        <v>0.80001157407407408</v>
      </c>
      <c r="I11348">
        <v>20.25</v>
      </c>
      <c r="J11348">
        <v>20.25</v>
      </c>
      <c r="K11348" t="s">
        <v>173</v>
      </c>
      <c r="L11348" t="s">
        <v>19</v>
      </c>
      <c r="M11348" t="s">
        <v>106</v>
      </c>
      <c r="N11348" t="s">
        <v>107</v>
      </c>
    </row>
    <row r="11349" spans="1:14" x14ac:dyDescent="0.3">
      <c r="A11349">
        <v>11346</v>
      </c>
      <c r="B11349">
        <v>4981</v>
      </c>
      <c r="C11349">
        <v>0.33333333333333331</v>
      </c>
      <c r="D11349" t="s">
        <v>133</v>
      </c>
      <c r="E11349">
        <v>1</v>
      </c>
      <c r="F11349" s="1">
        <v>42088</v>
      </c>
      <c r="G11349" t="s">
        <v>189</v>
      </c>
      <c r="H11349" s="5">
        <v>0.80001157407407408</v>
      </c>
      <c r="I11349">
        <v>16.75</v>
      </c>
      <c r="J11349">
        <v>16.75</v>
      </c>
      <c r="K11349" t="s">
        <v>170</v>
      </c>
      <c r="L11349" t="s">
        <v>30</v>
      </c>
      <c r="M11349" t="s">
        <v>31</v>
      </c>
      <c r="N11349" t="s">
        <v>32</v>
      </c>
    </row>
    <row r="11350" spans="1:14" x14ac:dyDescent="0.3">
      <c r="A11350">
        <v>11347</v>
      </c>
      <c r="B11350">
        <v>4982</v>
      </c>
      <c r="C11350">
        <v>1</v>
      </c>
      <c r="D11350" t="s">
        <v>29</v>
      </c>
      <c r="E11350">
        <v>1</v>
      </c>
      <c r="F11350" s="1">
        <v>42088</v>
      </c>
      <c r="G11350" t="s">
        <v>189</v>
      </c>
      <c r="H11350" s="5">
        <v>0.8068981481481482</v>
      </c>
      <c r="I11350">
        <v>20.75</v>
      </c>
      <c r="J11350">
        <v>20.75</v>
      </c>
      <c r="K11350" t="s">
        <v>173</v>
      </c>
      <c r="L11350" t="s">
        <v>30</v>
      </c>
      <c r="M11350" t="s">
        <v>31</v>
      </c>
      <c r="N11350" t="s">
        <v>32</v>
      </c>
    </row>
    <row r="11351" spans="1:14" x14ac:dyDescent="0.3">
      <c r="A11351">
        <v>11348</v>
      </c>
      <c r="B11351">
        <v>4983</v>
      </c>
      <c r="C11351">
        <v>0.33333333333333331</v>
      </c>
      <c r="D11351" t="s">
        <v>144</v>
      </c>
      <c r="E11351">
        <v>1</v>
      </c>
      <c r="F11351" s="1">
        <v>42088</v>
      </c>
      <c r="G11351" t="s">
        <v>189</v>
      </c>
      <c r="H11351" s="5">
        <v>0.81910879629629629</v>
      </c>
      <c r="I11351">
        <v>12.25</v>
      </c>
      <c r="J11351">
        <v>12.25</v>
      </c>
      <c r="K11351" t="s">
        <v>172</v>
      </c>
      <c r="L11351" t="s">
        <v>23</v>
      </c>
      <c r="M11351" t="s">
        <v>110</v>
      </c>
      <c r="N11351" t="s">
        <v>111</v>
      </c>
    </row>
    <row r="11352" spans="1:14" x14ac:dyDescent="0.3">
      <c r="A11352">
        <v>11349</v>
      </c>
      <c r="B11352">
        <v>4983</v>
      </c>
      <c r="C11352">
        <v>0.33333333333333331</v>
      </c>
      <c r="D11352" t="s">
        <v>166</v>
      </c>
      <c r="E11352">
        <v>1</v>
      </c>
      <c r="F11352" s="1">
        <v>42088</v>
      </c>
      <c r="G11352" t="s">
        <v>189</v>
      </c>
      <c r="H11352" s="5">
        <v>0.81910879629629629</v>
      </c>
      <c r="I11352">
        <v>16.5</v>
      </c>
      <c r="J11352">
        <v>16.5</v>
      </c>
      <c r="K11352" t="s">
        <v>170</v>
      </c>
      <c r="L11352" t="s">
        <v>23</v>
      </c>
      <c r="M11352" t="s">
        <v>84</v>
      </c>
      <c r="N11352" t="s">
        <v>85</v>
      </c>
    </row>
    <row r="11353" spans="1:14" x14ac:dyDescent="0.3">
      <c r="A11353">
        <v>11350</v>
      </c>
      <c r="B11353">
        <v>4983</v>
      </c>
      <c r="C11353">
        <v>0.33333333333333331</v>
      </c>
      <c r="D11353" t="s">
        <v>139</v>
      </c>
      <c r="E11353">
        <v>1</v>
      </c>
      <c r="F11353" s="1">
        <v>42088</v>
      </c>
      <c r="G11353" t="s">
        <v>189</v>
      </c>
      <c r="H11353" s="5">
        <v>0.81910879629629629</v>
      </c>
      <c r="I11353">
        <v>16.5</v>
      </c>
      <c r="J11353">
        <v>16.5</v>
      </c>
      <c r="K11353" t="s">
        <v>170</v>
      </c>
      <c r="L11353" t="s">
        <v>23</v>
      </c>
      <c r="M11353" t="s">
        <v>44</v>
      </c>
      <c r="N11353" t="s">
        <v>45</v>
      </c>
    </row>
    <row r="11354" spans="1:14" x14ac:dyDescent="0.3">
      <c r="A11354">
        <v>11351</v>
      </c>
      <c r="B11354">
        <v>4984</v>
      </c>
      <c r="C11354">
        <v>0.5</v>
      </c>
      <c r="D11354" t="s">
        <v>18</v>
      </c>
      <c r="E11354">
        <v>1</v>
      </c>
      <c r="F11354" s="1">
        <v>42088</v>
      </c>
      <c r="G11354" t="s">
        <v>189</v>
      </c>
      <c r="H11354" s="5">
        <v>0.82815972222222223</v>
      </c>
      <c r="I11354">
        <v>18.5</v>
      </c>
      <c r="J11354">
        <v>18.5</v>
      </c>
      <c r="K11354" t="s">
        <v>173</v>
      </c>
      <c r="L11354" t="s">
        <v>19</v>
      </c>
      <c r="M11354" t="s">
        <v>20</v>
      </c>
      <c r="N11354" t="s">
        <v>21</v>
      </c>
    </row>
    <row r="11355" spans="1:14" x14ac:dyDescent="0.3">
      <c r="A11355">
        <v>11352</v>
      </c>
      <c r="B11355">
        <v>4984</v>
      </c>
      <c r="C11355">
        <v>0.5</v>
      </c>
      <c r="D11355" t="s">
        <v>144</v>
      </c>
      <c r="E11355">
        <v>1</v>
      </c>
      <c r="F11355" s="1">
        <v>42088</v>
      </c>
      <c r="G11355" t="s">
        <v>189</v>
      </c>
      <c r="H11355" s="5">
        <v>0.82815972222222223</v>
      </c>
      <c r="I11355">
        <v>12.25</v>
      </c>
      <c r="J11355">
        <v>12.25</v>
      </c>
      <c r="K11355" t="s">
        <v>172</v>
      </c>
      <c r="L11355" t="s">
        <v>23</v>
      </c>
      <c r="M11355" t="s">
        <v>110</v>
      </c>
      <c r="N11355" t="s">
        <v>111</v>
      </c>
    </row>
    <row r="11356" spans="1:14" x14ac:dyDescent="0.3">
      <c r="A11356">
        <v>11353</v>
      </c>
      <c r="B11356">
        <v>4985</v>
      </c>
      <c r="C11356">
        <v>1</v>
      </c>
      <c r="D11356" t="s">
        <v>26</v>
      </c>
      <c r="E11356">
        <v>1</v>
      </c>
      <c r="F11356" s="1">
        <v>42088</v>
      </c>
      <c r="G11356" t="s">
        <v>189</v>
      </c>
      <c r="H11356" s="5">
        <v>0.83334490740740741</v>
      </c>
      <c r="I11356">
        <v>16</v>
      </c>
      <c r="J11356">
        <v>16</v>
      </c>
      <c r="K11356" t="s">
        <v>170</v>
      </c>
      <c r="L11356" t="s">
        <v>19</v>
      </c>
      <c r="M11356" t="s">
        <v>27</v>
      </c>
      <c r="N11356" t="s">
        <v>28</v>
      </c>
    </row>
    <row r="11357" spans="1:14" x14ac:dyDescent="0.3">
      <c r="A11357">
        <v>11354</v>
      </c>
      <c r="B11357">
        <v>4986</v>
      </c>
      <c r="C11357">
        <v>1</v>
      </c>
      <c r="D11357" t="s">
        <v>33</v>
      </c>
      <c r="E11357">
        <v>1</v>
      </c>
      <c r="F11357" s="1">
        <v>42088</v>
      </c>
      <c r="G11357" t="s">
        <v>189</v>
      </c>
      <c r="H11357" s="5">
        <v>0.83793981481481483</v>
      </c>
      <c r="I11357">
        <v>16.5</v>
      </c>
      <c r="J11357">
        <v>16.5</v>
      </c>
      <c r="K11357" t="s">
        <v>170</v>
      </c>
      <c r="L11357" t="s">
        <v>23</v>
      </c>
      <c r="M11357" t="s">
        <v>24</v>
      </c>
      <c r="N11357" t="s">
        <v>25</v>
      </c>
    </row>
    <row r="11358" spans="1:14" x14ac:dyDescent="0.3">
      <c r="A11358">
        <v>11355</v>
      </c>
      <c r="B11358">
        <v>4987</v>
      </c>
      <c r="C11358">
        <v>0.33333333333333331</v>
      </c>
      <c r="D11358" t="s">
        <v>130</v>
      </c>
      <c r="E11358">
        <v>1</v>
      </c>
      <c r="F11358" s="1">
        <v>42088</v>
      </c>
      <c r="G11358" t="s">
        <v>189</v>
      </c>
      <c r="H11358" s="5">
        <v>0.85709490740740746</v>
      </c>
      <c r="I11358">
        <v>16.75</v>
      </c>
      <c r="J11358">
        <v>16.75</v>
      </c>
      <c r="K11358" t="s">
        <v>170</v>
      </c>
      <c r="L11358" t="s">
        <v>30</v>
      </c>
      <c r="M11358" t="s">
        <v>120</v>
      </c>
      <c r="N11358" t="s">
        <v>121</v>
      </c>
    </row>
    <row r="11359" spans="1:14" x14ac:dyDescent="0.3">
      <c r="A11359">
        <v>11356</v>
      </c>
      <c r="B11359">
        <v>4987</v>
      </c>
      <c r="C11359">
        <v>0.33333333333333331</v>
      </c>
      <c r="D11359" t="s">
        <v>128</v>
      </c>
      <c r="E11359">
        <v>1</v>
      </c>
      <c r="F11359" s="1">
        <v>42088</v>
      </c>
      <c r="G11359" t="s">
        <v>189</v>
      </c>
      <c r="H11359" s="5">
        <v>0.85709490740740746</v>
      </c>
      <c r="I11359">
        <v>10.5</v>
      </c>
      <c r="J11359">
        <v>10.5</v>
      </c>
      <c r="K11359" t="s">
        <v>172</v>
      </c>
      <c r="L11359" t="s">
        <v>12</v>
      </c>
      <c r="M11359" t="s">
        <v>13</v>
      </c>
      <c r="N11359" t="s">
        <v>14</v>
      </c>
    </row>
    <row r="11360" spans="1:14" x14ac:dyDescent="0.3">
      <c r="A11360">
        <v>11357</v>
      </c>
      <c r="B11360">
        <v>4987</v>
      </c>
      <c r="C11360">
        <v>0.33333333333333331</v>
      </c>
      <c r="D11360" t="s">
        <v>141</v>
      </c>
      <c r="E11360">
        <v>1</v>
      </c>
      <c r="F11360" s="1">
        <v>42088</v>
      </c>
      <c r="G11360" t="s">
        <v>189</v>
      </c>
      <c r="H11360" s="5">
        <v>0.85709490740740746</v>
      </c>
      <c r="I11360">
        <v>20.25</v>
      </c>
      <c r="J11360">
        <v>20.25</v>
      </c>
      <c r="K11360" t="s">
        <v>173</v>
      </c>
      <c r="L11360" t="s">
        <v>19</v>
      </c>
      <c r="M11360" t="s">
        <v>100</v>
      </c>
      <c r="N11360" t="s">
        <v>101</v>
      </c>
    </row>
    <row r="11361" spans="1:14" x14ac:dyDescent="0.3">
      <c r="A11361">
        <v>11358</v>
      </c>
      <c r="B11361">
        <v>4988</v>
      </c>
      <c r="C11361">
        <v>0.33333333333333331</v>
      </c>
      <c r="D11361" t="s">
        <v>76</v>
      </c>
      <c r="E11361">
        <v>1</v>
      </c>
      <c r="F11361" s="1">
        <v>42088</v>
      </c>
      <c r="G11361" t="s">
        <v>189</v>
      </c>
      <c r="H11361" s="5">
        <v>0.86453703703703699</v>
      </c>
      <c r="I11361">
        <v>12.75</v>
      </c>
      <c r="J11361">
        <v>12.75</v>
      </c>
      <c r="K11361" t="s">
        <v>172</v>
      </c>
      <c r="L11361" t="s">
        <v>30</v>
      </c>
      <c r="M11361" t="s">
        <v>70</v>
      </c>
      <c r="N11361" t="s">
        <v>71</v>
      </c>
    </row>
    <row r="11362" spans="1:14" x14ac:dyDescent="0.3">
      <c r="A11362">
        <v>11359</v>
      </c>
      <c r="B11362">
        <v>4988</v>
      </c>
      <c r="C11362">
        <v>0.33333333333333331</v>
      </c>
      <c r="D11362" t="s">
        <v>99</v>
      </c>
      <c r="E11362">
        <v>1</v>
      </c>
      <c r="F11362" s="1">
        <v>42088</v>
      </c>
      <c r="G11362" t="s">
        <v>189</v>
      </c>
      <c r="H11362" s="5">
        <v>0.86453703703703699</v>
      </c>
      <c r="I11362">
        <v>16</v>
      </c>
      <c r="J11362">
        <v>16</v>
      </c>
      <c r="K11362" t="s">
        <v>170</v>
      </c>
      <c r="L11362" t="s">
        <v>19</v>
      </c>
      <c r="M11362" t="s">
        <v>100</v>
      </c>
      <c r="N11362" t="s">
        <v>101</v>
      </c>
    </row>
    <row r="11363" spans="1:14" x14ac:dyDescent="0.3">
      <c r="A11363">
        <v>11360</v>
      </c>
      <c r="B11363">
        <v>4988</v>
      </c>
      <c r="C11363">
        <v>0.33333333333333331</v>
      </c>
      <c r="D11363" t="s">
        <v>125</v>
      </c>
      <c r="E11363">
        <v>1</v>
      </c>
      <c r="F11363" s="1">
        <v>42088</v>
      </c>
      <c r="G11363" t="s">
        <v>189</v>
      </c>
      <c r="H11363" s="5">
        <v>0.86453703703703699</v>
      </c>
      <c r="I11363">
        <v>17.5</v>
      </c>
      <c r="J11363">
        <v>17.5</v>
      </c>
      <c r="K11363" t="s">
        <v>173</v>
      </c>
      <c r="L11363" t="s">
        <v>12</v>
      </c>
      <c r="M11363" t="s">
        <v>126</v>
      </c>
      <c r="N11363" t="s">
        <v>127</v>
      </c>
    </row>
    <row r="11364" spans="1:14" x14ac:dyDescent="0.3">
      <c r="A11364">
        <v>11361</v>
      </c>
      <c r="B11364">
        <v>4989</v>
      </c>
      <c r="C11364">
        <v>1</v>
      </c>
      <c r="D11364" t="s">
        <v>69</v>
      </c>
      <c r="E11364">
        <v>1</v>
      </c>
      <c r="F11364" s="1">
        <v>42088</v>
      </c>
      <c r="G11364" t="s">
        <v>189</v>
      </c>
      <c r="H11364" s="5">
        <v>0.87104166666666671</v>
      </c>
      <c r="I11364">
        <v>20.75</v>
      </c>
      <c r="J11364">
        <v>20.75</v>
      </c>
      <c r="K11364" t="s">
        <v>173</v>
      </c>
      <c r="L11364" t="s">
        <v>30</v>
      </c>
      <c r="M11364" t="s">
        <v>70</v>
      </c>
      <c r="N11364" t="s">
        <v>71</v>
      </c>
    </row>
    <row r="11365" spans="1:14" x14ac:dyDescent="0.3">
      <c r="A11365">
        <v>11362</v>
      </c>
      <c r="B11365">
        <v>4990</v>
      </c>
      <c r="C11365">
        <v>1</v>
      </c>
      <c r="D11365" t="s">
        <v>65</v>
      </c>
      <c r="E11365">
        <v>1</v>
      </c>
      <c r="F11365" s="1">
        <v>42088</v>
      </c>
      <c r="G11365" t="s">
        <v>189</v>
      </c>
      <c r="H11365" s="5">
        <v>0.87662037037037033</v>
      </c>
      <c r="I11365">
        <v>20.75</v>
      </c>
      <c r="J11365">
        <v>20.75</v>
      </c>
      <c r="K11365" t="s">
        <v>173</v>
      </c>
      <c r="L11365" t="s">
        <v>30</v>
      </c>
      <c r="M11365" t="s">
        <v>66</v>
      </c>
      <c r="N11365" t="s">
        <v>67</v>
      </c>
    </row>
    <row r="11366" spans="1:14" x14ac:dyDescent="0.3">
      <c r="A11366">
        <v>11363</v>
      </c>
      <c r="B11366">
        <v>4991</v>
      </c>
      <c r="C11366">
        <v>0.5</v>
      </c>
      <c r="D11366" t="s">
        <v>114</v>
      </c>
      <c r="E11366">
        <v>1</v>
      </c>
      <c r="F11366" s="1">
        <v>42088</v>
      </c>
      <c r="G11366" t="s">
        <v>189</v>
      </c>
      <c r="H11366" s="5">
        <v>0.88146990740740738</v>
      </c>
      <c r="I11366">
        <v>16.75</v>
      </c>
      <c r="J11366">
        <v>16.75</v>
      </c>
      <c r="K11366" t="s">
        <v>170</v>
      </c>
      <c r="L11366" t="s">
        <v>30</v>
      </c>
      <c r="M11366" t="s">
        <v>38</v>
      </c>
      <c r="N11366" t="s">
        <v>39</v>
      </c>
    </row>
    <row r="11367" spans="1:14" x14ac:dyDescent="0.3">
      <c r="A11367">
        <v>11364</v>
      </c>
      <c r="B11367">
        <v>4991</v>
      </c>
      <c r="C11367">
        <v>0.5</v>
      </c>
      <c r="D11367" t="s">
        <v>108</v>
      </c>
      <c r="E11367">
        <v>1</v>
      </c>
      <c r="F11367" s="1">
        <v>42088</v>
      </c>
      <c r="G11367" t="s">
        <v>189</v>
      </c>
      <c r="H11367" s="5">
        <v>0.88146990740740738</v>
      </c>
      <c r="I11367">
        <v>20.5</v>
      </c>
      <c r="J11367">
        <v>20.5</v>
      </c>
      <c r="K11367" t="s">
        <v>173</v>
      </c>
      <c r="L11367" t="s">
        <v>12</v>
      </c>
      <c r="M11367" t="s">
        <v>90</v>
      </c>
      <c r="N11367" t="s">
        <v>91</v>
      </c>
    </row>
    <row r="11368" spans="1:14" x14ac:dyDescent="0.3">
      <c r="A11368">
        <v>11365</v>
      </c>
      <c r="B11368">
        <v>4992</v>
      </c>
      <c r="C11368">
        <v>0.5</v>
      </c>
      <c r="D11368" t="s">
        <v>122</v>
      </c>
      <c r="E11368">
        <v>1</v>
      </c>
      <c r="F11368" s="1">
        <v>42088</v>
      </c>
      <c r="G11368" t="s">
        <v>189</v>
      </c>
      <c r="H11368" s="5">
        <v>0.88296296296296295</v>
      </c>
      <c r="I11368">
        <v>9.75</v>
      </c>
      <c r="J11368">
        <v>9.75</v>
      </c>
      <c r="K11368" t="s">
        <v>172</v>
      </c>
      <c r="L11368" t="s">
        <v>12</v>
      </c>
      <c r="M11368" t="s">
        <v>74</v>
      </c>
      <c r="N11368" t="s">
        <v>75</v>
      </c>
    </row>
    <row r="11369" spans="1:14" x14ac:dyDescent="0.3">
      <c r="A11369">
        <v>11366</v>
      </c>
      <c r="B11369">
        <v>4992</v>
      </c>
      <c r="C11369">
        <v>0.5</v>
      </c>
      <c r="D11369" t="s">
        <v>102</v>
      </c>
      <c r="E11369">
        <v>1</v>
      </c>
      <c r="F11369" s="1">
        <v>42088</v>
      </c>
      <c r="G11369" t="s">
        <v>189</v>
      </c>
      <c r="H11369" s="5">
        <v>0.88296296296296295</v>
      </c>
      <c r="I11369">
        <v>12.5</v>
      </c>
      <c r="J11369">
        <v>12.5</v>
      </c>
      <c r="K11369" t="s">
        <v>172</v>
      </c>
      <c r="L11369" t="s">
        <v>23</v>
      </c>
      <c r="M11369" t="s">
        <v>103</v>
      </c>
      <c r="N11369" t="s">
        <v>104</v>
      </c>
    </row>
    <row r="11370" spans="1:14" x14ac:dyDescent="0.3">
      <c r="A11370">
        <v>11367</v>
      </c>
      <c r="B11370">
        <v>4993</v>
      </c>
      <c r="C11370">
        <v>1</v>
      </c>
      <c r="D11370" t="s">
        <v>167</v>
      </c>
      <c r="E11370">
        <v>1</v>
      </c>
      <c r="F11370" s="1">
        <v>42088</v>
      </c>
      <c r="G11370" t="s">
        <v>189</v>
      </c>
      <c r="H11370" s="5">
        <v>0.88464120370370369</v>
      </c>
      <c r="I11370">
        <v>12.5</v>
      </c>
      <c r="J11370">
        <v>12.5</v>
      </c>
      <c r="K11370" t="s">
        <v>172</v>
      </c>
      <c r="L11370" t="s">
        <v>23</v>
      </c>
      <c r="M11370" t="s">
        <v>84</v>
      </c>
      <c r="N11370" t="s">
        <v>85</v>
      </c>
    </row>
    <row r="11371" spans="1:14" x14ac:dyDescent="0.3">
      <c r="A11371">
        <v>11368</v>
      </c>
      <c r="B11371">
        <v>4994</v>
      </c>
      <c r="C11371">
        <v>0.5</v>
      </c>
      <c r="D11371" t="s">
        <v>128</v>
      </c>
      <c r="E11371">
        <v>1</v>
      </c>
      <c r="F11371" s="1">
        <v>42088</v>
      </c>
      <c r="G11371" t="s">
        <v>189</v>
      </c>
      <c r="H11371" s="5">
        <v>0.89359953703703698</v>
      </c>
      <c r="I11371">
        <v>10.5</v>
      </c>
      <c r="J11371">
        <v>10.5</v>
      </c>
      <c r="K11371" t="s">
        <v>172</v>
      </c>
      <c r="L11371" t="s">
        <v>12</v>
      </c>
      <c r="M11371" t="s">
        <v>13</v>
      </c>
      <c r="N11371" t="s">
        <v>14</v>
      </c>
    </row>
    <row r="11372" spans="1:14" x14ac:dyDescent="0.3">
      <c r="A11372">
        <v>11369</v>
      </c>
      <c r="B11372">
        <v>4994</v>
      </c>
      <c r="C11372">
        <v>0.5</v>
      </c>
      <c r="D11372" t="s">
        <v>73</v>
      </c>
      <c r="E11372">
        <v>1</v>
      </c>
      <c r="F11372" s="1">
        <v>42088</v>
      </c>
      <c r="G11372" t="s">
        <v>189</v>
      </c>
      <c r="H11372" s="5">
        <v>0.89359953703703698</v>
      </c>
      <c r="I11372">
        <v>15.25</v>
      </c>
      <c r="J11372">
        <v>15.25</v>
      </c>
      <c r="K11372" t="s">
        <v>173</v>
      </c>
      <c r="L11372" t="s">
        <v>12</v>
      </c>
      <c r="M11372" t="s">
        <v>74</v>
      </c>
      <c r="N11372" t="s">
        <v>75</v>
      </c>
    </row>
    <row r="11373" spans="1:14" x14ac:dyDescent="0.3">
      <c r="A11373">
        <v>11370</v>
      </c>
      <c r="B11373">
        <v>4995</v>
      </c>
      <c r="C11373">
        <v>0.5</v>
      </c>
      <c r="D11373" t="s">
        <v>33</v>
      </c>
      <c r="E11373">
        <v>1</v>
      </c>
      <c r="F11373" s="1">
        <v>42088</v>
      </c>
      <c r="G11373" t="s">
        <v>189</v>
      </c>
      <c r="H11373" s="5">
        <v>0.89371527777777782</v>
      </c>
      <c r="I11373">
        <v>16.5</v>
      </c>
      <c r="J11373">
        <v>16.5</v>
      </c>
      <c r="K11373" t="s">
        <v>170</v>
      </c>
      <c r="L11373" t="s">
        <v>23</v>
      </c>
      <c r="M11373" t="s">
        <v>24</v>
      </c>
      <c r="N11373" t="s">
        <v>25</v>
      </c>
    </row>
    <row r="11374" spans="1:14" x14ac:dyDescent="0.3">
      <c r="A11374">
        <v>11371</v>
      </c>
      <c r="B11374">
        <v>4995</v>
      </c>
      <c r="C11374">
        <v>0.5</v>
      </c>
      <c r="D11374" t="s">
        <v>73</v>
      </c>
      <c r="E11374">
        <v>1</v>
      </c>
      <c r="F11374" s="1">
        <v>42088</v>
      </c>
      <c r="G11374" t="s">
        <v>189</v>
      </c>
      <c r="H11374" s="5">
        <v>0.89371527777777782</v>
      </c>
      <c r="I11374">
        <v>15.25</v>
      </c>
      <c r="J11374">
        <v>15.25</v>
      </c>
      <c r="K11374" t="s">
        <v>173</v>
      </c>
      <c r="L11374" t="s">
        <v>12</v>
      </c>
      <c r="M11374" t="s">
        <v>74</v>
      </c>
      <c r="N11374" t="s">
        <v>75</v>
      </c>
    </row>
    <row r="11375" spans="1:14" x14ac:dyDescent="0.3">
      <c r="A11375">
        <v>11372</v>
      </c>
      <c r="B11375">
        <v>4996</v>
      </c>
      <c r="C11375">
        <v>1</v>
      </c>
      <c r="D11375" t="s">
        <v>154</v>
      </c>
      <c r="E11375">
        <v>1</v>
      </c>
      <c r="F11375" s="1">
        <v>42088</v>
      </c>
      <c r="G11375" t="s">
        <v>189</v>
      </c>
      <c r="H11375" s="5">
        <v>0.92831018518518515</v>
      </c>
      <c r="I11375">
        <v>16.75</v>
      </c>
      <c r="J11375">
        <v>16.75</v>
      </c>
      <c r="K11375" t="s">
        <v>170</v>
      </c>
      <c r="L11375" t="s">
        <v>19</v>
      </c>
      <c r="M11375" t="s">
        <v>97</v>
      </c>
      <c r="N11375" t="s">
        <v>98</v>
      </c>
    </row>
    <row r="11376" spans="1:14" x14ac:dyDescent="0.3">
      <c r="A11376">
        <v>11373</v>
      </c>
      <c r="B11376">
        <v>4997</v>
      </c>
      <c r="C11376">
        <v>1</v>
      </c>
      <c r="D11376" t="s">
        <v>137</v>
      </c>
      <c r="E11376">
        <v>1</v>
      </c>
      <c r="F11376" s="1">
        <v>42089</v>
      </c>
      <c r="G11376" t="s">
        <v>183</v>
      </c>
      <c r="H11376" s="5">
        <v>0.4742939814814815</v>
      </c>
      <c r="I11376">
        <v>16.5</v>
      </c>
      <c r="J11376">
        <v>16.5</v>
      </c>
      <c r="K11376" t="s">
        <v>173</v>
      </c>
      <c r="L11376" t="s">
        <v>12</v>
      </c>
      <c r="M11376" t="s">
        <v>13</v>
      </c>
      <c r="N11376" t="s">
        <v>14</v>
      </c>
    </row>
    <row r="11377" spans="1:14" x14ac:dyDescent="0.3">
      <c r="A11377">
        <v>11374</v>
      </c>
      <c r="B11377">
        <v>4998</v>
      </c>
      <c r="C11377">
        <v>1</v>
      </c>
      <c r="D11377" t="s">
        <v>86</v>
      </c>
      <c r="E11377">
        <v>1</v>
      </c>
      <c r="F11377" s="1">
        <v>42089</v>
      </c>
      <c r="G11377" t="s">
        <v>183</v>
      </c>
      <c r="H11377" s="5">
        <v>0.48231481481481481</v>
      </c>
      <c r="I11377">
        <v>17.950000762939453</v>
      </c>
      <c r="J11377">
        <v>17.950000762939453</v>
      </c>
      <c r="K11377" t="s">
        <v>173</v>
      </c>
      <c r="L11377" t="s">
        <v>19</v>
      </c>
      <c r="M11377" t="s">
        <v>87</v>
      </c>
      <c r="N11377" t="s">
        <v>88</v>
      </c>
    </row>
    <row r="11378" spans="1:14" x14ac:dyDescent="0.3">
      <c r="A11378">
        <v>11375</v>
      </c>
      <c r="B11378">
        <v>4999</v>
      </c>
      <c r="C11378">
        <v>0.5</v>
      </c>
      <c r="D11378" t="s">
        <v>15</v>
      </c>
      <c r="E11378">
        <v>1</v>
      </c>
      <c r="F11378" s="1">
        <v>42089</v>
      </c>
      <c r="G11378" t="s">
        <v>183</v>
      </c>
      <c r="H11378" s="5">
        <v>0.48409722222222223</v>
      </c>
      <c r="I11378">
        <v>16</v>
      </c>
      <c r="J11378">
        <v>16</v>
      </c>
      <c r="K11378" t="s">
        <v>170</v>
      </c>
      <c r="L11378" t="s">
        <v>12</v>
      </c>
      <c r="M11378" t="s">
        <v>16</v>
      </c>
      <c r="N11378" t="s">
        <v>17</v>
      </c>
    </row>
    <row r="11379" spans="1:14" x14ac:dyDescent="0.3">
      <c r="A11379">
        <v>11376</v>
      </c>
      <c r="B11379">
        <v>4999</v>
      </c>
      <c r="C11379">
        <v>0.5</v>
      </c>
      <c r="D11379" t="s">
        <v>128</v>
      </c>
      <c r="E11379">
        <v>1</v>
      </c>
      <c r="F11379" s="1">
        <v>42089</v>
      </c>
      <c r="G11379" t="s">
        <v>183</v>
      </c>
      <c r="H11379" s="5">
        <v>0.48409722222222223</v>
      </c>
      <c r="I11379">
        <v>10.5</v>
      </c>
      <c r="J11379">
        <v>10.5</v>
      </c>
      <c r="K11379" t="s">
        <v>172</v>
      </c>
      <c r="L11379" t="s">
        <v>12</v>
      </c>
      <c r="M11379" t="s">
        <v>13</v>
      </c>
      <c r="N11379" t="s">
        <v>14</v>
      </c>
    </row>
    <row r="11380" spans="1:14" x14ac:dyDescent="0.3">
      <c r="A11380">
        <v>11377</v>
      </c>
      <c r="B11380">
        <v>5000</v>
      </c>
      <c r="C11380">
        <v>0.5</v>
      </c>
      <c r="D11380" t="s">
        <v>92</v>
      </c>
      <c r="E11380">
        <v>1</v>
      </c>
      <c r="F11380" s="1">
        <v>42089</v>
      </c>
      <c r="G11380" t="s">
        <v>183</v>
      </c>
      <c r="H11380" s="5">
        <v>0.48452546296296295</v>
      </c>
      <c r="I11380">
        <v>16.25</v>
      </c>
      <c r="J11380">
        <v>16.25</v>
      </c>
      <c r="K11380" t="s">
        <v>170</v>
      </c>
      <c r="L11380" t="s">
        <v>23</v>
      </c>
      <c r="M11380" t="s">
        <v>93</v>
      </c>
      <c r="N11380" t="s">
        <v>94</v>
      </c>
    </row>
    <row r="11381" spans="1:14" x14ac:dyDescent="0.3">
      <c r="A11381">
        <v>11378</v>
      </c>
      <c r="B11381">
        <v>5000</v>
      </c>
      <c r="C11381">
        <v>0.5</v>
      </c>
      <c r="D11381" t="s">
        <v>128</v>
      </c>
      <c r="E11381">
        <v>1</v>
      </c>
      <c r="F11381" s="1">
        <v>42089</v>
      </c>
      <c r="G11381" t="s">
        <v>183</v>
      </c>
      <c r="H11381" s="5">
        <v>0.48452546296296295</v>
      </c>
      <c r="I11381">
        <v>10.5</v>
      </c>
      <c r="J11381">
        <v>10.5</v>
      </c>
      <c r="K11381" t="s">
        <v>172</v>
      </c>
      <c r="L11381" t="s">
        <v>12</v>
      </c>
      <c r="M11381" t="s">
        <v>13</v>
      </c>
      <c r="N11381" t="s">
        <v>14</v>
      </c>
    </row>
    <row r="11382" spans="1:14" x14ac:dyDescent="0.3">
      <c r="A11382">
        <v>11379</v>
      </c>
      <c r="B11382">
        <v>5001</v>
      </c>
      <c r="C11382">
        <v>1</v>
      </c>
      <c r="D11382" t="s">
        <v>151</v>
      </c>
      <c r="E11382">
        <v>1</v>
      </c>
      <c r="F11382" s="1">
        <v>42089</v>
      </c>
      <c r="G11382" t="s">
        <v>183</v>
      </c>
      <c r="H11382" s="5">
        <v>0.48891203703703706</v>
      </c>
      <c r="I11382">
        <v>12.75</v>
      </c>
      <c r="J11382">
        <v>12.75</v>
      </c>
      <c r="K11382" t="s">
        <v>172</v>
      </c>
      <c r="L11382" t="s">
        <v>30</v>
      </c>
      <c r="M11382" t="s">
        <v>78</v>
      </c>
      <c r="N11382" t="s">
        <v>79</v>
      </c>
    </row>
    <row r="11383" spans="1:14" x14ac:dyDescent="0.3">
      <c r="A11383">
        <v>11380</v>
      </c>
      <c r="B11383">
        <v>5002</v>
      </c>
      <c r="C11383">
        <v>0.5</v>
      </c>
      <c r="D11383" t="s">
        <v>68</v>
      </c>
      <c r="E11383">
        <v>1</v>
      </c>
      <c r="F11383" s="1">
        <v>42089</v>
      </c>
      <c r="G11383" t="s">
        <v>183</v>
      </c>
      <c r="H11383" s="5">
        <v>0.49060185185185184</v>
      </c>
      <c r="I11383">
        <v>20.75</v>
      </c>
      <c r="J11383">
        <v>20.75</v>
      </c>
      <c r="K11383" t="s">
        <v>173</v>
      </c>
      <c r="L11383" t="s">
        <v>30</v>
      </c>
      <c r="M11383" t="s">
        <v>38</v>
      </c>
      <c r="N11383" t="s">
        <v>39</v>
      </c>
    </row>
    <row r="11384" spans="1:14" x14ac:dyDescent="0.3">
      <c r="A11384">
        <v>11381</v>
      </c>
      <c r="B11384">
        <v>5002</v>
      </c>
      <c r="C11384">
        <v>0.5</v>
      </c>
      <c r="D11384" t="s">
        <v>122</v>
      </c>
      <c r="E11384">
        <v>1</v>
      </c>
      <c r="F11384" s="1">
        <v>42089</v>
      </c>
      <c r="G11384" t="s">
        <v>183</v>
      </c>
      <c r="H11384" s="5">
        <v>0.49060185185185184</v>
      </c>
      <c r="I11384">
        <v>9.75</v>
      </c>
      <c r="J11384">
        <v>9.75</v>
      </c>
      <c r="K11384" t="s">
        <v>172</v>
      </c>
      <c r="L11384" t="s">
        <v>12</v>
      </c>
      <c r="M11384" t="s">
        <v>74</v>
      </c>
      <c r="N11384" t="s">
        <v>75</v>
      </c>
    </row>
    <row r="11385" spans="1:14" x14ac:dyDescent="0.3">
      <c r="A11385">
        <v>11382</v>
      </c>
      <c r="B11385">
        <v>5003</v>
      </c>
      <c r="C11385">
        <v>0.25</v>
      </c>
      <c r="D11385" t="s">
        <v>135</v>
      </c>
      <c r="E11385">
        <v>1</v>
      </c>
      <c r="F11385" s="1">
        <v>42089</v>
      </c>
      <c r="G11385" t="s">
        <v>183</v>
      </c>
      <c r="H11385" s="5">
        <v>0.49357638888888888</v>
      </c>
      <c r="I11385">
        <v>16.75</v>
      </c>
      <c r="J11385">
        <v>16.75</v>
      </c>
      <c r="K11385" t="s">
        <v>170</v>
      </c>
      <c r="L11385" t="s">
        <v>30</v>
      </c>
      <c r="M11385" t="s">
        <v>78</v>
      </c>
      <c r="N11385" t="s">
        <v>79</v>
      </c>
    </row>
    <row r="11386" spans="1:14" x14ac:dyDescent="0.3">
      <c r="A11386">
        <v>11383</v>
      </c>
      <c r="B11386">
        <v>5003</v>
      </c>
      <c r="C11386">
        <v>0.25</v>
      </c>
      <c r="D11386" t="s">
        <v>134</v>
      </c>
      <c r="E11386">
        <v>1</v>
      </c>
      <c r="F11386" s="1">
        <v>42089</v>
      </c>
      <c r="G11386" t="s">
        <v>183</v>
      </c>
      <c r="H11386" s="5">
        <v>0.49357638888888888</v>
      </c>
      <c r="I11386">
        <v>20.5</v>
      </c>
      <c r="J11386">
        <v>20.5</v>
      </c>
      <c r="K11386" t="s">
        <v>173</v>
      </c>
      <c r="L11386" t="s">
        <v>12</v>
      </c>
      <c r="M11386" t="s">
        <v>16</v>
      </c>
      <c r="N11386" t="s">
        <v>17</v>
      </c>
    </row>
    <row r="11387" spans="1:14" x14ac:dyDescent="0.3">
      <c r="A11387">
        <v>11384</v>
      </c>
      <c r="B11387">
        <v>5003</v>
      </c>
      <c r="C11387">
        <v>0.25</v>
      </c>
      <c r="D11387" t="s">
        <v>131</v>
      </c>
      <c r="E11387">
        <v>1</v>
      </c>
      <c r="F11387" s="1">
        <v>42089</v>
      </c>
      <c r="G11387" t="s">
        <v>183</v>
      </c>
      <c r="H11387" s="5">
        <v>0.49357638888888888</v>
      </c>
      <c r="I11387">
        <v>20.75</v>
      </c>
      <c r="J11387">
        <v>20.75</v>
      </c>
      <c r="K11387" t="s">
        <v>173</v>
      </c>
      <c r="L11387" t="s">
        <v>23</v>
      </c>
      <c r="M11387" t="s">
        <v>103</v>
      </c>
      <c r="N11387" t="s">
        <v>104</v>
      </c>
    </row>
    <row r="11388" spans="1:14" x14ac:dyDescent="0.3">
      <c r="A11388">
        <v>11385</v>
      </c>
      <c r="B11388">
        <v>5003</v>
      </c>
      <c r="C11388">
        <v>0.25</v>
      </c>
      <c r="D11388" t="s">
        <v>144</v>
      </c>
      <c r="E11388">
        <v>1</v>
      </c>
      <c r="F11388" s="1">
        <v>42089</v>
      </c>
      <c r="G11388" t="s">
        <v>183</v>
      </c>
      <c r="H11388" s="5">
        <v>0.49357638888888888</v>
      </c>
      <c r="I11388">
        <v>12.25</v>
      </c>
      <c r="J11388">
        <v>12.25</v>
      </c>
      <c r="K11388" t="s">
        <v>172</v>
      </c>
      <c r="L11388" t="s">
        <v>23</v>
      </c>
      <c r="M11388" t="s">
        <v>110</v>
      </c>
      <c r="N11388" t="s">
        <v>111</v>
      </c>
    </row>
    <row r="11389" spans="1:14" x14ac:dyDescent="0.3">
      <c r="A11389">
        <v>11386</v>
      </c>
      <c r="B11389">
        <v>5004</v>
      </c>
      <c r="C11389">
        <v>1</v>
      </c>
      <c r="D11389" t="s">
        <v>138</v>
      </c>
      <c r="E11389">
        <v>1</v>
      </c>
      <c r="F11389" s="1">
        <v>42089</v>
      </c>
      <c r="G11389" t="s">
        <v>183</v>
      </c>
      <c r="H11389" s="5">
        <v>0.50063657407407403</v>
      </c>
      <c r="I11389">
        <v>11</v>
      </c>
      <c r="J11389">
        <v>11</v>
      </c>
      <c r="K11389" t="s">
        <v>172</v>
      </c>
      <c r="L11389" t="s">
        <v>12</v>
      </c>
      <c r="M11389" t="s">
        <v>126</v>
      </c>
      <c r="N11389" t="s">
        <v>127</v>
      </c>
    </row>
    <row r="11390" spans="1:14" x14ac:dyDescent="0.3">
      <c r="A11390">
        <v>11387</v>
      </c>
      <c r="B11390">
        <v>5005</v>
      </c>
      <c r="C11390">
        <v>1</v>
      </c>
      <c r="D11390" t="s">
        <v>116</v>
      </c>
      <c r="E11390">
        <v>1</v>
      </c>
      <c r="F11390" s="1">
        <v>42089</v>
      </c>
      <c r="G11390" t="s">
        <v>183</v>
      </c>
      <c r="H11390" s="5">
        <v>0.51265046296296302</v>
      </c>
      <c r="I11390">
        <v>12.5</v>
      </c>
      <c r="J11390">
        <v>12.5</v>
      </c>
      <c r="K11390" t="s">
        <v>172</v>
      </c>
      <c r="L11390" t="s">
        <v>23</v>
      </c>
      <c r="M11390" t="s">
        <v>35</v>
      </c>
      <c r="N11390" t="s">
        <v>36</v>
      </c>
    </row>
    <row r="11391" spans="1:14" x14ac:dyDescent="0.3">
      <c r="A11391">
        <v>11388</v>
      </c>
      <c r="B11391">
        <v>5006</v>
      </c>
      <c r="C11391">
        <v>0.5</v>
      </c>
      <c r="D11391" t="s">
        <v>141</v>
      </c>
      <c r="E11391">
        <v>1</v>
      </c>
      <c r="F11391" s="1">
        <v>42089</v>
      </c>
      <c r="G11391" t="s">
        <v>183</v>
      </c>
      <c r="H11391" s="5">
        <v>0.51711805555555557</v>
      </c>
      <c r="I11391">
        <v>20.25</v>
      </c>
      <c r="J11391">
        <v>20.25</v>
      </c>
      <c r="K11391" t="s">
        <v>173</v>
      </c>
      <c r="L11391" t="s">
        <v>19</v>
      </c>
      <c r="M11391" t="s">
        <v>100</v>
      </c>
      <c r="N11391" t="s">
        <v>101</v>
      </c>
    </row>
    <row r="11392" spans="1:14" x14ac:dyDescent="0.3">
      <c r="A11392">
        <v>11389</v>
      </c>
      <c r="B11392">
        <v>5006</v>
      </c>
      <c r="C11392">
        <v>0.5</v>
      </c>
      <c r="D11392" t="s">
        <v>61</v>
      </c>
      <c r="E11392">
        <v>1</v>
      </c>
      <c r="F11392" s="1">
        <v>42089</v>
      </c>
      <c r="G11392" t="s">
        <v>183</v>
      </c>
      <c r="H11392" s="5">
        <v>0.51711805555555557</v>
      </c>
      <c r="I11392">
        <v>12</v>
      </c>
      <c r="J11392">
        <v>12</v>
      </c>
      <c r="K11392" t="s">
        <v>172</v>
      </c>
      <c r="L11392" t="s">
        <v>19</v>
      </c>
      <c r="M11392" t="s">
        <v>62</v>
      </c>
      <c r="N11392" t="s">
        <v>63</v>
      </c>
    </row>
    <row r="11393" spans="1:14" x14ac:dyDescent="0.3">
      <c r="A11393">
        <v>11390</v>
      </c>
      <c r="B11393">
        <v>5007</v>
      </c>
      <c r="C11393">
        <v>1</v>
      </c>
      <c r="D11393" t="s">
        <v>73</v>
      </c>
      <c r="E11393">
        <v>1</v>
      </c>
      <c r="F11393" s="1">
        <v>42089</v>
      </c>
      <c r="G11393" t="s">
        <v>183</v>
      </c>
      <c r="H11393" s="5">
        <v>0.52643518518518517</v>
      </c>
      <c r="I11393">
        <v>15.25</v>
      </c>
      <c r="J11393">
        <v>15.25</v>
      </c>
      <c r="K11393" t="s">
        <v>173</v>
      </c>
      <c r="L11393" t="s">
        <v>12</v>
      </c>
      <c r="M11393" t="s">
        <v>74</v>
      </c>
      <c r="N11393" t="s">
        <v>75</v>
      </c>
    </row>
    <row r="11394" spans="1:14" x14ac:dyDescent="0.3">
      <c r="A11394">
        <v>11391</v>
      </c>
      <c r="B11394">
        <v>5008</v>
      </c>
      <c r="C11394">
        <v>0.5</v>
      </c>
      <c r="D11394" t="s">
        <v>160</v>
      </c>
      <c r="E11394">
        <v>1</v>
      </c>
      <c r="F11394" s="1">
        <v>42089</v>
      </c>
      <c r="G11394" t="s">
        <v>183</v>
      </c>
      <c r="H11394" s="5">
        <v>0.52747685185185189</v>
      </c>
      <c r="I11394">
        <v>23.649999618530273</v>
      </c>
      <c r="J11394">
        <v>23.649999618530273</v>
      </c>
      <c r="K11394" t="s">
        <v>172</v>
      </c>
      <c r="L11394" t="s">
        <v>23</v>
      </c>
      <c r="M11394" t="s">
        <v>161</v>
      </c>
      <c r="N11394" t="s">
        <v>162</v>
      </c>
    </row>
    <row r="11395" spans="1:14" x14ac:dyDescent="0.3">
      <c r="A11395">
        <v>11392</v>
      </c>
      <c r="B11395">
        <v>5008</v>
      </c>
      <c r="C11395">
        <v>0.5</v>
      </c>
      <c r="D11395" t="s">
        <v>122</v>
      </c>
      <c r="E11395">
        <v>1</v>
      </c>
      <c r="F11395" s="1">
        <v>42089</v>
      </c>
      <c r="G11395" t="s">
        <v>183</v>
      </c>
      <c r="H11395" s="5">
        <v>0.52747685185185189</v>
      </c>
      <c r="I11395">
        <v>9.75</v>
      </c>
      <c r="J11395">
        <v>9.75</v>
      </c>
      <c r="K11395" t="s">
        <v>172</v>
      </c>
      <c r="L11395" t="s">
        <v>12</v>
      </c>
      <c r="M11395" t="s">
        <v>74</v>
      </c>
      <c r="N11395" t="s">
        <v>75</v>
      </c>
    </row>
    <row r="11396" spans="1:14" x14ac:dyDescent="0.3">
      <c r="A11396">
        <v>11393</v>
      </c>
      <c r="B11396">
        <v>5009</v>
      </c>
      <c r="C11396">
        <v>0.5</v>
      </c>
      <c r="D11396" t="s">
        <v>163</v>
      </c>
      <c r="E11396">
        <v>1</v>
      </c>
      <c r="F11396" s="1">
        <v>42089</v>
      </c>
      <c r="G11396" t="s">
        <v>183</v>
      </c>
      <c r="H11396" s="5">
        <v>0.53190972222222221</v>
      </c>
      <c r="I11396">
        <v>20.75</v>
      </c>
      <c r="J11396">
        <v>20.75</v>
      </c>
      <c r="K11396" t="s">
        <v>173</v>
      </c>
      <c r="L11396" t="s">
        <v>30</v>
      </c>
      <c r="M11396" t="s">
        <v>120</v>
      </c>
      <c r="N11396" t="s">
        <v>121</v>
      </c>
    </row>
    <row r="11397" spans="1:14" x14ac:dyDescent="0.3">
      <c r="A11397">
        <v>11394</v>
      </c>
      <c r="B11397">
        <v>5009</v>
      </c>
      <c r="C11397">
        <v>0.5</v>
      </c>
      <c r="D11397" t="s">
        <v>65</v>
      </c>
      <c r="E11397">
        <v>1</v>
      </c>
      <c r="F11397" s="1">
        <v>42089</v>
      </c>
      <c r="G11397" t="s">
        <v>183</v>
      </c>
      <c r="H11397" s="5">
        <v>0.53190972222222221</v>
      </c>
      <c r="I11397">
        <v>20.75</v>
      </c>
      <c r="J11397">
        <v>20.75</v>
      </c>
      <c r="K11397" t="s">
        <v>173</v>
      </c>
      <c r="L11397" t="s">
        <v>30</v>
      </c>
      <c r="M11397" t="s">
        <v>66</v>
      </c>
      <c r="N11397" t="s">
        <v>67</v>
      </c>
    </row>
    <row r="11398" spans="1:14" x14ac:dyDescent="0.3">
      <c r="A11398">
        <v>11395</v>
      </c>
      <c r="B11398">
        <v>5010</v>
      </c>
      <c r="C11398">
        <v>1</v>
      </c>
      <c r="D11398" t="s">
        <v>146</v>
      </c>
      <c r="E11398">
        <v>1</v>
      </c>
      <c r="F11398" s="1">
        <v>42089</v>
      </c>
      <c r="G11398" t="s">
        <v>183</v>
      </c>
      <c r="H11398" s="5">
        <v>0.53335648148148151</v>
      </c>
      <c r="I11398">
        <v>12.75</v>
      </c>
      <c r="J11398">
        <v>12.75</v>
      </c>
      <c r="K11398" t="s">
        <v>172</v>
      </c>
      <c r="L11398" t="s">
        <v>30</v>
      </c>
      <c r="M11398" t="s">
        <v>31</v>
      </c>
      <c r="N11398" t="s">
        <v>32</v>
      </c>
    </row>
    <row r="11399" spans="1:14" x14ac:dyDescent="0.3">
      <c r="A11399">
        <v>11396</v>
      </c>
      <c r="B11399">
        <v>5011</v>
      </c>
      <c r="C11399">
        <v>0.2</v>
      </c>
      <c r="D11399" t="s">
        <v>37</v>
      </c>
      <c r="E11399">
        <v>1</v>
      </c>
      <c r="F11399" s="1">
        <v>42089</v>
      </c>
      <c r="G11399" t="s">
        <v>183</v>
      </c>
      <c r="H11399" s="5">
        <v>0.53870370370370368</v>
      </c>
      <c r="I11399">
        <v>12.75</v>
      </c>
      <c r="J11399">
        <v>12.75</v>
      </c>
      <c r="K11399" t="s">
        <v>172</v>
      </c>
      <c r="L11399" t="s">
        <v>30</v>
      </c>
      <c r="M11399" t="s">
        <v>38</v>
      </c>
      <c r="N11399" t="s">
        <v>39</v>
      </c>
    </row>
    <row r="11400" spans="1:14" x14ac:dyDescent="0.3">
      <c r="A11400">
        <v>11397</v>
      </c>
      <c r="B11400">
        <v>5011</v>
      </c>
      <c r="C11400">
        <v>0.2</v>
      </c>
      <c r="D11400" t="s">
        <v>122</v>
      </c>
      <c r="E11400">
        <v>1</v>
      </c>
      <c r="F11400" s="1">
        <v>42089</v>
      </c>
      <c r="G11400" t="s">
        <v>183</v>
      </c>
      <c r="H11400" s="5">
        <v>0.53870370370370368</v>
      </c>
      <c r="I11400">
        <v>9.75</v>
      </c>
      <c r="J11400">
        <v>9.75</v>
      </c>
      <c r="K11400" t="s">
        <v>172</v>
      </c>
      <c r="L11400" t="s">
        <v>12</v>
      </c>
      <c r="M11400" t="s">
        <v>74</v>
      </c>
      <c r="N11400" t="s">
        <v>75</v>
      </c>
    </row>
    <row r="11401" spans="1:14" x14ac:dyDescent="0.3">
      <c r="A11401">
        <v>11398</v>
      </c>
      <c r="B11401">
        <v>5011</v>
      </c>
      <c r="C11401">
        <v>0.2</v>
      </c>
      <c r="D11401" t="s">
        <v>83</v>
      </c>
      <c r="E11401">
        <v>1</v>
      </c>
      <c r="F11401" s="1">
        <v>42089</v>
      </c>
      <c r="G11401" t="s">
        <v>183</v>
      </c>
      <c r="H11401" s="5">
        <v>0.53870370370370368</v>
      </c>
      <c r="I11401">
        <v>20.75</v>
      </c>
      <c r="J11401">
        <v>20.75</v>
      </c>
      <c r="K11401" t="s">
        <v>173</v>
      </c>
      <c r="L11401" t="s">
        <v>23</v>
      </c>
      <c r="M11401" t="s">
        <v>84</v>
      </c>
      <c r="N11401" t="s">
        <v>85</v>
      </c>
    </row>
    <row r="11402" spans="1:14" x14ac:dyDescent="0.3">
      <c r="A11402">
        <v>11399</v>
      </c>
      <c r="B11402">
        <v>5011</v>
      </c>
      <c r="C11402">
        <v>0.2</v>
      </c>
      <c r="D11402" t="s">
        <v>113</v>
      </c>
      <c r="E11402">
        <v>1</v>
      </c>
      <c r="F11402" s="1">
        <v>42089</v>
      </c>
      <c r="G11402" t="s">
        <v>183</v>
      </c>
      <c r="H11402" s="5">
        <v>0.53870370370370368</v>
      </c>
      <c r="I11402">
        <v>12.75</v>
      </c>
      <c r="J11402">
        <v>12.75</v>
      </c>
      <c r="K11402" t="s">
        <v>172</v>
      </c>
      <c r="L11402" t="s">
        <v>30</v>
      </c>
      <c r="M11402" t="s">
        <v>66</v>
      </c>
      <c r="N11402" t="s">
        <v>67</v>
      </c>
    </row>
    <row r="11403" spans="1:14" x14ac:dyDescent="0.3">
      <c r="A11403">
        <v>11400</v>
      </c>
      <c r="B11403">
        <v>5011</v>
      </c>
      <c r="C11403">
        <v>0.2</v>
      </c>
      <c r="D11403" t="s">
        <v>55</v>
      </c>
      <c r="E11403">
        <v>1</v>
      </c>
      <c r="F11403" s="1">
        <v>42089</v>
      </c>
      <c r="G11403" t="s">
        <v>183</v>
      </c>
      <c r="H11403" s="5">
        <v>0.53870370370370368</v>
      </c>
      <c r="I11403">
        <v>20.75</v>
      </c>
      <c r="J11403">
        <v>20.75</v>
      </c>
      <c r="K11403" t="s">
        <v>173</v>
      </c>
      <c r="L11403" t="s">
        <v>23</v>
      </c>
      <c r="M11403" t="s">
        <v>56</v>
      </c>
      <c r="N11403" t="s">
        <v>57</v>
      </c>
    </row>
    <row r="11404" spans="1:14" x14ac:dyDescent="0.3">
      <c r="A11404">
        <v>11401</v>
      </c>
      <c r="B11404">
        <v>5012</v>
      </c>
      <c r="C11404">
        <v>1</v>
      </c>
      <c r="D11404" t="s">
        <v>159</v>
      </c>
      <c r="E11404">
        <v>1</v>
      </c>
      <c r="F11404" s="1">
        <v>42089</v>
      </c>
      <c r="G11404" t="s">
        <v>183</v>
      </c>
      <c r="H11404" s="5">
        <v>0.55039351851851848</v>
      </c>
      <c r="I11404">
        <v>16.5</v>
      </c>
      <c r="J11404">
        <v>16.5</v>
      </c>
      <c r="K11404" t="s">
        <v>170</v>
      </c>
      <c r="L11404" t="s">
        <v>19</v>
      </c>
      <c r="M11404" t="s">
        <v>59</v>
      </c>
      <c r="N11404" t="s">
        <v>60</v>
      </c>
    </row>
    <row r="11405" spans="1:14" x14ac:dyDescent="0.3">
      <c r="A11405">
        <v>11402</v>
      </c>
      <c r="B11405">
        <v>5013</v>
      </c>
      <c r="C11405">
        <v>0.25</v>
      </c>
      <c r="D11405" t="s">
        <v>69</v>
      </c>
      <c r="E11405">
        <v>1</v>
      </c>
      <c r="F11405" s="1">
        <v>42089</v>
      </c>
      <c r="G11405" t="s">
        <v>183</v>
      </c>
      <c r="H11405" s="5">
        <v>0.5516550925925926</v>
      </c>
      <c r="I11405">
        <v>20.75</v>
      </c>
      <c r="J11405">
        <v>20.75</v>
      </c>
      <c r="K11405" t="s">
        <v>173</v>
      </c>
      <c r="L11405" t="s">
        <v>30</v>
      </c>
      <c r="M11405" t="s">
        <v>70</v>
      </c>
      <c r="N11405" t="s">
        <v>71</v>
      </c>
    </row>
    <row r="11406" spans="1:14" x14ac:dyDescent="0.3">
      <c r="A11406">
        <v>11403</v>
      </c>
      <c r="B11406">
        <v>5013</v>
      </c>
      <c r="C11406">
        <v>0.25</v>
      </c>
      <c r="D11406" t="s">
        <v>22</v>
      </c>
      <c r="E11406">
        <v>1</v>
      </c>
      <c r="F11406" s="1">
        <v>42089</v>
      </c>
      <c r="G11406" t="s">
        <v>183</v>
      </c>
      <c r="H11406" s="5">
        <v>0.5516550925925926</v>
      </c>
      <c r="I11406">
        <v>20.75</v>
      </c>
      <c r="J11406">
        <v>20.75</v>
      </c>
      <c r="K11406" t="s">
        <v>173</v>
      </c>
      <c r="L11406" t="s">
        <v>23</v>
      </c>
      <c r="M11406" t="s">
        <v>24</v>
      </c>
      <c r="N11406" t="s">
        <v>25</v>
      </c>
    </row>
    <row r="11407" spans="1:14" x14ac:dyDescent="0.3">
      <c r="A11407">
        <v>11404</v>
      </c>
      <c r="B11407">
        <v>5013</v>
      </c>
      <c r="C11407">
        <v>0.25</v>
      </c>
      <c r="D11407" t="s">
        <v>64</v>
      </c>
      <c r="E11407">
        <v>1</v>
      </c>
      <c r="F11407" s="1">
        <v>42089</v>
      </c>
      <c r="G11407" t="s">
        <v>183</v>
      </c>
      <c r="H11407" s="5">
        <v>0.5516550925925926</v>
      </c>
      <c r="I11407">
        <v>20.25</v>
      </c>
      <c r="J11407">
        <v>20.25</v>
      </c>
      <c r="K11407" t="s">
        <v>173</v>
      </c>
      <c r="L11407" t="s">
        <v>19</v>
      </c>
      <c r="M11407" t="s">
        <v>27</v>
      </c>
      <c r="N11407" t="s">
        <v>28</v>
      </c>
    </row>
    <row r="11408" spans="1:14" x14ac:dyDescent="0.3">
      <c r="A11408">
        <v>11405</v>
      </c>
      <c r="B11408">
        <v>5013</v>
      </c>
      <c r="C11408">
        <v>0.25</v>
      </c>
      <c r="D11408" t="s">
        <v>144</v>
      </c>
      <c r="E11408">
        <v>1</v>
      </c>
      <c r="F11408" s="1">
        <v>42089</v>
      </c>
      <c r="G11408" t="s">
        <v>183</v>
      </c>
      <c r="H11408" s="5">
        <v>0.5516550925925926</v>
      </c>
      <c r="I11408">
        <v>12.25</v>
      </c>
      <c r="J11408">
        <v>12.25</v>
      </c>
      <c r="K11408" t="s">
        <v>172</v>
      </c>
      <c r="L11408" t="s">
        <v>23</v>
      </c>
      <c r="M11408" t="s">
        <v>110</v>
      </c>
      <c r="N11408" t="s">
        <v>111</v>
      </c>
    </row>
    <row r="11409" spans="1:14" x14ac:dyDescent="0.3">
      <c r="A11409">
        <v>11406</v>
      </c>
      <c r="B11409">
        <v>5014</v>
      </c>
      <c r="C11409">
        <v>1</v>
      </c>
      <c r="D11409" t="s">
        <v>58</v>
      </c>
      <c r="E11409">
        <v>1</v>
      </c>
      <c r="F11409" s="1">
        <v>42089</v>
      </c>
      <c r="G11409" t="s">
        <v>183</v>
      </c>
      <c r="H11409" s="5">
        <v>0.56578703703703703</v>
      </c>
      <c r="I11409">
        <v>20.75</v>
      </c>
      <c r="J11409">
        <v>20.75</v>
      </c>
      <c r="K11409" t="s">
        <v>173</v>
      </c>
      <c r="L11409" t="s">
        <v>19</v>
      </c>
      <c r="M11409" t="s">
        <v>59</v>
      </c>
      <c r="N11409" t="s">
        <v>60</v>
      </c>
    </row>
    <row r="11410" spans="1:14" x14ac:dyDescent="0.3">
      <c r="A11410">
        <v>11407</v>
      </c>
      <c r="B11410">
        <v>5015</v>
      </c>
      <c r="C11410">
        <v>0.5</v>
      </c>
      <c r="D11410" t="s">
        <v>50</v>
      </c>
      <c r="E11410">
        <v>1</v>
      </c>
      <c r="F11410" s="1">
        <v>42089</v>
      </c>
      <c r="G11410" t="s">
        <v>183</v>
      </c>
      <c r="H11410" s="5">
        <v>0.5665972222222222</v>
      </c>
      <c r="I11410">
        <v>20.5</v>
      </c>
      <c r="J11410">
        <v>20.5</v>
      </c>
      <c r="K11410" t="s">
        <v>173</v>
      </c>
      <c r="L11410" t="s">
        <v>12</v>
      </c>
      <c r="M11410" t="s">
        <v>51</v>
      </c>
      <c r="N11410" t="s">
        <v>52</v>
      </c>
    </row>
    <row r="11411" spans="1:14" x14ac:dyDescent="0.3">
      <c r="A11411">
        <v>11408</v>
      </c>
      <c r="B11411">
        <v>5015</v>
      </c>
      <c r="C11411">
        <v>0.5</v>
      </c>
      <c r="D11411" t="s">
        <v>83</v>
      </c>
      <c r="E11411">
        <v>1</v>
      </c>
      <c r="F11411" s="1">
        <v>42089</v>
      </c>
      <c r="G11411" t="s">
        <v>183</v>
      </c>
      <c r="H11411" s="5">
        <v>0.5665972222222222</v>
      </c>
      <c r="I11411">
        <v>20.75</v>
      </c>
      <c r="J11411">
        <v>20.75</v>
      </c>
      <c r="K11411" t="s">
        <v>173</v>
      </c>
      <c r="L11411" t="s">
        <v>23</v>
      </c>
      <c r="M11411" t="s">
        <v>84</v>
      </c>
      <c r="N11411" t="s">
        <v>85</v>
      </c>
    </row>
    <row r="11412" spans="1:14" x14ac:dyDescent="0.3">
      <c r="A11412">
        <v>11409</v>
      </c>
      <c r="B11412">
        <v>5016</v>
      </c>
      <c r="C11412">
        <v>1</v>
      </c>
      <c r="D11412" t="s">
        <v>54</v>
      </c>
      <c r="E11412">
        <v>1</v>
      </c>
      <c r="F11412" s="1">
        <v>42089</v>
      </c>
      <c r="G11412" t="s">
        <v>183</v>
      </c>
      <c r="H11412" s="5">
        <v>0.57900462962962962</v>
      </c>
      <c r="I11412">
        <v>12</v>
      </c>
      <c r="J11412">
        <v>12</v>
      </c>
      <c r="K11412" t="s">
        <v>172</v>
      </c>
      <c r="L11412" t="s">
        <v>19</v>
      </c>
      <c r="M11412" t="s">
        <v>27</v>
      </c>
      <c r="N11412" t="s">
        <v>28</v>
      </c>
    </row>
    <row r="11413" spans="1:14" x14ac:dyDescent="0.3">
      <c r="A11413">
        <v>11410</v>
      </c>
      <c r="B11413">
        <v>5017</v>
      </c>
      <c r="C11413">
        <v>8.3333333333333329E-2</v>
      </c>
      <c r="D11413" t="s">
        <v>80</v>
      </c>
      <c r="E11413">
        <v>1</v>
      </c>
      <c r="F11413" s="1">
        <v>42089</v>
      </c>
      <c r="G11413" t="s">
        <v>183</v>
      </c>
      <c r="H11413" s="5">
        <v>0.58245370370370375</v>
      </c>
      <c r="I11413">
        <v>12</v>
      </c>
      <c r="J11413">
        <v>12</v>
      </c>
      <c r="K11413" t="s">
        <v>172</v>
      </c>
      <c r="L11413" t="s">
        <v>12</v>
      </c>
      <c r="M11413" t="s">
        <v>81</v>
      </c>
      <c r="N11413" t="s">
        <v>82</v>
      </c>
    </row>
    <row r="11414" spans="1:14" x14ac:dyDescent="0.3">
      <c r="A11414">
        <v>11411</v>
      </c>
      <c r="B11414">
        <v>5017</v>
      </c>
      <c r="C11414">
        <v>8.3333333333333329E-2</v>
      </c>
      <c r="D11414" t="s">
        <v>92</v>
      </c>
      <c r="E11414">
        <v>1</v>
      </c>
      <c r="F11414" s="1">
        <v>42089</v>
      </c>
      <c r="G11414" t="s">
        <v>183</v>
      </c>
      <c r="H11414" s="5">
        <v>0.58245370370370375</v>
      </c>
      <c r="I11414">
        <v>16.25</v>
      </c>
      <c r="J11414">
        <v>16.25</v>
      </c>
      <c r="K11414" t="s">
        <v>170</v>
      </c>
      <c r="L11414" t="s">
        <v>23</v>
      </c>
      <c r="M11414" t="s">
        <v>93</v>
      </c>
      <c r="N11414" t="s">
        <v>94</v>
      </c>
    </row>
    <row r="11415" spans="1:14" x14ac:dyDescent="0.3">
      <c r="A11415">
        <v>11412</v>
      </c>
      <c r="B11415">
        <v>5017</v>
      </c>
      <c r="C11415">
        <v>8.3333333333333329E-2</v>
      </c>
      <c r="D11415" t="s">
        <v>69</v>
      </c>
      <c r="E11415">
        <v>1</v>
      </c>
      <c r="F11415" s="1">
        <v>42089</v>
      </c>
      <c r="G11415" t="s">
        <v>183</v>
      </c>
      <c r="H11415" s="5">
        <v>0.58245370370370375</v>
      </c>
      <c r="I11415">
        <v>20.75</v>
      </c>
      <c r="J11415">
        <v>20.75</v>
      </c>
      <c r="K11415" t="s">
        <v>173</v>
      </c>
      <c r="L11415" t="s">
        <v>30</v>
      </c>
      <c r="M11415" t="s">
        <v>70</v>
      </c>
      <c r="N11415" t="s">
        <v>71</v>
      </c>
    </row>
    <row r="11416" spans="1:14" x14ac:dyDescent="0.3">
      <c r="A11416">
        <v>11413</v>
      </c>
      <c r="B11416">
        <v>5017</v>
      </c>
      <c r="C11416">
        <v>8.3333333333333329E-2</v>
      </c>
      <c r="D11416" t="s">
        <v>134</v>
      </c>
      <c r="E11416">
        <v>1</v>
      </c>
      <c r="F11416" s="1">
        <v>42089</v>
      </c>
      <c r="G11416" t="s">
        <v>183</v>
      </c>
      <c r="H11416" s="5">
        <v>0.58245370370370375</v>
      </c>
      <c r="I11416">
        <v>20.5</v>
      </c>
      <c r="J11416">
        <v>20.5</v>
      </c>
      <c r="K11416" t="s">
        <v>173</v>
      </c>
      <c r="L11416" t="s">
        <v>12</v>
      </c>
      <c r="M11416" t="s">
        <v>16</v>
      </c>
      <c r="N11416" t="s">
        <v>17</v>
      </c>
    </row>
    <row r="11417" spans="1:14" x14ac:dyDescent="0.3">
      <c r="A11417">
        <v>11414</v>
      </c>
      <c r="B11417">
        <v>5017</v>
      </c>
      <c r="C11417">
        <v>8.3333333333333329E-2</v>
      </c>
      <c r="D11417" t="s">
        <v>15</v>
      </c>
      <c r="E11417">
        <v>1</v>
      </c>
      <c r="F11417" s="1">
        <v>42089</v>
      </c>
      <c r="G11417" t="s">
        <v>183</v>
      </c>
      <c r="H11417" s="5">
        <v>0.58245370370370375</v>
      </c>
      <c r="I11417">
        <v>16</v>
      </c>
      <c r="J11417">
        <v>16</v>
      </c>
      <c r="K11417" t="s">
        <v>170</v>
      </c>
      <c r="L11417" t="s">
        <v>12</v>
      </c>
      <c r="M11417" t="s">
        <v>16</v>
      </c>
      <c r="N11417" t="s">
        <v>17</v>
      </c>
    </row>
    <row r="11418" spans="1:14" x14ac:dyDescent="0.3">
      <c r="A11418">
        <v>11415</v>
      </c>
      <c r="B11418">
        <v>5017</v>
      </c>
      <c r="C11418">
        <v>8.3333333333333329E-2</v>
      </c>
      <c r="D11418" t="s">
        <v>155</v>
      </c>
      <c r="E11418">
        <v>1</v>
      </c>
      <c r="F11418" s="1">
        <v>42089</v>
      </c>
      <c r="G11418" t="s">
        <v>183</v>
      </c>
      <c r="H11418" s="5">
        <v>0.58245370370370375</v>
      </c>
      <c r="I11418">
        <v>12</v>
      </c>
      <c r="J11418">
        <v>12</v>
      </c>
      <c r="K11418" t="s">
        <v>172</v>
      </c>
      <c r="L11418" t="s">
        <v>12</v>
      </c>
      <c r="M11418" t="s">
        <v>51</v>
      </c>
      <c r="N11418" t="s">
        <v>52</v>
      </c>
    </row>
    <row r="11419" spans="1:14" x14ac:dyDescent="0.3">
      <c r="A11419">
        <v>11416</v>
      </c>
      <c r="B11419">
        <v>5017</v>
      </c>
      <c r="C11419">
        <v>8.3333333333333329E-2</v>
      </c>
      <c r="D11419" t="s">
        <v>22</v>
      </c>
      <c r="E11419">
        <v>1</v>
      </c>
      <c r="F11419" s="1">
        <v>42089</v>
      </c>
      <c r="G11419" t="s">
        <v>183</v>
      </c>
      <c r="H11419" s="5">
        <v>0.58245370370370375</v>
      </c>
      <c r="I11419">
        <v>20.75</v>
      </c>
      <c r="J11419">
        <v>20.75</v>
      </c>
      <c r="K11419" t="s">
        <v>173</v>
      </c>
      <c r="L11419" t="s">
        <v>23</v>
      </c>
      <c r="M11419" t="s">
        <v>24</v>
      </c>
      <c r="N11419" t="s">
        <v>25</v>
      </c>
    </row>
    <row r="11420" spans="1:14" x14ac:dyDescent="0.3">
      <c r="A11420">
        <v>11417</v>
      </c>
      <c r="B11420">
        <v>5017</v>
      </c>
      <c r="C11420">
        <v>8.3333333333333329E-2</v>
      </c>
      <c r="D11420" t="s">
        <v>64</v>
      </c>
      <c r="E11420">
        <v>1</v>
      </c>
      <c r="F11420" s="1">
        <v>42089</v>
      </c>
      <c r="G11420" t="s">
        <v>183</v>
      </c>
      <c r="H11420" s="5">
        <v>0.58245370370370375</v>
      </c>
      <c r="I11420">
        <v>20.25</v>
      </c>
      <c r="J11420">
        <v>20.25</v>
      </c>
      <c r="K11420" t="s">
        <v>173</v>
      </c>
      <c r="L11420" t="s">
        <v>19</v>
      </c>
      <c r="M11420" t="s">
        <v>27</v>
      </c>
      <c r="N11420" t="s">
        <v>28</v>
      </c>
    </row>
    <row r="11421" spans="1:14" x14ac:dyDescent="0.3">
      <c r="A11421">
        <v>11418</v>
      </c>
      <c r="B11421">
        <v>5017</v>
      </c>
      <c r="C11421">
        <v>8.3333333333333329E-2</v>
      </c>
      <c r="D11421" t="s">
        <v>144</v>
      </c>
      <c r="E11421">
        <v>1</v>
      </c>
      <c r="F11421" s="1">
        <v>42089</v>
      </c>
      <c r="G11421" t="s">
        <v>183</v>
      </c>
      <c r="H11421" s="5">
        <v>0.58245370370370375</v>
      </c>
      <c r="I11421">
        <v>12.25</v>
      </c>
      <c r="J11421">
        <v>12.25</v>
      </c>
      <c r="K11421" t="s">
        <v>172</v>
      </c>
      <c r="L11421" t="s">
        <v>23</v>
      </c>
      <c r="M11421" t="s">
        <v>110</v>
      </c>
      <c r="N11421" t="s">
        <v>111</v>
      </c>
    </row>
    <row r="11422" spans="1:14" x14ac:dyDescent="0.3">
      <c r="A11422">
        <v>11419</v>
      </c>
      <c r="B11422">
        <v>5017</v>
      </c>
      <c r="C11422">
        <v>8.3333333333333329E-2</v>
      </c>
      <c r="D11422" t="s">
        <v>29</v>
      </c>
      <c r="E11422">
        <v>1</v>
      </c>
      <c r="F11422" s="1">
        <v>42089</v>
      </c>
      <c r="G11422" t="s">
        <v>183</v>
      </c>
      <c r="H11422" s="5">
        <v>0.58245370370370375</v>
      </c>
      <c r="I11422">
        <v>20.75</v>
      </c>
      <c r="J11422">
        <v>20.75</v>
      </c>
      <c r="K11422" t="s">
        <v>173</v>
      </c>
      <c r="L11422" t="s">
        <v>30</v>
      </c>
      <c r="M11422" t="s">
        <v>31</v>
      </c>
      <c r="N11422" t="s">
        <v>32</v>
      </c>
    </row>
    <row r="11423" spans="1:14" x14ac:dyDescent="0.3">
      <c r="A11423">
        <v>11420</v>
      </c>
      <c r="B11423">
        <v>5017</v>
      </c>
      <c r="C11423">
        <v>8.3333333333333329E-2</v>
      </c>
      <c r="D11423" t="s">
        <v>133</v>
      </c>
      <c r="E11423">
        <v>1</v>
      </c>
      <c r="F11423" s="1">
        <v>42089</v>
      </c>
      <c r="G11423" t="s">
        <v>183</v>
      </c>
      <c r="H11423" s="5">
        <v>0.58245370370370375</v>
      </c>
      <c r="I11423">
        <v>16.75</v>
      </c>
      <c r="J11423">
        <v>16.75</v>
      </c>
      <c r="K11423" t="s">
        <v>170</v>
      </c>
      <c r="L11423" t="s">
        <v>30</v>
      </c>
      <c r="M11423" t="s">
        <v>31</v>
      </c>
      <c r="N11423" t="s">
        <v>32</v>
      </c>
    </row>
    <row r="11424" spans="1:14" x14ac:dyDescent="0.3">
      <c r="A11424">
        <v>11421</v>
      </c>
      <c r="B11424">
        <v>5017</v>
      </c>
      <c r="C11424">
        <v>8.3333333333333329E-2</v>
      </c>
      <c r="D11424" t="s">
        <v>150</v>
      </c>
      <c r="E11424">
        <v>1</v>
      </c>
      <c r="F11424" s="1">
        <v>42089</v>
      </c>
      <c r="G11424" t="s">
        <v>183</v>
      </c>
      <c r="H11424" s="5">
        <v>0.58245370370370375</v>
      </c>
      <c r="I11424">
        <v>16</v>
      </c>
      <c r="J11424">
        <v>16</v>
      </c>
      <c r="K11424" t="s">
        <v>170</v>
      </c>
      <c r="L11424" t="s">
        <v>12</v>
      </c>
      <c r="M11424" t="s">
        <v>41</v>
      </c>
      <c r="N11424" t="s">
        <v>42</v>
      </c>
    </row>
    <row r="11425" spans="1:14" x14ac:dyDescent="0.3">
      <c r="A11425">
        <v>11422</v>
      </c>
      <c r="B11425">
        <v>5018</v>
      </c>
      <c r="C11425">
        <v>1</v>
      </c>
      <c r="D11425" t="s">
        <v>55</v>
      </c>
      <c r="E11425">
        <v>1</v>
      </c>
      <c r="F11425" s="1">
        <v>42089</v>
      </c>
      <c r="G11425" t="s">
        <v>183</v>
      </c>
      <c r="H11425" s="5">
        <v>0.58760416666666671</v>
      </c>
      <c r="I11425">
        <v>20.75</v>
      </c>
      <c r="J11425">
        <v>20.75</v>
      </c>
      <c r="K11425" t="s">
        <v>173</v>
      </c>
      <c r="L11425" t="s">
        <v>23</v>
      </c>
      <c r="M11425" t="s">
        <v>56</v>
      </c>
      <c r="N11425" t="s">
        <v>57</v>
      </c>
    </row>
    <row r="11426" spans="1:14" x14ac:dyDescent="0.3">
      <c r="A11426">
        <v>11423</v>
      </c>
      <c r="B11426">
        <v>5019</v>
      </c>
      <c r="C11426">
        <v>0.25</v>
      </c>
      <c r="D11426" t="s">
        <v>68</v>
      </c>
      <c r="E11426">
        <v>1</v>
      </c>
      <c r="F11426" s="1">
        <v>42089</v>
      </c>
      <c r="G11426" t="s">
        <v>183</v>
      </c>
      <c r="H11426" s="5">
        <v>0.59202546296296299</v>
      </c>
      <c r="I11426">
        <v>20.75</v>
      </c>
      <c r="J11426">
        <v>20.75</v>
      </c>
      <c r="K11426" t="s">
        <v>173</v>
      </c>
      <c r="L11426" t="s">
        <v>30</v>
      </c>
      <c r="M11426" t="s">
        <v>38</v>
      </c>
      <c r="N11426" t="s">
        <v>39</v>
      </c>
    </row>
    <row r="11427" spans="1:14" x14ac:dyDescent="0.3">
      <c r="A11427">
        <v>11424</v>
      </c>
      <c r="B11427">
        <v>5019</v>
      </c>
      <c r="C11427">
        <v>0.25</v>
      </c>
      <c r="D11427" t="s">
        <v>135</v>
      </c>
      <c r="E11427">
        <v>1</v>
      </c>
      <c r="F11427" s="1">
        <v>42089</v>
      </c>
      <c r="G11427" t="s">
        <v>183</v>
      </c>
      <c r="H11427" s="5">
        <v>0.59202546296296299</v>
      </c>
      <c r="I11427">
        <v>16.75</v>
      </c>
      <c r="J11427">
        <v>16.75</v>
      </c>
      <c r="K11427" t="s">
        <v>170</v>
      </c>
      <c r="L11427" t="s">
        <v>30</v>
      </c>
      <c r="M11427" t="s">
        <v>78</v>
      </c>
      <c r="N11427" t="s">
        <v>79</v>
      </c>
    </row>
    <row r="11428" spans="1:14" x14ac:dyDescent="0.3">
      <c r="A11428">
        <v>11425</v>
      </c>
      <c r="B11428">
        <v>5019</v>
      </c>
      <c r="C11428">
        <v>0.25</v>
      </c>
      <c r="D11428" t="s">
        <v>11</v>
      </c>
      <c r="E11428">
        <v>1</v>
      </c>
      <c r="F11428" s="1">
        <v>42089</v>
      </c>
      <c r="G11428" t="s">
        <v>183</v>
      </c>
      <c r="H11428" s="5">
        <v>0.59202546296296299</v>
      </c>
      <c r="I11428">
        <v>13.25</v>
      </c>
      <c r="J11428">
        <v>13.25</v>
      </c>
      <c r="K11428" t="s">
        <v>170</v>
      </c>
      <c r="L11428" t="s">
        <v>12</v>
      </c>
      <c r="M11428" t="s">
        <v>13</v>
      </c>
      <c r="N11428" t="s">
        <v>14</v>
      </c>
    </row>
    <row r="11429" spans="1:14" x14ac:dyDescent="0.3">
      <c r="A11429">
        <v>11426</v>
      </c>
      <c r="B11429">
        <v>5019</v>
      </c>
      <c r="C11429">
        <v>0.25</v>
      </c>
      <c r="D11429" t="s">
        <v>166</v>
      </c>
      <c r="E11429">
        <v>1</v>
      </c>
      <c r="F11429" s="1">
        <v>42089</v>
      </c>
      <c r="G11429" t="s">
        <v>183</v>
      </c>
      <c r="H11429" s="5">
        <v>0.59202546296296299</v>
      </c>
      <c r="I11429">
        <v>16.5</v>
      </c>
      <c r="J11429">
        <v>16.5</v>
      </c>
      <c r="K11429" t="s">
        <v>170</v>
      </c>
      <c r="L11429" t="s">
        <v>23</v>
      </c>
      <c r="M11429" t="s">
        <v>84</v>
      </c>
      <c r="N11429" t="s">
        <v>85</v>
      </c>
    </row>
    <row r="11430" spans="1:14" x14ac:dyDescent="0.3">
      <c r="A11430">
        <v>11427</v>
      </c>
      <c r="B11430">
        <v>5020</v>
      </c>
      <c r="C11430">
        <v>1</v>
      </c>
      <c r="D11430" t="s">
        <v>69</v>
      </c>
      <c r="E11430">
        <v>1</v>
      </c>
      <c r="F11430" s="1">
        <v>42089</v>
      </c>
      <c r="G11430" t="s">
        <v>183</v>
      </c>
      <c r="H11430" s="5">
        <v>0.59440972222222221</v>
      </c>
      <c r="I11430">
        <v>20.75</v>
      </c>
      <c r="J11430">
        <v>20.75</v>
      </c>
      <c r="K11430" t="s">
        <v>173</v>
      </c>
      <c r="L11430" t="s">
        <v>30</v>
      </c>
      <c r="M11430" t="s">
        <v>70</v>
      </c>
      <c r="N11430" t="s">
        <v>71</v>
      </c>
    </row>
    <row r="11431" spans="1:14" x14ac:dyDescent="0.3">
      <c r="A11431">
        <v>11428</v>
      </c>
      <c r="B11431">
        <v>5021</v>
      </c>
      <c r="C11431">
        <v>0.5</v>
      </c>
      <c r="D11431" t="s">
        <v>114</v>
      </c>
      <c r="E11431">
        <v>1</v>
      </c>
      <c r="F11431" s="1">
        <v>42089</v>
      </c>
      <c r="G11431" t="s">
        <v>183</v>
      </c>
      <c r="H11431" s="5">
        <v>0.59930555555555554</v>
      </c>
      <c r="I11431">
        <v>16.75</v>
      </c>
      <c r="J11431">
        <v>16.75</v>
      </c>
      <c r="K11431" t="s">
        <v>170</v>
      </c>
      <c r="L11431" t="s">
        <v>30</v>
      </c>
      <c r="M11431" t="s">
        <v>38</v>
      </c>
      <c r="N11431" t="s">
        <v>39</v>
      </c>
    </row>
    <row r="11432" spans="1:14" x14ac:dyDescent="0.3">
      <c r="A11432">
        <v>11429</v>
      </c>
      <c r="B11432">
        <v>5021</v>
      </c>
      <c r="C11432">
        <v>0.5</v>
      </c>
      <c r="D11432" t="s">
        <v>154</v>
      </c>
      <c r="E11432">
        <v>1</v>
      </c>
      <c r="F11432" s="1">
        <v>42089</v>
      </c>
      <c r="G11432" t="s">
        <v>183</v>
      </c>
      <c r="H11432" s="5">
        <v>0.59930555555555554</v>
      </c>
      <c r="I11432">
        <v>16.75</v>
      </c>
      <c r="J11432">
        <v>16.75</v>
      </c>
      <c r="K11432" t="s">
        <v>170</v>
      </c>
      <c r="L11432" t="s">
        <v>19</v>
      </c>
      <c r="M11432" t="s">
        <v>97</v>
      </c>
      <c r="N11432" t="s">
        <v>98</v>
      </c>
    </row>
    <row r="11433" spans="1:14" x14ac:dyDescent="0.3">
      <c r="A11433">
        <v>11430</v>
      </c>
      <c r="B11433">
        <v>5022</v>
      </c>
      <c r="C11433">
        <v>0.33333333333333331</v>
      </c>
      <c r="D11433" t="s">
        <v>76</v>
      </c>
      <c r="E11433">
        <v>1</v>
      </c>
      <c r="F11433" s="1">
        <v>42089</v>
      </c>
      <c r="G11433" t="s">
        <v>183</v>
      </c>
      <c r="H11433" s="5">
        <v>0.59973379629629631</v>
      </c>
      <c r="I11433">
        <v>12.75</v>
      </c>
      <c r="J11433">
        <v>12.75</v>
      </c>
      <c r="K11433" t="s">
        <v>172</v>
      </c>
      <c r="L11433" t="s">
        <v>30</v>
      </c>
      <c r="M11433" t="s">
        <v>70</v>
      </c>
      <c r="N11433" t="s">
        <v>71</v>
      </c>
    </row>
    <row r="11434" spans="1:14" x14ac:dyDescent="0.3">
      <c r="A11434">
        <v>11431</v>
      </c>
      <c r="B11434">
        <v>5022</v>
      </c>
      <c r="C11434">
        <v>0.33333333333333331</v>
      </c>
      <c r="D11434" t="s">
        <v>145</v>
      </c>
      <c r="E11434">
        <v>1</v>
      </c>
      <c r="F11434" s="1">
        <v>42089</v>
      </c>
      <c r="G11434" t="s">
        <v>183</v>
      </c>
      <c r="H11434" s="5">
        <v>0.59973379629629631</v>
      </c>
      <c r="I11434">
        <v>12.5</v>
      </c>
      <c r="J11434">
        <v>12.5</v>
      </c>
      <c r="K11434" t="s">
        <v>172</v>
      </c>
      <c r="L11434" t="s">
        <v>23</v>
      </c>
      <c r="M11434" t="s">
        <v>56</v>
      </c>
      <c r="N11434" t="s">
        <v>57</v>
      </c>
    </row>
    <row r="11435" spans="1:14" x14ac:dyDescent="0.3">
      <c r="A11435">
        <v>11432</v>
      </c>
      <c r="B11435">
        <v>5022</v>
      </c>
      <c r="C11435">
        <v>0.33333333333333331</v>
      </c>
      <c r="D11435" t="s">
        <v>152</v>
      </c>
      <c r="E11435">
        <v>1</v>
      </c>
      <c r="F11435" s="1">
        <v>42089</v>
      </c>
      <c r="G11435" t="s">
        <v>183</v>
      </c>
      <c r="H11435" s="5">
        <v>0.59973379629629631</v>
      </c>
      <c r="I11435">
        <v>12</v>
      </c>
      <c r="J11435">
        <v>12</v>
      </c>
      <c r="K11435" t="s">
        <v>172</v>
      </c>
      <c r="L11435" t="s">
        <v>19</v>
      </c>
      <c r="M11435" t="s">
        <v>106</v>
      </c>
      <c r="N11435" t="s">
        <v>107</v>
      </c>
    </row>
    <row r="11436" spans="1:14" x14ac:dyDescent="0.3">
      <c r="A11436">
        <v>11433</v>
      </c>
      <c r="B11436">
        <v>5023</v>
      </c>
      <c r="C11436">
        <v>0.5</v>
      </c>
      <c r="D11436" t="s">
        <v>92</v>
      </c>
      <c r="E11436">
        <v>1</v>
      </c>
      <c r="F11436" s="1">
        <v>42089</v>
      </c>
      <c r="G11436" t="s">
        <v>183</v>
      </c>
      <c r="H11436" s="5">
        <v>0.60917824074074078</v>
      </c>
      <c r="I11436">
        <v>16.25</v>
      </c>
      <c r="J11436">
        <v>16.25</v>
      </c>
      <c r="K11436" t="s">
        <v>170</v>
      </c>
      <c r="L11436" t="s">
        <v>23</v>
      </c>
      <c r="M11436" t="s">
        <v>93</v>
      </c>
      <c r="N11436" t="s">
        <v>94</v>
      </c>
    </row>
    <row r="11437" spans="1:14" x14ac:dyDescent="0.3">
      <c r="A11437">
        <v>11434</v>
      </c>
      <c r="B11437">
        <v>5023</v>
      </c>
      <c r="C11437">
        <v>0.5</v>
      </c>
      <c r="D11437" t="s">
        <v>72</v>
      </c>
      <c r="E11437">
        <v>1</v>
      </c>
      <c r="F11437" s="1">
        <v>42089</v>
      </c>
      <c r="G11437" t="s">
        <v>183</v>
      </c>
      <c r="H11437" s="5">
        <v>0.60917824074074078</v>
      </c>
      <c r="I11437">
        <v>16.75</v>
      </c>
      <c r="J11437">
        <v>16.75</v>
      </c>
      <c r="K11437" t="s">
        <v>170</v>
      </c>
      <c r="L11437" t="s">
        <v>30</v>
      </c>
      <c r="M11437" t="s">
        <v>70</v>
      </c>
      <c r="N11437" t="s">
        <v>71</v>
      </c>
    </row>
    <row r="11438" spans="1:14" x14ac:dyDescent="0.3">
      <c r="A11438">
        <v>11435</v>
      </c>
      <c r="B11438">
        <v>5024</v>
      </c>
      <c r="C11438">
        <v>0.5</v>
      </c>
      <c r="D11438" t="s">
        <v>95</v>
      </c>
      <c r="E11438">
        <v>1</v>
      </c>
      <c r="F11438" s="1">
        <v>42089</v>
      </c>
      <c r="G11438" t="s">
        <v>183</v>
      </c>
      <c r="H11438" s="5">
        <v>0.61165509259259254</v>
      </c>
      <c r="I11438">
        <v>14.75</v>
      </c>
      <c r="J11438">
        <v>14.75</v>
      </c>
      <c r="K11438" t="s">
        <v>170</v>
      </c>
      <c r="L11438" t="s">
        <v>19</v>
      </c>
      <c r="M11438" t="s">
        <v>87</v>
      </c>
      <c r="N11438" t="s">
        <v>88</v>
      </c>
    </row>
    <row r="11439" spans="1:14" x14ac:dyDescent="0.3">
      <c r="A11439">
        <v>11436</v>
      </c>
      <c r="B11439">
        <v>5024</v>
      </c>
      <c r="C11439">
        <v>0.5</v>
      </c>
      <c r="D11439" t="s">
        <v>113</v>
      </c>
      <c r="E11439">
        <v>1</v>
      </c>
      <c r="F11439" s="1">
        <v>42089</v>
      </c>
      <c r="G11439" t="s">
        <v>183</v>
      </c>
      <c r="H11439" s="5">
        <v>0.61165509259259254</v>
      </c>
      <c r="I11439">
        <v>12.75</v>
      </c>
      <c r="J11439">
        <v>12.75</v>
      </c>
      <c r="K11439" t="s">
        <v>172</v>
      </c>
      <c r="L11439" t="s">
        <v>30</v>
      </c>
      <c r="M11439" t="s">
        <v>66</v>
      </c>
      <c r="N11439" t="s">
        <v>67</v>
      </c>
    </row>
    <row r="11440" spans="1:14" x14ac:dyDescent="0.3">
      <c r="A11440">
        <v>11437</v>
      </c>
      <c r="B11440">
        <v>5025</v>
      </c>
      <c r="C11440">
        <v>1</v>
      </c>
      <c r="D11440" t="s">
        <v>33</v>
      </c>
      <c r="E11440">
        <v>1</v>
      </c>
      <c r="F11440" s="1">
        <v>42089</v>
      </c>
      <c r="G11440" t="s">
        <v>183</v>
      </c>
      <c r="H11440" s="5">
        <v>0.62083333333333335</v>
      </c>
      <c r="I11440">
        <v>16.5</v>
      </c>
      <c r="J11440">
        <v>16.5</v>
      </c>
      <c r="K11440" t="s">
        <v>170</v>
      </c>
      <c r="L11440" t="s">
        <v>23</v>
      </c>
      <c r="M11440" t="s">
        <v>24</v>
      </c>
      <c r="N11440" t="s">
        <v>25</v>
      </c>
    </row>
    <row r="11441" spans="1:14" x14ac:dyDescent="0.3">
      <c r="A11441">
        <v>11438</v>
      </c>
      <c r="B11441">
        <v>5026</v>
      </c>
      <c r="C11441">
        <v>0.5</v>
      </c>
      <c r="D11441" t="s">
        <v>130</v>
      </c>
      <c r="E11441">
        <v>1</v>
      </c>
      <c r="F11441" s="1">
        <v>42089</v>
      </c>
      <c r="G11441" t="s">
        <v>183</v>
      </c>
      <c r="H11441" s="5">
        <v>0.63619212962962968</v>
      </c>
      <c r="I11441">
        <v>16.75</v>
      </c>
      <c r="J11441">
        <v>16.75</v>
      </c>
      <c r="K11441" t="s">
        <v>170</v>
      </c>
      <c r="L11441" t="s">
        <v>30</v>
      </c>
      <c r="M11441" t="s">
        <v>120</v>
      </c>
      <c r="N11441" t="s">
        <v>121</v>
      </c>
    </row>
    <row r="11442" spans="1:14" x14ac:dyDescent="0.3">
      <c r="A11442">
        <v>11439</v>
      </c>
      <c r="B11442">
        <v>5026</v>
      </c>
      <c r="C11442">
        <v>0.5</v>
      </c>
      <c r="D11442" t="s">
        <v>129</v>
      </c>
      <c r="E11442">
        <v>1</v>
      </c>
      <c r="F11442" s="1">
        <v>42089</v>
      </c>
      <c r="G11442" t="s">
        <v>183</v>
      </c>
      <c r="H11442" s="5">
        <v>0.63619212962962968</v>
      </c>
      <c r="I11442">
        <v>16.5</v>
      </c>
      <c r="J11442">
        <v>16.5</v>
      </c>
      <c r="K11442" t="s">
        <v>170</v>
      </c>
      <c r="L11442" t="s">
        <v>23</v>
      </c>
      <c r="M11442" t="s">
        <v>103</v>
      </c>
      <c r="N11442" t="s">
        <v>104</v>
      </c>
    </row>
    <row r="11443" spans="1:14" x14ac:dyDescent="0.3">
      <c r="A11443">
        <v>11440</v>
      </c>
      <c r="B11443">
        <v>5027</v>
      </c>
      <c r="C11443">
        <v>1</v>
      </c>
      <c r="D11443" t="s">
        <v>96</v>
      </c>
      <c r="E11443">
        <v>1</v>
      </c>
      <c r="F11443" s="1">
        <v>42089</v>
      </c>
      <c r="G11443" t="s">
        <v>183</v>
      </c>
      <c r="H11443" s="5">
        <v>0.6508680555555556</v>
      </c>
      <c r="I11443">
        <v>12.75</v>
      </c>
      <c r="J11443">
        <v>12.75</v>
      </c>
      <c r="K11443" t="s">
        <v>172</v>
      </c>
      <c r="L11443" t="s">
        <v>19</v>
      </c>
      <c r="M11443" t="s">
        <v>97</v>
      </c>
      <c r="N11443" t="s">
        <v>98</v>
      </c>
    </row>
    <row r="11444" spans="1:14" x14ac:dyDescent="0.3">
      <c r="A11444">
        <v>11441</v>
      </c>
      <c r="B11444">
        <v>5028</v>
      </c>
      <c r="C11444">
        <v>0.5</v>
      </c>
      <c r="D11444" t="s">
        <v>160</v>
      </c>
      <c r="E11444">
        <v>1</v>
      </c>
      <c r="F11444" s="1">
        <v>42089</v>
      </c>
      <c r="G11444" t="s">
        <v>183</v>
      </c>
      <c r="H11444" s="5">
        <v>0.65751157407407412</v>
      </c>
      <c r="I11444">
        <v>23.649999618530273</v>
      </c>
      <c r="J11444">
        <v>23.649999618530273</v>
      </c>
      <c r="K11444" t="s">
        <v>172</v>
      </c>
      <c r="L11444" t="s">
        <v>23</v>
      </c>
      <c r="M11444" t="s">
        <v>161</v>
      </c>
      <c r="N11444" t="s">
        <v>162</v>
      </c>
    </row>
    <row r="11445" spans="1:14" x14ac:dyDescent="0.3">
      <c r="A11445">
        <v>11442</v>
      </c>
      <c r="B11445">
        <v>5028</v>
      </c>
      <c r="C11445">
        <v>0.5</v>
      </c>
      <c r="D11445" t="s">
        <v>144</v>
      </c>
      <c r="E11445">
        <v>1</v>
      </c>
      <c r="F11445" s="1">
        <v>42089</v>
      </c>
      <c r="G11445" t="s">
        <v>183</v>
      </c>
      <c r="H11445" s="5">
        <v>0.65751157407407412</v>
      </c>
      <c r="I11445">
        <v>12.25</v>
      </c>
      <c r="J11445">
        <v>12.25</v>
      </c>
      <c r="K11445" t="s">
        <v>172</v>
      </c>
      <c r="L11445" t="s">
        <v>23</v>
      </c>
      <c r="M11445" t="s">
        <v>110</v>
      </c>
      <c r="N11445" t="s">
        <v>111</v>
      </c>
    </row>
    <row r="11446" spans="1:14" x14ac:dyDescent="0.3">
      <c r="A11446">
        <v>11443</v>
      </c>
      <c r="B11446">
        <v>5029</v>
      </c>
      <c r="C11446">
        <v>1</v>
      </c>
      <c r="D11446" t="s">
        <v>108</v>
      </c>
      <c r="E11446">
        <v>1</v>
      </c>
      <c r="F11446" s="1">
        <v>42089</v>
      </c>
      <c r="G11446" t="s">
        <v>183</v>
      </c>
      <c r="H11446" s="5">
        <v>0.66342592592592597</v>
      </c>
      <c r="I11446">
        <v>20.5</v>
      </c>
      <c r="J11446">
        <v>20.5</v>
      </c>
      <c r="K11446" t="s">
        <v>173</v>
      </c>
      <c r="L11446" t="s">
        <v>12</v>
      </c>
      <c r="M11446" t="s">
        <v>90</v>
      </c>
      <c r="N11446" t="s">
        <v>91</v>
      </c>
    </row>
    <row r="11447" spans="1:14" x14ac:dyDescent="0.3">
      <c r="A11447">
        <v>11444</v>
      </c>
      <c r="B11447">
        <v>5030</v>
      </c>
      <c r="C11447">
        <v>0.25</v>
      </c>
      <c r="D11447" t="s">
        <v>77</v>
      </c>
      <c r="E11447">
        <v>1</v>
      </c>
      <c r="F11447" s="1">
        <v>42089</v>
      </c>
      <c r="G11447" t="s">
        <v>183</v>
      </c>
      <c r="H11447" s="5">
        <v>0.67358796296296297</v>
      </c>
      <c r="I11447">
        <v>20.75</v>
      </c>
      <c r="J11447">
        <v>20.75</v>
      </c>
      <c r="K11447" t="s">
        <v>173</v>
      </c>
      <c r="L11447" t="s">
        <v>30</v>
      </c>
      <c r="M11447" t="s">
        <v>78</v>
      </c>
      <c r="N11447" t="s">
        <v>79</v>
      </c>
    </row>
    <row r="11448" spans="1:14" x14ac:dyDescent="0.3">
      <c r="A11448">
        <v>11445</v>
      </c>
      <c r="B11448">
        <v>5030</v>
      </c>
      <c r="C11448">
        <v>0.25</v>
      </c>
      <c r="D11448" t="s">
        <v>95</v>
      </c>
      <c r="E11448">
        <v>1</v>
      </c>
      <c r="F11448" s="1">
        <v>42089</v>
      </c>
      <c r="G11448" t="s">
        <v>183</v>
      </c>
      <c r="H11448" s="5">
        <v>0.67358796296296297</v>
      </c>
      <c r="I11448">
        <v>14.75</v>
      </c>
      <c r="J11448">
        <v>14.75</v>
      </c>
      <c r="K11448" t="s">
        <v>170</v>
      </c>
      <c r="L11448" t="s">
        <v>19</v>
      </c>
      <c r="M11448" t="s">
        <v>87</v>
      </c>
      <c r="N11448" t="s">
        <v>88</v>
      </c>
    </row>
    <row r="11449" spans="1:14" x14ac:dyDescent="0.3">
      <c r="A11449">
        <v>11446</v>
      </c>
      <c r="B11449">
        <v>5030</v>
      </c>
      <c r="C11449">
        <v>0.25</v>
      </c>
      <c r="D11449" t="s">
        <v>65</v>
      </c>
      <c r="E11449">
        <v>1</v>
      </c>
      <c r="F11449" s="1">
        <v>42089</v>
      </c>
      <c r="G11449" t="s">
        <v>183</v>
      </c>
      <c r="H11449" s="5">
        <v>0.67358796296296297</v>
      </c>
      <c r="I11449">
        <v>20.75</v>
      </c>
      <c r="J11449">
        <v>20.75</v>
      </c>
      <c r="K11449" t="s">
        <v>173</v>
      </c>
      <c r="L11449" t="s">
        <v>30</v>
      </c>
      <c r="M11449" t="s">
        <v>66</v>
      </c>
      <c r="N11449" t="s">
        <v>67</v>
      </c>
    </row>
    <row r="11450" spans="1:14" x14ac:dyDescent="0.3">
      <c r="A11450">
        <v>11447</v>
      </c>
      <c r="B11450">
        <v>5030</v>
      </c>
      <c r="C11450">
        <v>0.25</v>
      </c>
      <c r="D11450" t="s">
        <v>29</v>
      </c>
      <c r="E11450">
        <v>1</v>
      </c>
      <c r="F11450" s="1">
        <v>42089</v>
      </c>
      <c r="G11450" t="s">
        <v>183</v>
      </c>
      <c r="H11450" s="5">
        <v>0.67358796296296297</v>
      </c>
      <c r="I11450">
        <v>20.75</v>
      </c>
      <c r="J11450">
        <v>20.75</v>
      </c>
      <c r="K11450" t="s">
        <v>173</v>
      </c>
      <c r="L11450" t="s">
        <v>30</v>
      </c>
      <c r="M11450" t="s">
        <v>31</v>
      </c>
      <c r="N11450" t="s">
        <v>32</v>
      </c>
    </row>
    <row r="11451" spans="1:14" x14ac:dyDescent="0.3">
      <c r="A11451">
        <v>11448</v>
      </c>
      <c r="B11451">
        <v>5031</v>
      </c>
      <c r="C11451">
        <v>0.5</v>
      </c>
      <c r="D11451" t="s">
        <v>96</v>
      </c>
      <c r="E11451">
        <v>1</v>
      </c>
      <c r="F11451" s="1">
        <v>42089</v>
      </c>
      <c r="G11451" t="s">
        <v>183</v>
      </c>
      <c r="H11451" s="5">
        <v>0.67901620370370375</v>
      </c>
      <c r="I11451">
        <v>12.75</v>
      </c>
      <c r="J11451">
        <v>12.75</v>
      </c>
      <c r="K11451" t="s">
        <v>172</v>
      </c>
      <c r="L11451" t="s">
        <v>19</v>
      </c>
      <c r="M11451" t="s">
        <v>97</v>
      </c>
      <c r="N11451" t="s">
        <v>98</v>
      </c>
    </row>
    <row r="11452" spans="1:14" x14ac:dyDescent="0.3">
      <c r="A11452">
        <v>11449</v>
      </c>
      <c r="B11452">
        <v>5031</v>
      </c>
      <c r="C11452">
        <v>0.5</v>
      </c>
      <c r="D11452" t="s">
        <v>136</v>
      </c>
      <c r="E11452">
        <v>1</v>
      </c>
      <c r="F11452" s="1">
        <v>42089</v>
      </c>
      <c r="G11452" t="s">
        <v>183</v>
      </c>
      <c r="H11452" s="5">
        <v>0.67901620370370375</v>
      </c>
      <c r="I11452">
        <v>25.5</v>
      </c>
      <c r="J11452">
        <v>25.5</v>
      </c>
      <c r="K11452" t="s">
        <v>174</v>
      </c>
      <c r="L11452" t="s">
        <v>12</v>
      </c>
      <c r="M11452" t="s">
        <v>41</v>
      </c>
      <c r="N11452" t="s">
        <v>42</v>
      </c>
    </row>
    <row r="11453" spans="1:14" x14ac:dyDescent="0.3">
      <c r="A11453">
        <v>11450</v>
      </c>
      <c r="B11453">
        <v>5032</v>
      </c>
      <c r="C11453">
        <v>0.5</v>
      </c>
      <c r="D11453" t="s">
        <v>137</v>
      </c>
      <c r="E11453">
        <v>1</v>
      </c>
      <c r="F11453" s="1">
        <v>42089</v>
      </c>
      <c r="G11453" t="s">
        <v>183</v>
      </c>
      <c r="H11453" s="5">
        <v>0.68121527777777779</v>
      </c>
      <c r="I11453">
        <v>16.5</v>
      </c>
      <c r="J11453">
        <v>16.5</v>
      </c>
      <c r="K11453" t="s">
        <v>173</v>
      </c>
      <c r="L11453" t="s">
        <v>12</v>
      </c>
      <c r="M11453" t="s">
        <v>13</v>
      </c>
      <c r="N11453" t="s">
        <v>14</v>
      </c>
    </row>
    <row r="11454" spans="1:14" x14ac:dyDescent="0.3">
      <c r="A11454">
        <v>11451</v>
      </c>
      <c r="B11454">
        <v>5032</v>
      </c>
      <c r="C11454">
        <v>0.5</v>
      </c>
      <c r="D11454" t="s">
        <v>65</v>
      </c>
      <c r="E11454">
        <v>1</v>
      </c>
      <c r="F11454" s="1">
        <v>42089</v>
      </c>
      <c r="G11454" t="s">
        <v>183</v>
      </c>
      <c r="H11454" s="5">
        <v>0.68121527777777779</v>
      </c>
      <c r="I11454">
        <v>20.75</v>
      </c>
      <c r="J11454">
        <v>20.75</v>
      </c>
      <c r="K11454" t="s">
        <v>173</v>
      </c>
      <c r="L11454" t="s">
        <v>30</v>
      </c>
      <c r="M11454" t="s">
        <v>66</v>
      </c>
      <c r="N11454" t="s">
        <v>67</v>
      </c>
    </row>
    <row r="11455" spans="1:14" x14ac:dyDescent="0.3">
      <c r="A11455">
        <v>11452</v>
      </c>
      <c r="B11455">
        <v>5033</v>
      </c>
      <c r="C11455">
        <v>0.5</v>
      </c>
      <c r="D11455" t="s">
        <v>92</v>
      </c>
      <c r="E11455">
        <v>1</v>
      </c>
      <c r="F11455" s="1">
        <v>42089</v>
      </c>
      <c r="G11455" t="s">
        <v>183</v>
      </c>
      <c r="H11455" s="5">
        <v>0.68788194444444439</v>
      </c>
      <c r="I11455">
        <v>16.25</v>
      </c>
      <c r="J11455">
        <v>16.25</v>
      </c>
      <c r="K11455" t="s">
        <v>170</v>
      </c>
      <c r="L11455" t="s">
        <v>23</v>
      </c>
      <c r="M11455" t="s">
        <v>93</v>
      </c>
      <c r="N11455" t="s">
        <v>94</v>
      </c>
    </row>
    <row r="11456" spans="1:14" x14ac:dyDescent="0.3">
      <c r="A11456">
        <v>11453</v>
      </c>
      <c r="B11456">
        <v>5033</v>
      </c>
      <c r="C11456">
        <v>0.5</v>
      </c>
      <c r="D11456" t="s">
        <v>116</v>
      </c>
      <c r="E11456">
        <v>1</v>
      </c>
      <c r="F11456" s="1">
        <v>42089</v>
      </c>
      <c r="G11456" t="s">
        <v>183</v>
      </c>
      <c r="H11456" s="5">
        <v>0.68788194444444439</v>
      </c>
      <c r="I11456">
        <v>12.5</v>
      </c>
      <c r="J11456">
        <v>12.5</v>
      </c>
      <c r="K11456" t="s">
        <v>172</v>
      </c>
      <c r="L11456" t="s">
        <v>23</v>
      </c>
      <c r="M11456" t="s">
        <v>35</v>
      </c>
      <c r="N11456" t="s">
        <v>36</v>
      </c>
    </row>
    <row r="11457" spans="1:14" x14ac:dyDescent="0.3">
      <c r="A11457">
        <v>11454</v>
      </c>
      <c r="B11457">
        <v>5034</v>
      </c>
      <c r="C11457">
        <v>0.25</v>
      </c>
      <c r="D11457" t="s">
        <v>15</v>
      </c>
      <c r="E11457">
        <v>1</v>
      </c>
      <c r="F11457" s="1">
        <v>42089</v>
      </c>
      <c r="G11457" t="s">
        <v>183</v>
      </c>
      <c r="H11457" s="5">
        <v>0.70269675925925923</v>
      </c>
      <c r="I11457">
        <v>16</v>
      </c>
      <c r="J11457">
        <v>16</v>
      </c>
      <c r="K11457" t="s">
        <v>170</v>
      </c>
      <c r="L11457" t="s">
        <v>12</v>
      </c>
      <c r="M11457" t="s">
        <v>16</v>
      </c>
      <c r="N11457" t="s">
        <v>17</v>
      </c>
    </row>
    <row r="11458" spans="1:14" x14ac:dyDescent="0.3">
      <c r="A11458">
        <v>11455</v>
      </c>
      <c r="B11458">
        <v>5034</v>
      </c>
      <c r="C11458">
        <v>0.25</v>
      </c>
      <c r="D11458" t="s">
        <v>11</v>
      </c>
      <c r="E11458">
        <v>1</v>
      </c>
      <c r="F11458" s="1">
        <v>42089</v>
      </c>
      <c r="G11458" t="s">
        <v>183</v>
      </c>
      <c r="H11458" s="5">
        <v>0.70269675925925923</v>
      </c>
      <c r="I11458">
        <v>13.25</v>
      </c>
      <c r="J11458">
        <v>13.25</v>
      </c>
      <c r="K11458" t="s">
        <v>170</v>
      </c>
      <c r="L11458" t="s">
        <v>12</v>
      </c>
      <c r="M11458" t="s">
        <v>13</v>
      </c>
      <c r="N11458" t="s">
        <v>14</v>
      </c>
    </row>
    <row r="11459" spans="1:14" x14ac:dyDescent="0.3">
      <c r="A11459">
        <v>11456</v>
      </c>
      <c r="B11459">
        <v>5034</v>
      </c>
      <c r="C11459">
        <v>0.25</v>
      </c>
      <c r="D11459" t="s">
        <v>99</v>
      </c>
      <c r="E11459">
        <v>1</v>
      </c>
      <c r="F11459" s="1">
        <v>42089</v>
      </c>
      <c r="G11459" t="s">
        <v>183</v>
      </c>
      <c r="H11459" s="5">
        <v>0.70269675925925923</v>
      </c>
      <c r="I11459">
        <v>16</v>
      </c>
      <c r="J11459">
        <v>16</v>
      </c>
      <c r="K11459" t="s">
        <v>170</v>
      </c>
      <c r="L11459" t="s">
        <v>19</v>
      </c>
      <c r="M11459" t="s">
        <v>100</v>
      </c>
      <c r="N11459" t="s">
        <v>101</v>
      </c>
    </row>
    <row r="11460" spans="1:14" x14ac:dyDescent="0.3">
      <c r="A11460">
        <v>11457</v>
      </c>
      <c r="B11460">
        <v>5034</v>
      </c>
      <c r="C11460">
        <v>0.25</v>
      </c>
      <c r="D11460" t="s">
        <v>83</v>
      </c>
      <c r="E11460">
        <v>1</v>
      </c>
      <c r="F11460" s="1">
        <v>42089</v>
      </c>
      <c r="G11460" t="s">
        <v>183</v>
      </c>
      <c r="H11460" s="5">
        <v>0.70269675925925923</v>
      </c>
      <c r="I11460">
        <v>20.75</v>
      </c>
      <c r="J11460">
        <v>20.75</v>
      </c>
      <c r="K11460" t="s">
        <v>173</v>
      </c>
      <c r="L11460" t="s">
        <v>23</v>
      </c>
      <c r="M11460" t="s">
        <v>84</v>
      </c>
      <c r="N11460" t="s">
        <v>85</v>
      </c>
    </row>
    <row r="11461" spans="1:14" x14ac:dyDescent="0.3">
      <c r="A11461">
        <v>11458</v>
      </c>
      <c r="B11461">
        <v>5035</v>
      </c>
      <c r="C11461">
        <v>1</v>
      </c>
      <c r="D11461" t="s">
        <v>55</v>
      </c>
      <c r="E11461">
        <v>1</v>
      </c>
      <c r="F11461" s="1">
        <v>42089</v>
      </c>
      <c r="G11461" t="s">
        <v>183</v>
      </c>
      <c r="H11461" s="5">
        <v>0.70854166666666663</v>
      </c>
      <c r="I11461">
        <v>20.75</v>
      </c>
      <c r="J11461">
        <v>20.75</v>
      </c>
      <c r="K11461" t="s">
        <v>173</v>
      </c>
      <c r="L11461" t="s">
        <v>23</v>
      </c>
      <c r="M11461" t="s">
        <v>56</v>
      </c>
      <c r="N11461" t="s">
        <v>57</v>
      </c>
    </row>
    <row r="11462" spans="1:14" x14ac:dyDescent="0.3">
      <c r="A11462">
        <v>11459</v>
      </c>
      <c r="B11462">
        <v>5036</v>
      </c>
      <c r="C11462">
        <v>0.25</v>
      </c>
      <c r="D11462" t="s">
        <v>72</v>
      </c>
      <c r="E11462">
        <v>1</v>
      </c>
      <c r="F11462" s="1">
        <v>42089</v>
      </c>
      <c r="G11462" t="s">
        <v>183</v>
      </c>
      <c r="H11462" s="5">
        <v>0.71537037037037032</v>
      </c>
      <c r="I11462">
        <v>16.75</v>
      </c>
      <c r="J11462">
        <v>16.75</v>
      </c>
      <c r="K11462" t="s">
        <v>170</v>
      </c>
      <c r="L11462" t="s">
        <v>30</v>
      </c>
      <c r="M11462" t="s">
        <v>70</v>
      </c>
      <c r="N11462" t="s">
        <v>71</v>
      </c>
    </row>
    <row r="11463" spans="1:14" x14ac:dyDescent="0.3">
      <c r="A11463">
        <v>11460</v>
      </c>
      <c r="B11463">
        <v>5036</v>
      </c>
      <c r="C11463">
        <v>0.25</v>
      </c>
      <c r="D11463" t="s">
        <v>18</v>
      </c>
      <c r="E11463">
        <v>1</v>
      </c>
      <c r="F11463" s="1">
        <v>42089</v>
      </c>
      <c r="G11463" t="s">
        <v>183</v>
      </c>
      <c r="H11463" s="5">
        <v>0.71537037037037032</v>
      </c>
      <c r="I11463">
        <v>18.5</v>
      </c>
      <c r="J11463">
        <v>18.5</v>
      </c>
      <c r="K11463" t="s">
        <v>173</v>
      </c>
      <c r="L11463" t="s">
        <v>19</v>
      </c>
      <c r="M11463" t="s">
        <v>20</v>
      </c>
      <c r="N11463" t="s">
        <v>21</v>
      </c>
    </row>
    <row r="11464" spans="1:14" x14ac:dyDescent="0.3">
      <c r="A11464">
        <v>11461</v>
      </c>
      <c r="B11464">
        <v>5036</v>
      </c>
      <c r="C11464">
        <v>0.25</v>
      </c>
      <c r="D11464" t="s">
        <v>128</v>
      </c>
      <c r="E11464">
        <v>1</v>
      </c>
      <c r="F11464" s="1">
        <v>42089</v>
      </c>
      <c r="G11464" t="s">
        <v>183</v>
      </c>
      <c r="H11464" s="5">
        <v>0.71537037037037032</v>
      </c>
      <c r="I11464">
        <v>10.5</v>
      </c>
      <c r="J11464">
        <v>10.5</v>
      </c>
      <c r="K11464" t="s">
        <v>172</v>
      </c>
      <c r="L11464" t="s">
        <v>12</v>
      </c>
      <c r="M11464" t="s">
        <v>13</v>
      </c>
      <c r="N11464" t="s">
        <v>14</v>
      </c>
    </row>
    <row r="11465" spans="1:14" x14ac:dyDescent="0.3">
      <c r="A11465">
        <v>11462</v>
      </c>
      <c r="B11465">
        <v>5036</v>
      </c>
      <c r="C11465">
        <v>0.25</v>
      </c>
      <c r="D11465" t="s">
        <v>122</v>
      </c>
      <c r="E11465">
        <v>1</v>
      </c>
      <c r="F11465" s="1">
        <v>42089</v>
      </c>
      <c r="G11465" t="s">
        <v>183</v>
      </c>
      <c r="H11465" s="5">
        <v>0.71537037037037032</v>
      </c>
      <c r="I11465">
        <v>9.75</v>
      </c>
      <c r="J11465">
        <v>9.75</v>
      </c>
      <c r="K11465" t="s">
        <v>172</v>
      </c>
      <c r="L11465" t="s">
        <v>12</v>
      </c>
      <c r="M11465" t="s">
        <v>74</v>
      </c>
      <c r="N11465" t="s">
        <v>75</v>
      </c>
    </row>
    <row r="11466" spans="1:14" x14ac:dyDescent="0.3">
      <c r="A11466">
        <v>11463</v>
      </c>
      <c r="B11466">
        <v>5037</v>
      </c>
      <c r="C11466">
        <v>1</v>
      </c>
      <c r="D11466" t="s">
        <v>55</v>
      </c>
      <c r="E11466">
        <v>1</v>
      </c>
      <c r="F11466" s="1">
        <v>42089</v>
      </c>
      <c r="G11466" t="s">
        <v>183</v>
      </c>
      <c r="H11466" s="5">
        <v>0.71542824074074074</v>
      </c>
      <c r="I11466">
        <v>20.75</v>
      </c>
      <c r="J11466">
        <v>20.75</v>
      </c>
      <c r="K11466" t="s">
        <v>173</v>
      </c>
      <c r="L11466" t="s">
        <v>23</v>
      </c>
      <c r="M11466" t="s">
        <v>56</v>
      </c>
      <c r="N11466" t="s">
        <v>57</v>
      </c>
    </row>
    <row r="11467" spans="1:14" x14ac:dyDescent="0.3">
      <c r="A11467">
        <v>11464</v>
      </c>
      <c r="B11467">
        <v>5038</v>
      </c>
      <c r="C11467">
        <v>0.5</v>
      </c>
      <c r="D11467" t="s">
        <v>50</v>
      </c>
      <c r="E11467">
        <v>1</v>
      </c>
      <c r="F11467" s="1">
        <v>42089</v>
      </c>
      <c r="G11467" t="s">
        <v>183</v>
      </c>
      <c r="H11467" s="5">
        <v>0.71672453703703709</v>
      </c>
      <c r="I11467">
        <v>20.5</v>
      </c>
      <c r="J11467">
        <v>20.5</v>
      </c>
      <c r="K11467" t="s">
        <v>173</v>
      </c>
      <c r="L11467" t="s">
        <v>12</v>
      </c>
      <c r="M11467" t="s">
        <v>51</v>
      </c>
      <c r="N11467" t="s">
        <v>52</v>
      </c>
    </row>
    <row r="11468" spans="1:14" x14ac:dyDescent="0.3">
      <c r="A11468">
        <v>11465</v>
      </c>
      <c r="B11468">
        <v>5038</v>
      </c>
      <c r="C11468">
        <v>0.5</v>
      </c>
      <c r="D11468" t="s">
        <v>108</v>
      </c>
      <c r="E11468">
        <v>1</v>
      </c>
      <c r="F11468" s="1">
        <v>42089</v>
      </c>
      <c r="G11468" t="s">
        <v>183</v>
      </c>
      <c r="H11468" s="5">
        <v>0.71672453703703709</v>
      </c>
      <c r="I11468">
        <v>20.5</v>
      </c>
      <c r="J11468">
        <v>20.5</v>
      </c>
      <c r="K11468" t="s">
        <v>173</v>
      </c>
      <c r="L11468" t="s">
        <v>12</v>
      </c>
      <c r="M11468" t="s">
        <v>90</v>
      </c>
      <c r="N11468" t="s">
        <v>91</v>
      </c>
    </row>
    <row r="11469" spans="1:14" x14ac:dyDescent="0.3">
      <c r="A11469">
        <v>11466</v>
      </c>
      <c r="B11469">
        <v>5039</v>
      </c>
      <c r="C11469">
        <v>0.33333333333333331</v>
      </c>
      <c r="D11469" t="s">
        <v>128</v>
      </c>
      <c r="E11469">
        <v>1</v>
      </c>
      <c r="F11469" s="1">
        <v>42089</v>
      </c>
      <c r="G11469" t="s">
        <v>183</v>
      </c>
      <c r="H11469" s="5">
        <v>0.72922453703703705</v>
      </c>
      <c r="I11469">
        <v>10.5</v>
      </c>
      <c r="J11469">
        <v>10.5</v>
      </c>
      <c r="K11469" t="s">
        <v>172</v>
      </c>
      <c r="L11469" t="s">
        <v>12</v>
      </c>
      <c r="M11469" t="s">
        <v>13</v>
      </c>
      <c r="N11469" t="s">
        <v>14</v>
      </c>
    </row>
    <row r="11470" spans="1:14" x14ac:dyDescent="0.3">
      <c r="A11470">
        <v>11467</v>
      </c>
      <c r="B11470">
        <v>5039</v>
      </c>
      <c r="C11470">
        <v>0.33333333333333331</v>
      </c>
      <c r="D11470" t="s">
        <v>166</v>
      </c>
      <c r="E11470">
        <v>1</v>
      </c>
      <c r="F11470" s="1">
        <v>42089</v>
      </c>
      <c r="G11470" t="s">
        <v>183</v>
      </c>
      <c r="H11470" s="5">
        <v>0.72922453703703705</v>
      </c>
      <c r="I11470">
        <v>16.5</v>
      </c>
      <c r="J11470">
        <v>16.5</v>
      </c>
      <c r="K11470" t="s">
        <v>170</v>
      </c>
      <c r="L11470" t="s">
        <v>23</v>
      </c>
      <c r="M11470" t="s">
        <v>84</v>
      </c>
      <c r="N11470" t="s">
        <v>85</v>
      </c>
    </row>
    <row r="11471" spans="1:14" x14ac:dyDescent="0.3">
      <c r="A11471">
        <v>11468</v>
      </c>
      <c r="B11471">
        <v>5039</v>
      </c>
      <c r="C11471">
        <v>0.33333333333333331</v>
      </c>
      <c r="D11471" t="s">
        <v>55</v>
      </c>
      <c r="E11471">
        <v>1</v>
      </c>
      <c r="F11471" s="1">
        <v>42089</v>
      </c>
      <c r="G11471" t="s">
        <v>183</v>
      </c>
      <c r="H11471" s="5">
        <v>0.72922453703703705</v>
      </c>
      <c r="I11471">
        <v>20.75</v>
      </c>
      <c r="J11471">
        <v>20.75</v>
      </c>
      <c r="K11471" t="s">
        <v>173</v>
      </c>
      <c r="L11471" t="s">
        <v>23</v>
      </c>
      <c r="M11471" t="s">
        <v>56</v>
      </c>
      <c r="N11471" t="s">
        <v>57</v>
      </c>
    </row>
    <row r="11472" spans="1:14" x14ac:dyDescent="0.3">
      <c r="A11472">
        <v>11469</v>
      </c>
      <c r="B11472">
        <v>5040</v>
      </c>
      <c r="C11472">
        <v>1</v>
      </c>
      <c r="D11472" t="s">
        <v>80</v>
      </c>
      <c r="E11472">
        <v>1</v>
      </c>
      <c r="F11472" s="1">
        <v>42089</v>
      </c>
      <c r="G11472" t="s">
        <v>183</v>
      </c>
      <c r="H11472" s="5">
        <v>0.7364236111111111</v>
      </c>
      <c r="I11472">
        <v>12</v>
      </c>
      <c r="J11472">
        <v>12</v>
      </c>
      <c r="K11472" t="s">
        <v>172</v>
      </c>
      <c r="L11472" t="s">
        <v>12</v>
      </c>
      <c r="M11472" t="s">
        <v>81</v>
      </c>
      <c r="N11472" t="s">
        <v>82</v>
      </c>
    </row>
    <row r="11473" spans="1:14" x14ac:dyDescent="0.3">
      <c r="A11473">
        <v>11470</v>
      </c>
      <c r="B11473">
        <v>5041</v>
      </c>
      <c r="C11473">
        <v>1</v>
      </c>
      <c r="D11473" t="s">
        <v>122</v>
      </c>
      <c r="E11473">
        <v>1</v>
      </c>
      <c r="F11473" s="1">
        <v>42089</v>
      </c>
      <c r="G11473" t="s">
        <v>183</v>
      </c>
      <c r="H11473" s="5">
        <v>0.73819444444444449</v>
      </c>
      <c r="I11473">
        <v>9.75</v>
      </c>
      <c r="J11473">
        <v>9.75</v>
      </c>
      <c r="K11473" t="s">
        <v>172</v>
      </c>
      <c r="L11473" t="s">
        <v>12</v>
      </c>
      <c r="M11473" t="s">
        <v>74</v>
      </c>
      <c r="N11473" t="s">
        <v>75</v>
      </c>
    </row>
    <row r="11474" spans="1:14" x14ac:dyDescent="0.3">
      <c r="A11474">
        <v>11471</v>
      </c>
      <c r="B11474">
        <v>5042</v>
      </c>
      <c r="C11474">
        <v>1</v>
      </c>
      <c r="D11474" t="s">
        <v>37</v>
      </c>
      <c r="E11474">
        <v>1</v>
      </c>
      <c r="F11474" s="1">
        <v>42089</v>
      </c>
      <c r="G11474" t="s">
        <v>183</v>
      </c>
      <c r="H11474" s="5">
        <v>0.74322916666666672</v>
      </c>
      <c r="I11474">
        <v>12.75</v>
      </c>
      <c r="J11474">
        <v>12.75</v>
      </c>
      <c r="K11474" t="s">
        <v>172</v>
      </c>
      <c r="L11474" t="s">
        <v>30</v>
      </c>
      <c r="M11474" t="s">
        <v>38</v>
      </c>
      <c r="N11474" t="s">
        <v>39</v>
      </c>
    </row>
    <row r="11475" spans="1:14" x14ac:dyDescent="0.3">
      <c r="A11475">
        <v>11472</v>
      </c>
      <c r="B11475">
        <v>5043</v>
      </c>
      <c r="C11475">
        <v>1</v>
      </c>
      <c r="D11475" t="s">
        <v>154</v>
      </c>
      <c r="E11475">
        <v>1</v>
      </c>
      <c r="F11475" s="1">
        <v>42089</v>
      </c>
      <c r="G11475" t="s">
        <v>183</v>
      </c>
      <c r="H11475" s="5">
        <v>0.74662037037037032</v>
      </c>
      <c r="I11475">
        <v>16.75</v>
      </c>
      <c r="J11475">
        <v>16.75</v>
      </c>
      <c r="K11475" t="s">
        <v>170</v>
      </c>
      <c r="L11475" t="s">
        <v>19</v>
      </c>
      <c r="M11475" t="s">
        <v>97</v>
      </c>
      <c r="N11475" t="s">
        <v>98</v>
      </c>
    </row>
    <row r="11476" spans="1:14" x14ac:dyDescent="0.3">
      <c r="A11476">
        <v>11473</v>
      </c>
      <c r="B11476">
        <v>5044</v>
      </c>
      <c r="C11476">
        <v>0.5</v>
      </c>
      <c r="D11476" t="s">
        <v>77</v>
      </c>
      <c r="E11476">
        <v>1</v>
      </c>
      <c r="F11476" s="1">
        <v>42089</v>
      </c>
      <c r="G11476" t="s">
        <v>183</v>
      </c>
      <c r="H11476" s="5">
        <v>0.74864583333333334</v>
      </c>
      <c r="I11476">
        <v>20.75</v>
      </c>
      <c r="J11476">
        <v>20.75</v>
      </c>
      <c r="K11476" t="s">
        <v>173</v>
      </c>
      <c r="L11476" t="s">
        <v>30</v>
      </c>
      <c r="M11476" t="s">
        <v>78</v>
      </c>
      <c r="N11476" t="s">
        <v>79</v>
      </c>
    </row>
    <row r="11477" spans="1:14" x14ac:dyDescent="0.3">
      <c r="A11477">
        <v>11474</v>
      </c>
      <c r="B11477">
        <v>5044</v>
      </c>
      <c r="C11477">
        <v>0.5</v>
      </c>
      <c r="D11477" t="s">
        <v>138</v>
      </c>
      <c r="E11477">
        <v>1</v>
      </c>
      <c r="F11477" s="1">
        <v>42089</v>
      </c>
      <c r="G11477" t="s">
        <v>183</v>
      </c>
      <c r="H11477" s="5">
        <v>0.74864583333333334</v>
      </c>
      <c r="I11477">
        <v>11</v>
      </c>
      <c r="J11477">
        <v>11</v>
      </c>
      <c r="K11477" t="s">
        <v>172</v>
      </c>
      <c r="L11477" t="s">
        <v>12</v>
      </c>
      <c r="M11477" t="s">
        <v>126</v>
      </c>
      <c r="N11477" t="s">
        <v>127</v>
      </c>
    </row>
    <row r="11478" spans="1:14" x14ac:dyDescent="0.3">
      <c r="A11478">
        <v>11475</v>
      </c>
      <c r="B11478">
        <v>5045</v>
      </c>
      <c r="C11478">
        <v>1</v>
      </c>
      <c r="D11478" t="s">
        <v>15</v>
      </c>
      <c r="E11478">
        <v>1</v>
      </c>
      <c r="F11478" s="1">
        <v>42089</v>
      </c>
      <c r="G11478" t="s">
        <v>183</v>
      </c>
      <c r="H11478" s="5">
        <v>0.75896990740740744</v>
      </c>
      <c r="I11478">
        <v>16</v>
      </c>
      <c r="J11478">
        <v>16</v>
      </c>
      <c r="K11478" t="s">
        <v>170</v>
      </c>
      <c r="L11478" t="s">
        <v>12</v>
      </c>
      <c r="M11478" t="s">
        <v>16</v>
      </c>
      <c r="N11478" t="s">
        <v>17</v>
      </c>
    </row>
    <row r="11479" spans="1:14" x14ac:dyDescent="0.3">
      <c r="A11479">
        <v>11476</v>
      </c>
      <c r="B11479">
        <v>5046</v>
      </c>
      <c r="C11479">
        <v>1</v>
      </c>
      <c r="D11479" t="s">
        <v>72</v>
      </c>
      <c r="E11479">
        <v>1</v>
      </c>
      <c r="F11479" s="1">
        <v>42089</v>
      </c>
      <c r="G11479" t="s">
        <v>183</v>
      </c>
      <c r="H11479" s="5">
        <v>0.76222222222222225</v>
      </c>
      <c r="I11479">
        <v>16.75</v>
      </c>
      <c r="J11479">
        <v>16.75</v>
      </c>
      <c r="K11479" t="s">
        <v>170</v>
      </c>
      <c r="L11479" t="s">
        <v>30</v>
      </c>
      <c r="M11479" t="s">
        <v>70</v>
      </c>
      <c r="N11479" t="s">
        <v>71</v>
      </c>
    </row>
    <row r="11480" spans="1:14" x14ac:dyDescent="0.3">
      <c r="A11480">
        <v>11477</v>
      </c>
      <c r="B11480">
        <v>5047</v>
      </c>
      <c r="C11480">
        <v>0.5</v>
      </c>
      <c r="D11480" t="s">
        <v>114</v>
      </c>
      <c r="E11480">
        <v>1</v>
      </c>
      <c r="F11480" s="1">
        <v>42089</v>
      </c>
      <c r="G11480" t="s">
        <v>183</v>
      </c>
      <c r="H11480" s="5">
        <v>0.76606481481481481</v>
      </c>
      <c r="I11480">
        <v>16.75</v>
      </c>
      <c r="J11480">
        <v>16.75</v>
      </c>
      <c r="K11480" t="s">
        <v>170</v>
      </c>
      <c r="L11480" t="s">
        <v>30</v>
      </c>
      <c r="M11480" t="s">
        <v>38</v>
      </c>
      <c r="N11480" t="s">
        <v>39</v>
      </c>
    </row>
    <row r="11481" spans="1:14" x14ac:dyDescent="0.3">
      <c r="A11481">
        <v>11478</v>
      </c>
      <c r="B11481">
        <v>5047</v>
      </c>
      <c r="C11481">
        <v>0.5</v>
      </c>
      <c r="D11481" t="s">
        <v>130</v>
      </c>
      <c r="E11481">
        <v>1</v>
      </c>
      <c r="F11481" s="1">
        <v>42089</v>
      </c>
      <c r="G11481" t="s">
        <v>183</v>
      </c>
      <c r="H11481" s="5">
        <v>0.76606481481481481</v>
      </c>
      <c r="I11481">
        <v>16.75</v>
      </c>
      <c r="J11481">
        <v>16.75</v>
      </c>
      <c r="K11481" t="s">
        <v>170</v>
      </c>
      <c r="L11481" t="s">
        <v>30</v>
      </c>
      <c r="M11481" t="s">
        <v>120</v>
      </c>
      <c r="N11481" t="s">
        <v>121</v>
      </c>
    </row>
    <row r="11482" spans="1:14" x14ac:dyDescent="0.3">
      <c r="A11482">
        <v>11479</v>
      </c>
      <c r="B11482">
        <v>5048</v>
      </c>
      <c r="C11482">
        <v>0.25</v>
      </c>
      <c r="D11482" t="s">
        <v>15</v>
      </c>
      <c r="E11482">
        <v>1</v>
      </c>
      <c r="F11482" s="1">
        <v>42089</v>
      </c>
      <c r="G11482" t="s">
        <v>183</v>
      </c>
      <c r="H11482" s="5">
        <v>0.77422453703703709</v>
      </c>
      <c r="I11482">
        <v>16</v>
      </c>
      <c r="J11482">
        <v>16</v>
      </c>
      <c r="K11482" t="s">
        <v>170</v>
      </c>
      <c r="L11482" t="s">
        <v>12</v>
      </c>
      <c r="M11482" t="s">
        <v>16</v>
      </c>
      <c r="N11482" t="s">
        <v>17</v>
      </c>
    </row>
    <row r="11483" spans="1:14" x14ac:dyDescent="0.3">
      <c r="A11483">
        <v>11480</v>
      </c>
      <c r="B11483">
        <v>5048</v>
      </c>
      <c r="C11483">
        <v>0.25</v>
      </c>
      <c r="D11483" t="s">
        <v>73</v>
      </c>
      <c r="E11483">
        <v>1</v>
      </c>
      <c r="F11483" s="1">
        <v>42089</v>
      </c>
      <c r="G11483" t="s">
        <v>183</v>
      </c>
      <c r="H11483" s="5">
        <v>0.77422453703703709</v>
      </c>
      <c r="I11483">
        <v>15.25</v>
      </c>
      <c r="J11483">
        <v>15.25</v>
      </c>
      <c r="K11483" t="s">
        <v>173</v>
      </c>
      <c r="L11483" t="s">
        <v>12</v>
      </c>
      <c r="M11483" t="s">
        <v>74</v>
      </c>
      <c r="N11483" t="s">
        <v>75</v>
      </c>
    </row>
    <row r="11484" spans="1:14" x14ac:dyDescent="0.3">
      <c r="A11484">
        <v>11481</v>
      </c>
      <c r="B11484">
        <v>5048</v>
      </c>
      <c r="C11484">
        <v>0.25</v>
      </c>
      <c r="D11484" t="s">
        <v>65</v>
      </c>
      <c r="E11484">
        <v>1</v>
      </c>
      <c r="F11484" s="1">
        <v>42089</v>
      </c>
      <c r="G11484" t="s">
        <v>183</v>
      </c>
      <c r="H11484" s="5">
        <v>0.77422453703703709</v>
      </c>
      <c r="I11484">
        <v>20.75</v>
      </c>
      <c r="J11484">
        <v>20.75</v>
      </c>
      <c r="K11484" t="s">
        <v>173</v>
      </c>
      <c r="L11484" t="s">
        <v>30</v>
      </c>
      <c r="M11484" t="s">
        <v>66</v>
      </c>
      <c r="N11484" t="s">
        <v>67</v>
      </c>
    </row>
    <row r="11485" spans="1:14" x14ac:dyDescent="0.3">
      <c r="A11485">
        <v>11482</v>
      </c>
      <c r="B11485">
        <v>5048</v>
      </c>
      <c r="C11485">
        <v>0.25</v>
      </c>
      <c r="D11485" t="s">
        <v>29</v>
      </c>
      <c r="E11485">
        <v>1</v>
      </c>
      <c r="F11485" s="1">
        <v>42089</v>
      </c>
      <c r="G11485" t="s">
        <v>183</v>
      </c>
      <c r="H11485" s="5">
        <v>0.77422453703703709</v>
      </c>
      <c r="I11485">
        <v>20.75</v>
      </c>
      <c r="J11485">
        <v>20.75</v>
      </c>
      <c r="K11485" t="s">
        <v>173</v>
      </c>
      <c r="L11485" t="s">
        <v>30</v>
      </c>
      <c r="M11485" t="s">
        <v>31</v>
      </c>
      <c r="N11485" t="s">
        <v>32</v>
      </c>
    </row>
    <row r="11486" spans="1:14" x14ac:dyDescent="0.3">
      <c r="A11486">
        <v>11483</v>
      </c>
      <c r="B11486">
        <v>5049</v>
      </c>
      <c r="C11486">
        <v>1</v>
      </c>
      <c r="D11486" t="s">
        <v>137</v>
      </c>
      <c r="E11486">
        <v>1</v>
      </c>
      <c r="F11486" s="1">
        <v>42089</v>
      </c>
      <c r="G11486" t="s">
        <v>183</v>
      </c>
      <c r="H11486" s="5">
        <v>0.77802083333333338</v>
      </c>
      <c r="I11486">
        <v>16.5</v>
      </c>
      <c r="J11486">
        <v>16.5</v>
      </c>
      <c r="K11486" t="s">
        <v>173</v>
      </c>
      <c r="L11486" t="s">
        <v>12</v>
      </c>
      <c r="M11486" t="s">
        <v>13</v>
      </c>
      <c r="N11486" t="s">
        <v>14</v>
      </c>
    </row>
    <row r="11487" spans="1:14" x14ac:dyDescent="0.3">
      <c r="A11487">
        <v>11484</v>
      </c>
      <c r="B11487">
        <v>5050</v>
      </c>
      <c r="C11487">
        <v>0.33333333333333331</v>
      </c>
      <c r="D11487" t="s">
        <v>47</v>
      </c>
      <c r="E11487">
        <v>1</v>
      </c>
      <c r="F11487" s="1">
        <v>42089</v>
      </c>
      <c r="G11487" t="s">
        <v>183</v>
      </c>
      <c r="H11487" s="5">
        <v>0.78142361111111114</v>
      </c>
      <c r="I11487">
        <v>12</v>
      </c>
      <c r="J11487">
        <v>12</v>
      </c>
      <c r="K11487" t="s">
        <v>172</v>
      </c>
      <c r="L11487" t="s">
        <v>19</v>
      </c>
      <c r="M11487" t="s">
        <v>48</v>
      </c>
      <c r="N11487" t="s">
        <v>49</v>
      </c>
    </row>
    <row r="11488" spans="1:14" x14ac:dyDescent="0.3">
      <c r="A11488">
        <v>11485</v>
      </c>
      <c r="B11488">
        <v>5050</v>
      </c>
      <c r="C11488">
        <v>0.33333333333333331</v>
      </c>
      <c r="D11488" t="s">
        <v>155</v>
      </c>
      <c r="E11488">
        <v>1</v>
      </c>
      <c r="F11488" s="1">
        <v>42089</v>
      </c>
      <c r="G11488" t="s">
        <v>183</v>
      </c>
      <c r="H11488" s="5">
        <v>0.78142361111111114</v>
      </c>
      <c r="I11488">
        <v>12</v>
      </c>
      <c r="J11488">
        <v>12</v>
      </c>
      <c r="K11488" t="s">
        <v>172</v>
      </c>
      <c r="L11488" t="s">
        <v>12</v>
      </c>
      <c r="M11488" t="s">
        <v>51</v>
      </c>
      <c r="N11488" t="s">
        <v>52</v>
      </c>
    </row>
    <row r="11489" spans="1:14" x14ac:dyDescent="0.3">
      <c r="A11489">
        <v>11486</v>
      </c>
      <c r="B11489">
        <v>5050</v>
      </c>
      <c r="C11489">
        <v>0.33333333333333331</v>
      </c>
      <c r="D11489" t="s">
        <v>43</v>
      </c>
      <c r="E11489">
        <v>1</v>
      </c>
      <c r="F11489" s="1">
        <v>42089</v>
      </c>
      <c r="G11489" t="s">
        <v>183</v>
      </c>
      <c r="H11489" s="5">
        <v>0.78142361111111114</v>
      </c>
      <c r="I11489">
        <v>12.5</v>
      </c>
      <c r="J11489">
        <v>12.5</v>
      </c>
      <c r="K11489" t="s">
        <v>172</v>
      </c>
      <c r="L11489" t="s">
        <v>23</v>
      </c>
      <c r="M11489" t="s">
        <v>44</v>
      </c>
      <c r="N11489" t="s">
        <v>45</v>
      </c>
    </row>
    <row r="11490" spans="1:14" x14ac:dyDescent="0.3">
      <c r="A11490">
        <v>11487</v>
      </c>
      <c r="B11490">
        <v>5051</v>
      </c>
      <c r="C11490">
        <v>0.5</v>
      </c>
      <c r="D11490" t="s">
        <v>76</v>
      </c>
      <c r="E11490">
        <v>1</v>
      </c>
      <c r="F11490" s="1">
        <v>42089</v>
      </c>
      <c r="G11490" t="s">
        <v>183</v>
      </c>
      <c r="H11490" s="5">
        <v>0.78427083333333336</v>
      </c>
      <c r="I11490">
        <v>12.75</v>
      </c>
      <c r="J11490">
        <v>12.75</v>
      </c>
      <c r="K11490" t="s">
        <v>172</v>
      </c>
      <c r="L11490" t="s">
        <v>30</v>
      </c>
      <c r="M11490" t="s">
        <v>70</v>
      </c>
      <c r="N11490" t="s">
        <v>71</v>
      </c>
    </row>
    <row r="11491" spans="1:14" x14ac:dyDescent="0.3">
      <c r="A11491">
        <v>11488</v>
      </c>
      <c r="B11491">
        <v>5051</v>
      </c>
      <c r="C11491">
        <v>0.5</v>
      </c>
      <c r="D11491" t="s">
        <v>140</v>
      </c>
      <c r="E11491">
        <v>1</v>
      </c>
      <c r="F11491" s="1">
        <v>42089</v>
      </c>
      <c r="G11491" t="s">
        <v>183</v>
      </c>
      <c r="H11491" s="5">
        <v>0.78427083333333336</v>
      </c>
      <c r="I11491">
        <v>16.5</v>
      </c>
      <c r="J11491">
        <v>16.5</v>
      </c>
      <c r="K11491" t="s">
        <v>170</v>
      </c>
      <c r="L11491" t="s">
        <v>23</v>
      </c>
      <c r="M11491" t="s">
        <v>35</v>
      </c>
      <c r="N11491" t="s">
        <v>36</v>
      </c>
    </row>
    <row r="11492" spans="1:14" x14ac:dyDescent="0.3">
      <c r="A11492">
        <v>11489</v>
      </c>
      <c r="B11492">
        <v>5052</v>
      </c>
      <c r="C11492">
        <v>1</v>
      </c>
      <c r="D11492" t="s">
        <v>80</v>
      </c>
      <c r="E11492">
        <v>1</v>
      </c>
      <c r="F11492" s="1">
        <v>42089</v>
      </c>
      <c r="G11492" t="s">
        <v>183</v>
      </c>
      <c r="H11492" s="5">
        <v>0.78728009259259257</v>
      </c>
      <c r="I11492">
        <v>12</v>
      </c>
      <c r="J11492">
        <v>12</v>
      </c>
      <c r="K11492" t="s">
        <v>172</v>
      </c>
      <c r="L11492" t="s">
        <v>12</v>
      </c>
      <c r="M11492" t="s">
        <v>81</v>
      </c>
      <c r="N11492" t="s">
        <v>82</v>
      </c>
    </row>
    <row r="11493" spans="1:14" x14ac:dyDescent="0.3">
      <c r="A11493">
        <v>11490</v>
      </c>
      <c r="B11493">
        <v>5053</v>
      </c>
      <c r="C11493">
        <v>1</v>
      </c>
      <c r="D11493" t="s">
        <v>80</v>
      </c>
      <c r="E11493">
        <v>1</v>
      </c>
      <c r="F11493" s="1">
        <v>42089</v>
      </c>
      <c r="G11493" t="s">
        <v>183</v>
      </c>
      <c r="H11493" s="5">
        <v>0.78918981481481476</v>
      </c>
      <c r="I11493">
        <v>12</v>
      </c>
      <c r="J11493">
        <v>12</v>
      </c>
      <c r="K11493" t="s">
        <v>172</v>
      </c>
      <c r="L11493" t="s">
        <v>12</v>
      </c>
      <c r="M11493" t="s">
        <v>81</v>
      </c>
      <c r="N11493" t="s">
        <v>82</v>
      </c>
    </row>
    <row r="11494" spans="1:14" x14ac:dyDescent="0.3">
      <c r="A11494">
        <v>11491</v>
      </c>
      <c r="B11494">
        <v>5054</v>
      </c>
      <c r="C11494">
        <v>1</v>
      </c>
      <c r="D11494" t="s">
        <v>33</v>
      </c>
      <c r="E11494">
        <v>1</v>
      </c>
      <c r="F11494" s="1">
        <v>42089</v>
      </c>
      <c r="G11494" t="s">
        <v>183</v>
      </c>
      <c r="H11494" s="5">
        <v>0.81650462962962966</v>
      </c>
      <c r="I11494">
        <v>16.5</v>
      </c>
      <c r="J11494">
        <v>16.5</v>
      </c>
      <c r="K11494" t="s">
        <v>170</v>
      </c>
      <c r="L11494" t="s">
        <v>23</v>
      </c>
      <c r="M11494" t="s">
        <v>24</v>
      </c>
      <c r="N11494" t="s">
        <v>25</v>
      </c>
    </row>
    <row r="11495" spans="1:14" x14ac:dyDescent="0.3">
      <c r="A11495">
        <v>11492</v>
      </c>
      <c r="B11495">
        <v>5055</v>
      </c>
      <c r="C11495">
        <v>0.5</v>
      </c>
      <c r="D11495" t="s">
        <v>80</v>
      </c>
      <c r="E11495">
        <v>1</v>
      </c>
      <c r="F11495" s="1">
        <v>42089</v>
      </c>
      <c r="G11495" t="s">
        <v>183</v>
      </c>
      <c r="H11495" s="5">
        <v>0.82750000000000001</v>
      </c>
      <c r="I11495">
        <v>12</v>
      </c>
      <c r="J11495">
        <v>12</v>
      </c>
      <c r="K11495" t="s">
        <v>172</v>
      </c>
      <c r="L11495" t="s">
        <v>12</v>
      </c>
      <c r="M11495" t="s">
        <v>81</v>
      </c>
      <c r="N11495" t="s">
        <v>82</v>
      </c>
    </row>
    <row r="11496" spans="1:14" x14ac:dyDescent="0.3">
      <c r="A11496">
        <v>11493</v>
      </c>
      <c r="B11496">
        <v>5055</v>
      </c>
      <c r="C11496">
        <v>0.5</v>
      </c>
      <c r="D11496" t="s">
        <v>29</v>
      </c>
      <c r="E11496">
        <v>1</v>
      </c>
      <c r="F11496" s="1">
        <v>42089</v>
      </c>
      <c r="G11496" t="s">
        <v>183</v>
      </c>
      <c r="H11496" s="5">
        <v>0.82750000000000001</v>
      </c>
      <c r="I11496">
        <v>20.75</v>
      </c>
      <c r="J11496">
        <v>20.75</v>
      </c>
      <c r="K11496" t="s">
        <v>173</v>
      </c>
      <c r="L11496" t="s">
        <v>30</v>
      </c>
      <c r="M11496" t="s">
        <v>31</v>
      </c>
      <c r="N11496" t="s">
        <v>32</v>
      </c>
    </row>
    <row r="11497" spans="1:14" x14ac:dyDescent="0.3">
      <c r="A11497">
        <v>11494</v>
      </c>
      <c r="B11497">
        <v>5056</v>
      </c>
      <c r="C11497">
        <v>0.25</v>
      </c>
      <c r="D11497" t="s">
        <v>114</v>
      </c>
      <c r="E11497">
        <v>1</v>
      </c>
      <c r="F11497" s="1">
        <v>42089</v>
      </c>
      <c r="G11497" t="s">
        <v>183</v>
      </c>
      <c r="H11497" s="5">
        <v>0.83464120370370365</v>
      </c>
      <c r="I11497">
        <v>16.75</v>
      </c>
      <c r="J11497">
        <v>16.75</v>
      </c>
      <c r="K11497" t="s">
        <v>170</v>
      </c>
      <c r="L11497" t="s">
        <v>30</v>
      </c>
      <c r="M11497" t="s">
        <v>38</v>
      </c>
      <c r="N11497" t="s">
        <v>39</v>
      </c>
    </row>
    <row r="11498" spans="1:14" x14ac:dyDescent="0.3">
      <c r="A11498">
        <v>11495</v>
      </c>
      <c r="B11498">
        <v>5056</v>
      </c>
      <c r="C11498">
        <v>0.25</v>
      </c>
      <c r="D11498" t="s">
        <v>34</v>
      </c>
      <c r="E11498">
        <v>1</v>
      </c>
      <c r="F11498" s="1">
        <v>42089</v>
      </c>
      <c r="G11498" t="s">
        <v>183</v>
      </c>
      <c r="H11498" s="5">
        <v>0.83464120370370365</v>
      </c>
      <c r="I11498">
        <v>20.75</v>
      </c>
      <c r="J11498">
        <v>20.75</v>
      </c>
      <c r="K11498" t="s">
        <v>173</v>
      </c>
      <c r="L11498" t="s">
        <v>23</v>
      </c>
      <c r="M11498" t="s">
        <v>35</v>
      </c>
      <c r="N11498" t="s">
        <v>36</v>
      </c>
    </row>
    <row r="11499" spans="1:14" x14ac:dyDescent="0.3">
      <c r="A11499">
        <v>11496</v>
      </c>
      <c r="B11499">
        <v>5056</v>
      </c>
      <c r="C11499">
        <v>0.25</v>
      </c>
      <c r="D11499" t="s">
        <v>83</v>
      </c>
      <c r="E11499">
        <v>1</v>
      </c>
      <c r="F11499" s="1">
        <v>42089</v>
      </c>
      <c r="G11499" t="s">
        <v>183</v>
      </c>
      <c r="H11499" s="5">
        <v>0.83464120370370365</v>
      </c>
      <c r="I11499">
        <v>20.75</v>
      </c>
      <c r="J11499">
        <v>20.75</v>
      </c>
      <c r="K11499" t="s">
        <v>173</v>
      </c>
      <c r="L11499" t="s">
        <v>23</v>
      </c>
      <c r="M11499" t="s">
        <v>84</v>
      </c>
      <c r="N11499" t="s">
        <v>85</v>
      </c>
    </row>
    <row r="11500" spans="1:14" x14ac:dyDescent="0.3">
      <c r="A11500">
        <v>11497</v>
      </c>
      <c r="B11500">
        <v>5056</v>
      </c>
      <c r="C11500">
        <v>0.25</v>
      </c>
      <c r="D11500" t="s">
        <v>113</v>
      </c>
      <c r="E11500">
        <v>1</v>
      </c>
      <c r="F11500" s="1">
        <v>42089</v>
      </c>
      <c r="G11500" t="s">
        <v>183</v>
      </c>
      <c r="H11500" s="5">
        <v>0.83464120370370365</v>
      </c>
      <c r="I11500">
        <v>12.75</v>
      </c>
      <c r="J11500">
        <v>12.75</v>
      </c>
      <c r="K11500" t="s">
        <v>172</v>
      </c>
      <c r="L11500" t="s">
        <v>30</v>
      </c>
      <c r="M11500" t="s">
        <v>66</v>
      </c>
      <c r="N11500" t="s">
        <v>67</v>
      </c>
    </row>
    <row r="11501" spans="1:14" x14ac:dyDescent="0.3">
      <c r="A11501">
        <v>11498</v>
      </c>
      <c r="B11501">
        <v>5057</v>
      </c>
      <c r="C11501">
        <v>0.25</v>
      </c>
      <c r="D11501" t="s">
        <v>128</v>
      </c>
      <c r="E11501">
        <v>1</v>
      </c>
      <c r="F11501" s="1">
        <v>42089</v>
      </c>
      <c r="G11501" t="s">
        <v>183</v>
      </c>
      <c r="H11501" s="5">
        <v>0.8389699074074074</v>
      </c>
      <c r="I11501">
        <v>10.5</v>
      </c>
      <c r="J11501">
        <v>10.5</v>
      </c>
      <c r="K11501" t="s">
        <v>172</v>
      </c>
      <c r="L11501" t="s">
        <v>12</v>
      </c>
      <c r="M11501" t="s">
        <v>13</v>
      </c>
      <c r="N11501" t="s">
        <v>14</v>
      </c>
    </row>
    <row r="11502" spans="1:14" x14ac:dyDescent="0.3">
      <c r="A11502">
        <v>11499</v>
      </c>
      <c r="B11502">
        <v>5057</v>
      </c>
      <c r="C11502">
        <v>0.25</v>
      </c>
      <c r="D11502" t="s">
        <v>141</v>
      </c>
      <c r="E11502">
        <v>1</v>
      </c>
      <c r="F11502" s="1">
        <v>42089</v>
      </c>
      <c r="G11502" t="s">
        <v>183</v>
      </c>
      <c r="H11502" s="5">
        <v>0.8389699074074074</v>
      </c>
      <c r="I11502">
        <v>20.25</v>
      </c>
      <c r="J11502">
        <v>20.25</v>
      </c>
      <c r="K11502" t="s">
        <v>173</v>
      </c>
      <c r="L11502" t="s">
        <v>19</v>
      </c>
      <c r="M11502" t="s">
        <v>100</v>
      </c>
      <c r="N11502" t="s">
        <v>101</v>
      </c>
    </row>
    <row r="11503" spans="1:14" x14ac:dyDescent="0.3">
      <c r="A11503">
        <v>11500</v>
      </c>
      <c r="B11503">
        <v>5057</v>
      </c>
      <c r="C11503">
        <v>0.25</v>
      </c>
      <c r="D11503" t="s">
        <v>152</v>
      </c>
      <c r="E11503">
        <v>1</v>
      </c>
      <c r="F11503" s="1">
        <v>42089</v>
      </c>
      <c r="G11503" t="s">
        <v>183</v>
      </c>
      <c r="H11503" s="5">
        <v>0.8389699074074074</v>
      </c>
      <c r="I11503">
        <v>12</v>
      </c>
      <c r="J11503">
        <v>12</v>
      </c>
      <c r="K11503" t="s">
        <v>172</v>
      </c>
      <c r="L11503" t="s">
        <v>19</v>
      </c>
      <c r="M11503" t="s">
        <v>106</v>
      </c>
      <c r="N11503" t="s">
        <v>107</v>
      </c>
    </row>
    <row r="11504" spans="1:14" x14ac:dyDescent="0.3">
      <c r="A11504">
        <v>11501</v>
      </c>
      <c r="B11504">
        <v>5057</v>
      </c>
      <c r="C11504">
        <v>0.25</v>
      </c>
      <c r="D11504" t="s">
        <v>146</v>
      </c>
      <c r="E11504">
        <v>1</v>
      </c>
      <c r="F11504" s="1">
        <v>42089</v>
      </c>
      <c r="G11504" t="s">
        <v>183</v>
      </c>
      <c r="H11504" s="5">
        <v>0.8389699074074074</v>
      </c>
      <c r="I11504">
        <v>12.75</v>
      </c>
      <c r="J11504">
        <v>12.75</v>
      </c>
      <c r="K11504" t="s">
        <v>172</v>
      </c>
      <c r="L11504" t="s">
        <v>30</v>
      </c>
      <c r="M11504" t="s">
        <v>31</v>
      </c>
      <c r="N11504" t="s">
        <v>32</v>
      </c>
    </row>
    <row r="11505" spans="1:14" x14ac:dyDescent="0.3">
      <c r="A11505">
        <v>11502</v>
      </c>
      <c r="B11505">
        <v>5058</v>
      </c>
      <c r="C11505">
        <v>0.33333333333333331</v>
      </c>
      <c r="D11505" t="s">
        <v>80</v>
      </c>
      <c r="E11505">
        <v>1</v>
      </c>
      <c r="F11505" s="1">
        <v>42089</v>
      </c>
      <c r="G11505" t="s">
        <v>183</v>
      </c>
      <c r="H11505" s="5">
        <v>0.84807870370370375</v>
      </c>
      <c r="I11505">
        <v>12</v>
      </c>
      <c r="J11505">
        <v>12</v>
      </c>
      <c r="K11505" t="s">
        <v>172</v>
      </c>
      <c r="L11505" t="s">
        <v>12</v>
      </c>
      <c r="M11505" t="s">
        <v>81</v>
      </c>
      <c r="N11505" t="s">
        <v>82</v>
      </c>
    </row>
    <row r="11506" spans="1:14" x14ac:dyDescent="0.3">
      <c r="A11506">
        <v>11503</v>
      </c>
      <c r="B11506">
        <v>5058</v>
      </c>
      <c r="C11506">
        <v>0.33333333333333331</v>
      </c>
      <c r="D11506" t="s">
        <v>47</v>
      </c>
      <c r="E11506">
        <v>1</v>
      </c>
      <c r="F11506" s="1">
        <v>42089</v>
      </c>
      <c r="G11506" t="s">
        <v>183</v>
      </c>
      <c r="H11506" s="5">
        <v>0.84807870370370375</v>
      </c>
      <c r="I11506">
        <v>12</v>
      </c>
      <c r="J11506">
        <v>12</v>
      </c>
      <c r="K11506" t="s">
        <v>172</v>
      </c>
      <c r="L11506" t="s">
        <v>19</v>
      </c>
      <c r="M11506" t="s">
        <v>48</v>
      </c>
      <c r="N11506" t="s">
        <v>49</v>
      </c>
    </row>
    <row r="11507" spans="1:14" x14ac:dyDescent="0.3">
      <c r="A11507">
        <v>11504</v>
      </c>
      <c r="B11507">
        <v>5058</v>
      </c>
      <c r="C11507">
        <v>0.33333333333333331</v>
      </c>
      <c r="D11507" t="s">
        <v>105</v>
      </c>
      <c r="E11507">
        <v>1</v>
      </c>
      <c r="F11507" s="1">
        <v>42089</v>
      </c>
      <c r="G11507" t="s">
        <v>183</v>
      </c>
      <c r="H11507" s="5">
        <v>0.84807870370370375</v>
      </c>
      <c r="I11507">
        <v>20.25</v>
      </c>
      <c r="J11507">
        <v>20.25</v>
      </c>
      <c r="K11507" t="s">
        <v>173</v>
      </c>
      <c r="L11507" t="s">
        <v>19</v>
      </c>
      <c r="M11507" t="s">
        <v>106</v>
      </c>
      <c r="N11507" t="s">
        <v>107</v>
      </c>
    </row>
    <row r="11508" spans="1:14" x14ac:dyDescent="0.3">
      <c r="A11508">
        <v>11505</v>
      </c>
      <c r="B11508">
        <v>5059</v>
      </c>
      <c r="C11508">
        <v>0.5</v>
      </c>
      <c r="D11508" t="s">
        <v>137</v>
      </c>
      <c r="E11508">
        <v>1</v>
      </c>
      <c r="F11508" s="1">
        <v>42089</v>
      </c>
      <c r="G11508" t="s">
        <v>183</v>
      </c>
      <c r="H11508" s="5">
        <v>0.85091435185185182</v>
      </c>
      <c r="I11508">
        <v>16.5</v>
      </c>
      <c r="J11508">
        <v>16.5</v>
      </c>
      <c r="K11508" t="s">
        <v>173</v>
      </c>
      <c r="L11508" t="s">
        <v>12</v>
      </c>
      <c r="M11508" t="s">
        <v>13</v>
      </c>
      <c r="N11508" t="s">
        <v>14</v>
      </c>
    </row>
    <row r="11509" spans="1:14" x14ac:dyDescent="0.3">
      <c r="A11509">
        <v>11506</v>
      </c>
      <c r="B11509">
        <v>5059</v>
      </c>
      <c r="C11509">
        <v>0.5</v>
      </c>
      <c r="D11509" t="s">
        <v>50</v>
      </c>
      <c r="E11509">
        <v>1</v>
      </c>
      <c r="F11509" s="1">
        <v>42089</v>
      </c>
      <c r="G11509" t="s">
        <v>183</v>
      </c>
      <c r="H11509" s="5">
        <v>0.85091435185185182</v>
      </c>
      <c r="I11509">
        <v>20.5</v>
      </c>
      <c r="J11509">
        <v>20.5</v>
      </c>
      <c r="K11509" t="s">
        <v>173</v>
      </c>
      <c r="L11509" t="s">
        <v>12</v>
      </c>
      <c r="M11509" t="s">
        <v>51</v>
      </c>
      <c r="N11509" t="s">
        <v>52</v>
      </c>
    </row>
    <row r="11510" spans="1:14" x14ac:dyDescent="0.3">
      <c r="A11510">
        <v>11507</v>
      </c>
      <c r="B11510">
        <v>5060</v>
      </c>
      <c r="C11510">
        <v>1</v>
      </c>
      <c r="D11510" t="s">
        <v>64</v>
      </c>
      <c r="E11510">
        <v>1</v>
      </c>
      <c r="F11510" s="1">
        <v>42089</v>
      </c>
      <c r="G11510" t="s">
        <v>183</v>
      </c>
      <c r="H11510" s="5">
        <v>0.86453703703703699</v>
      </c>
      <c r="I11510">
        <v>20.25</v>
      </c>
      <c r="J11510">
        <v>20.25</v>
      </c>
      <c r="K11510" t="s">
        <v>173</v>
      </c>
      <c r="L11510" t="s">
        <v>19</v>
      </c>
      <c r="M11510" t="s">
        <v>27</v>
      </c>
      <c r="N11510" t="s">
        <v>28</v>
      </c>
    </row>
    <row r="11511" spans="1:14" x14ac:dyDescent="0.3">
      <c r="A11511">
        <v>11508</v>
      </c>
      <c r="B11511">
        <v>5061</v>
      </c>
      <c r="C11511">
        <v>1</v>
      </c>
      <c r="D11511" t="s">
        <v>113</v>
      </c>
      <c r="E11511">
        <v>1</v>
      </c>
      <c r="F11511" s="1">
        <v>42089</v>
      </c>
      <c r="G11511" t="s">
        <v>183</v>
      </c>
      <c r="H11511" s="5">
        <v>0.89149305555555558</v>
      </c>
      <c r="I11511">
        <v>12.75</v>
      </c>
      <c r="J11511">
        <v>12.75</v>
      </c>
      <c r="K11511" t="s">
        <v>172</v>
      </c>
      <c r="L11511" t="s">
        <v>30</v>
      </c>
      <c r="M11511" t="s">
        <v>66</v>
      </c>
      <c r="N11511" t="s">
        <v>67</v>
      </c>
    </row>
    <row r="11512" spans="1:14" x14ac:dyDescent="0.3">
      <c r="A11512">
        <v>11509</v>
      </c>
      <c r="B11512">
        <v>5062</v>
      </c>
      <c r="C11512">
        <v>1</v>
      </c>
      <c r="D11512" t="s">
        <v>137</v>
      </c>
      <c r="E11512">
        <v>1</v>
      </c>
      <c r="F11512" s="1">
        <v>42090</v>
      </c>
      <c r="G11512" t="s">
        <v>184</v>
      </c>
      <c r="H11512" s="5">
        <v>0.49269675925925926</v>
      </c>
      <c r="I11512">
        <v>16.5</v>
      </c>
      <c r="J11512">
        <v>16.5</v>
      </c>
      <c r="K11512" t="s">
        <v>173</v>
      </c>
      <c r="L11512" t="s">
        <v>12</v>
      </c>
      <c r="M11512" t="s">
        <v>13</v>
      </c>
      <c r="N11512" t="s">
        <v>14</v>
      </c>
    </row>
    <row r="11513" spans="1:14" x14ac:dyDescent="0.3">
      <c r="A11513">
        <v>11510</v>
      </c>
      <c r="B11513">
        <v>5063</v>
      </c>
      <c r="C11513">
        <v>0.33333333333333331</v>
      </c>
      <c r="D11513" t="s">
        <v>145</v>
      </c>
      <c r="E11513">
        <v>1</v>
      </c>
      <c r="F11513" s="1">
        <v>42090</v>
      </c>
      <c r="G11513" t="s">
        <v>184</v>
      </c>
      <c r="H11513" s="5">
        <v>0.4931712962962963</v>
      </c>
      <c r="I11513">
        <v>12.5</v>
      </c>
      <c r="J11513">
        <v>12.5</v>
      </c>
      <c r="K11513" t="s">
        <v>172</v>
      </c>
      <c r="L11513" t="s">
        <v>23</v>
      </c>
      <c r="M11513" t="s">
        <v>56</v>
      </c>
      <c r="N11513" t="s">
        <v>57</v>
      </c>
    </row>
    <row r="11514" spans="1:14" x14ac:dyDescent="0.3">
      <c r="A11514">
        <v>11511</v>
      </c>
      <c r="B11514">
        <v>5063</v>
      </c>
      <c r="C11514">
        <v>0.33333333333333331</v>
      </c>
      <c r="D11514" t="s">
        <v>29</v>
      </c>
      <c r="E11514">
        <v>1</v>
      </c>
      <c r="F11514" s="1">
        <v>42090</v>
      </c>
      <c r="G11514" t="s">
        <v>184</v>
      </c>
      <c r="H11514" s="5">
        <v>0.4931712962962963</v>
      </c>
      <c r="I11514">
        <v>20.75</v>
      </c>
      <c r="J11514">
        <v>20.75</v>
      </c>
      <c r="K11514" t="s">
        <v>173</v>
      </c>
      <c r="L11514" t="s">
        <v>30</v>
      </c>
      <c r="M11514" t="s">
        <v>31</v>
      </c>
      <c r="N11514" t="s">
        <v>32</v>
      </c>
    </row>
    <row r="11515" spans="1:14" x14ac:dyDescent="0.3">
      <c r="A11515">
        <v>11512</v>
      </c>
      <c r="B11515">
        <v>5063</v>
      </c>
      <c r="C11515">
        <v>0.33333333333333331</v>
      </c>
      <c r="D11515" t="s">
        <v>165</v>
      </c>
      <c r="E11515">
        <v>1</v>
      </c>
      <c r="F11515" s="1">
        <v>42090</v>
      </c>
      <c r="G11515" t="s">
        <v>184</v>
      </c>
      <c r="H11515" s="5">
        <v>0.4931712962962963</v>
      </c>
      <c r="I11515">
        <v>20.5</v>
      </c>
      <c r="J11515">
        <v>20.5</v>
      </c>
      <c r="K11515" t="s">
        <v>173</v>
      </c>
      <c r="L11515" t="s">
        <v>12</v>
      </c>
      <c r="M11515" t="s">
        <v>41</v>
      </c>
      <c r="N11515" t="s">
        <v>42</v>
      </c>
    </row>
    <row r="11516" spans="1:14" x14ac:dyDescent="0.3">
      <c r="A11516">
        <v>11513</v>
      </c>
      <c r="B11516">
        <v>5064</v>
      </c>
      <c r="C11516">
        <v>1</v>
      </c>
      <c r="D11516" t="s">
        <v>130</v>
      </c>
      <c r="E11516">
        <v>1</v>
      </c>
      <c r="F11516" s="1">
        <v>42090</v>
      </c>
      <c r="G11516" t="s">
        <v>184</v>
      </c>
      <c r="H11516" s="5">
        <v>0.49892361111111111</v>
      </c>
      <c r="I11516">
        <v>16.75</v>
      </c>
      <c r="J11516">
        <v>16.75</v>
      </c>
      <c r="K11516" t="s">
        <v>170</v>
      </c>
      <c r="L11516" t="s">
        <v>30</v>
      </c>
      <c r="M11516" t="s">
        <v>120</v>
      </c>
      <c r="N11516" t="s">
        <v>121</v>
      </c>
    </row>
    <row r="11517" spans="1:14" x14ac:dyDescent="0.3">
      <c r="A11517">
        <v>11514</v>
      </c>
      <c r="B11517">
        <v>5065</v>
      </c>
      <c r="C11517">
        <v>1</v>
      </c>
      <c r="D11517" t="s">
        <v>165</v>
      </c>
      <c r="E11517">
        <v>1</v>
      </c>
      <c r="F11517" s="1">
        <v>42090</v>
      </c>
      <c r="G11517" t="s">
        <v>184</v>
      </c>
      <c r="H11517" s="5">
        <v>0.50491898148148151</v>
      </c>
      <c r="I11517">
        <v>20.5</v>
      </c>
      <c r="J11517">
        <v>20.5</v>
      </c>
      <c r="K11517" t="s">
        <v>173</v>
      </c>
      <c r="L11517" t="s">
        <v>12</v>
      </c>
      <c r="M11517" t="s">
        <v>41</v>
      </c>
      <c r="N11517" t="s">
        <v>42</v>
      </c>
    </row>
    <row r="11518" spans="1:14" x14ac:dyDescent="0.3">
      <c r="A11518">
        <v>11515</v>
      </c>
      <c r="B11518">
        <v>5066</v>
      </c>
      <c r="C11518">
        <v>7.6923076923076927E-2</v>
      </c>
      <c r="D11518" t="s">
        <v>92</v>
      </c>
      <c r="E11518">
        <v>1</v>
      </c>
      <c r="F11518" s="1">
        <v>42090</v>
      </c>
      <c r="G11518" t="s">
        <v>184</v>
      </c>
      <c r="H11518" s="5">
        <v>0.51457175925925924</v>
      </c>
      <c r="I11518">
        <v>16.25</v>
      </c>
      <c r="J11518">
        <v>16.25</v>
      </c>
      <c r="K11518" t="s">
        <v>170</v>
      </c>
      <c r="L11518" t="s">
        <v>23</v>
      </c>
      <c r="M11518" t="s">
        <v>93</v>
      </c>
      <c r="N11518" t="s">
        <v>94</v>
      </c>
    </row>
    <row r="11519" spans="1:14" x14ac:dyDescent="0.3">
      <c r="A11519">
        <v>11516</v>
      </c>
      <c r="B11519">
        <v>5066</v>
      </c>
      <c r="C11519">
        <v>7.6923076923076927E-2</v>
      </c>
      <c r="D11519" t="s">
        <v>76</v>
      </c>
      <c r="E11519">
        <v>1</v>
      </c>
      <c r="F11519" s="1">
        <v>42090</v>
      </c>
      <c r="G11519" t="s">
        <v>184</v>
      </c>
      <c r="H11519" s="5">
        <v>0.51457175925925924</v>
      </c>
      <c r="I11519">
        <v>12.75</v>
      </c>
      <c r="J11519">
        <v>12.75</v>
      </c>
      <c r="K11519" t="s">
        <v>172</v>
      </c>
      <c r="L11519" t="s">
        <v>30</v>
      </c>
      <c r="M11519" t="s">
        <v>70</v>
      </c>
      <c r="N11519" t="s">
        <v>71</v>
      </c>
    </row>
    <row r="11520" spans="1:14" x14ac:dyDescent="0.3">
      <c r="A11520">
        <v>11517</v>
      </c>
      <c r="B11520">
        <v>5066</v>
      </c>
      <c r="C11520">
        <v>7.6923076923076927E-2</v>
      </c>
      <c r="D11520" t="s">
        <v>50</v>
      </c>
      <c r="E11520">
        <v>1</v>
      </c>
      <c r="F11520" s="1">
        <v>42090</v>
      </c>
      <c r="G11520" t="s">
        <v>184</v>
      </c>
      <c r="H11520" s="5">
        <v>0.51457175925925924</v>
      </c>
      <c r="I11520">
        <v>20.5</v>
      </c>
      <c r="J11520">
        <v>20.5</v>
      </c>
      <c r="K11520" t="s">
        <v>173</v>
      </c>
      <c r="L11520" t="s">
        <v>12</v>
      </c>
      <c r="M11520" t="s">
        <v>51</v>
      </c>
      <c r="N11520" t="s">
        <v>52</v>
      </c>
    </row>
    <row r="11521" spans="1:14" x14ac:dyDescent="0.3">
      <c r="A11521">
        <v>11518</v>
      </c>
      <c r="B11521">
        <v>5066</v>
      </c>
      <c r="C11521">
        <v>7.6923076923076927E-2</v>
      </c>
      <c r="D11521" t="s">
        <v>33</v>
      </c>
      <c r="E11521">
        <v>1</v>
      </c>
      <c r="F11521" s="1">
        <v>42090</v>
      </c>
      <c r="G11521" t="s">
        <v>184</v>
      </c>
      <c r="H11521" s="5">
        <v>0.51457175925925924</v>
      </c>
      <c r="I11521">
        <v>16.5</v>
      </c>
      <c r="J11521">
        <v>16.5</v>
      </c>
      <c r="K11521" t="s">
        <v>170</v>
      </c>
      <c r="L11521" t="s">
        <v>23</v>
      </c>
      <c r="M11521" t="s">
        <v>24</v>
      </c>
      <c r="N11521" t="s">
        <v>25</v>
      </c>
    </row>
    <row r="11522" spans="1:14" x14ac:dyDescent="0.3">
      <c r="A11522">
        <v>11519</v>
      </c>
      <c r="B11522">
        <v>5066</v>
      </c>
      <c r="C11522">
        <v>7.6923076923076927E-2</v>
      </c>
      <c r="D11522" t="s">
        <v>53</v>
      </c>
      <c r="E11522">
        <v>1</v>
      </c>
      <c r="F11522" s="1">
        <v>42090</v>
      </c>
      <c r="G11522" t="s">
        <v>184</v>
      </c>
      <c r="H11522" s="5">
        <v>0.51457175925925924</v>
      </c>
      <c r="I11522">
        <v>12.5</v>
      </c>
      <c r="J11522">
        <v>12.5</v>
      </c>
      <c r="K11522" t="s">
        <v>172</v>
      </c>
      <c r="L11522" t="s">
        <v>23</v>
      </c>
      <c r="M11522" t="s">
        <v>24</v>
      </c>
      <c r="N11522" t="s">
        <v>25</v>
      </c>
    </row>
    <row r="11523" spans="1:14" x14ac:dyDescent="0.3">
      <c r="A11523">
        <v>11520</v>
      </c>
      <c r="B11523">
        <v>5066</v>
      </c>
      <c r="C11523">
        <v>7.6923076923076927E-2</v>
      </c>
      <c r="D11523" t="s">
        <v>64</v>
      </c>
      <c r="E11523">
        <v>1</v>
      </c>
      <c r="F11523" s="1">
        <v>42090</v>
      </c>
      <c r="G11523" t="s">
        <v>184</v>
      </c>
      <c r="H11523" s="5">
        <v>0.51457175925925924</v>
      </c>
      <c r="I11523">
        <v>20.25</v>
      </c>
      <c r="J11523">
        <v>20.25</v>
      </c>
      <c r="K11523" t="s">
        <v>173</v>
      </c>
      <c r="L11523" t="s">
        <v>19</v>
      </c>
      <c r="M11523" t="s">
        <v>27</v>
      </c>
      <c r="N11523" t="s">
        <v>28</v>
      </c>
    </row>
    <row r="11524" spans="1:14" x14ac:dyDescent="0.3">
      <c r="A11524">
        <v>11521</v>
      </c>
      <c r="B11524">
        <v>5066</v>
      </c>
      <c r="C11524">
        <v>7.6923076923076927E-2</v>
      </c>
      <c r="D11524" t="s">
        <v>158</v>
      </c>
      <c r="E11524">
        <v>1</v>
      </c>
      <c r="F11524" s="1">
        <v>42090</v>
      </c>
      <c r="G11524" t="s">
        <v>184</v>
      </c>
      <c r="H11524" s="5">
        <v>0.51457175925925924</v>
      </c>
      <c r="I11524">
        <v>16</v>
      </c>
      <c r="J11524">
        <v>16</v>
      </c>
      <c r="K11524" t="s">
        <v>170</v>
      </c>
      <c r="L11524" t="s">
        <v>12</v>
      </c>
      <c r="M11524" t="s">
        <v>90</v>
      </c>
      <c r="N11524" t="s">
        <v>91</v>
      </c>
    </row>
    <row r="11525" spans="1:14" x14ac:dyDescent="0.3">
      <c r="A11525">
        <v>11522</v>
      </c>
      <c r="B11525">
        <v>5066</v>
      </c>
      <c r="C11525">
        <v>7.6923076923076927E-2</v>
      </c>
      <c r="D11525" t="s">
        <v>115</v>
      </c>
      <c r="E11525">
        <v>1</v>
      </c>
      <c r="F11525" s="1">
        <v>42090</v>
      </c>
      <c r="G11525" t="s">
        <v>184</v>
      </c>
      <c r="H11525" s="5">
        <v>0.51457175925925924</v>
      </c>
      <c r="I11525">
        <v>12.5</v>
      </c>
      <c r="J11525">
        <v>12.5</v>
      </c>
      <c r="K11525" t="s">
        <v>170</v>
      </c>
      <c r="L11525" t="s">
        <v>12</v>
      </c>
      <c r="M11525" t="s">
        <v>74</v>
      </c>
      <c r="N11525" t="s">
        <v>75</v>
      </c>
    </row>
    <row r="11526" spans="1:14" x14ac:dyDescent="0.3">
      <c r="A11526">
        <v>11523</v>
      </c>
      <c r="B11526">
        <v>5066</v>
      </c>
      <c r="C11526">
        <v>7.6923076923076927E-2</v>
      </c>
      <c r="D11526" t="s">
        <v>109</v>
      </c>
      <c r="E11526">
        <v>1</v>
      </c>
      <c r="F11526" s="1">
        <v>42090</v>
      </c>
      <c r="G11526" t="s">
        <v>184</v>
      </c>
      <c r="H11526" s="5">
        <v>0.51457175925925924</v>
      </c>
      <c r="I11526">
        <v>20.25</v>
      </c>
      <c r="J11526">
        <v>20.25</v>
      </c>
      <c r="K11526" t="s">
        <v>173</v>
      </c>
      <c r="L11526" t="s">
        <v>23</v>
      </c>
      <c r="M11526" t="s">
        <v>110</v>
      </c>
      <c r="N11526" t="s">
        <v>111</v>
      </c>
    </row>
    <row r="11527" spans="1:14" x14ac:dyDescent="0.3">
      <c r="A11527">
        <v>11524</v>
      </c>
      <c r="B11527">
        <v>5066</v>
      </c>
      <c r="C11527">
        <v>7.6923076923076927E-2</v>
      </c>
      <c r="D11527" t="s">
        <v>117</v>
      </c>
      <c r="E11527">
        <v>1</v>
      </c>
      <c r="F11527" s="1">
        <v>42090</v>
      </c>
      <c r="G11527" t="s">
        <v>184</v>
      </c>
      <c r="H11527" s="5">
        <v>0.51457175925925924</v>
      </c>
      <c r="I11527">
        <v>16.25</v>
      </c>
      <c r="J11527">
        <v>16.25</v>
      </c>
      <c r="K11527" t="s">
        <v>170</v>
      </c>
      <c r="L11527" t="s">
        <v>23</v>
      </c>
      <c r="M11527" t="s">
        <v>110</v>
      </c>
      <c r="N11527" t="s">
        <v>111</v>
      </c>
    </row>
    <row r="11528" spans="1:14" x14ac:dyDescent="0.3">
      <c r="A11528">
        <v>11525</v>
      </c>
      <c r="B11528">
        <v>5066</v>
      </c>
      <c r="C11528">
        <v>7.6923076923076927E-2</v>
      </c>
      <c r="D11528" t="s">
        <v>142</v>
      </c>
      <c r="E11528">
        <v>1</v>
      </c>
      <c r="F11528" s="1">
        <v>42090</v>
      </c>
      <c r="G11528" t="s">
        <v>184</v>
      </c>
      <c r="H11528" s="5">
        <v>0.51457175925925924</v>
      </c>
      <c r="I11528">
        <v>16.75</v>
      </c>
      <c r="J11528">
        <v>16.75</v>
      </c>
      <c r="K11528" t="s">
        <v>170</v>
      </c>
      <c r="L11528" t="s">
        <v>30</v>
      </c>
      <c r="M11528" t="s">
        <v>66</v>
      </c>
      <c r="N11528" t="s">
        <v>67</v>
      </c>
    </row>
    <row r="11529" spans="1:14" x14ac:dyDescent="0.3">
      <c r="A11529">
        <v>11526</v>
      </c>
      <c r="B11529">
        <v>5066</v>
      </c>
      <c r="C11529">
        <v>7.6923076923076927E-2</v>
      </c>
      <c r="D11529" t="s">
        <v>105</v>
      </c>
      <c r="E11529">
        <v>1</v>
      </c>
      <c r="F11529" s="1">
        <v>42090</v>
      </c>
      <c r="G11529" t="s">
        <v>184</v>
      </c>
      <c r="H11529" s="5">
        <v>0.51457175925925924</v>
      </c>
      <c r="I11529">
        <v>20.25</v>
      </c>
      <c r="J11529">
        <v>20.25</v>
      </c>
      <c r="K11529" t="s">
        <v>173</v>
      </c>
      <c r="L11529" t="s">
        <v>19</v>
      </c>
      <c r="M11529" t="s">
        <v>106</v>
      </c>
      <c r="N11529" t="s">
        <v>107</v>
      </c>
    </row>
    <row r="11530" spans="1:14" x14ac:dyDescent="0.3">
      <c r="A11530">
        <v>11527</v>
      </c>
      <c r="B11530">
        <v>5066</v>
      </c>
      <c r="C11530">
        <v>7.6923076923076927E-2</v>
      </c>
      <c r="D11530" t="s">
        <v>149</v>
      </c>
      <c r="E11530">
        <v>1</v>
      </c>
      <c r="F11530" s="1">
        <v>42090</v>
      </c>
      <c r="G11530" t="s">
        <v>184</v>
      </c>
      <c r="H11530" s="5">
        <v>0.51457175925925924</v>
      </c>
      <c r="I11530">
        <v>16</v>
      </c>
      <c r="J11530">
        <v>16</v>
      </c>
      <c r="K11530" t="s">
        <v>170</v>
      </c>
      <c r="L11530" t="s">
        <v>19</v>
      </c>
      <c r="M11530" t="s">
        <v>62</v>
      </c>
      <c r="N11530" t="s">
        <v>63</v>
      </c>
    </row>
    <row r="11531" spans="1:14" x14ac:dyDescent="0.3">
      <c r="A11531">
        <v>11528</v>
      </c>
      <c r="B11531">
        <v>5067</v>
      </c>
      <c r="C11531">
        <v>1</v>
      </c>
      <c r="D11531" t="s">
        <v>137</v>
      </c>
      <c r="E11531">
        <v>1</v>
      </c>
      <c r="F11531" s="1">
        <v>42090</v>
      </c>
      <c r="G11531" t="s">
        <v>184</v>
      </c>
      <c r="H11531" s="5">
        <v>0.51825231481481482</v>
      </c>
      <c r="I11531">
        <v>16.5</v>
      </c>
      <c r="J11531">
        <v>16.5</v>
      </c>
      <c r="K11531" t="s">
        <v>173</v>
      </c>
      <c r="L11531" t="s">
        <v>12</v>
      </c>
      <c r="M11531" t="s">
        <v>13</v>
      </c>
      <c r="N11531" t="s">
        <v>14</v>
      </c>
    </row>
    <row r="11532" spans="1:14" x14ac:dyDescent="0.3">
      <c r="A11532">
        <v>11529</v>
      </c>
      <c r="B11532">
        <v>5068</v>
      </c>
      <c r="C11532">
        <v>0.5</v>
      </c>
      <c r="D11532" t="s">
        <v>47</v>
      </c>
      <c r="E11532">
        <v>1</v>
      </c>
      <c r="F11532" s="1">
        <v>42090</v>
      </c>
      <c r="G11532" t="s">
        <v>184</v>
      </c>
      <c r="H11532" s="5">
        <v>0.52060185185185182</v>
      </c>
      <c r="I11532">
        <v>12</v>
      </c>
      <c r="J11532">
        <v>12</v>
      </c>
      <c r="K11532" t="s">
        <v>172</v>
      </c>
      <c r="L11532" t="s">
        <v>19</v>
      </c>
      <c r="M11532" t="s">
        <v>48</v>
      </c>
      <c r="N11532" t="s">
        <v>49</v>
      </c>
    </row>
    <row r="11533" spans="1:14" x14ac:dyDescent="0.3">
      <c r="A11533">
        <v>11530</v>
      </c>
      <c r="B11533">
        <v>5068</v>
      </c>
      <c r="C11533">
        <v>0.5</v>
      </c>
      <c r="D11533" t="s">
        <v>147</v>
      </c>
      <c r="E11533">
        <v>1</v>
      </c>
      <c r="F11533" s="1">
        <v>42090</v>
      </c>
      <c r="G11533" t="s">
        <v>184</v>
      </c>
      <c r="H11533" s="5">
        <v>0.52060185185185182</v>
      </c>
      <c r="I11533">
        <v>20.75</v>
      </c>
      <c r="J11533">
        <v>20.75</v>
      </c>
      <c r="K11533" t="s">
        <v>173</v>
      </c>
      <c r="L11533" t="s">
        <v>23</v>
      </c>
      <c r="M11533" t="s">
        <v>44</v>
      </c>
      <c r="N11533" t="s">
        <v>45</v>
      </c>
    </row>
    <row r="11534" spans="1:14" x14ac:dyDescent="0.3">
      <c r="A11534">
        <v>11531</v>
      </c>
      <c r="B11534">
        <v>5069</v>
      </c>
      <c r="C11534">
        <v>1</v>
      </c>
      <c r="D11534" t="s">
        <v>46</v>
      </c>
      <c r="E11534">
        <v>1</v>
      </c>
      <c r="F11534" s="1">
        <v>42090</v>
      </c>
      <c r="G11534" t="s">
        <v>184</v>
      </c>
      <c r="H11534" s="5">
        <v>0.52061342592592597</v>
      </c>
      <c r="I11534">
        <v>12</v>
      </c>
      <c r="J11534">
        <v>12</v>
      </c>
      <c r="K11534" t="s">
        <v>172</v>
      </c>
      <c r="L11534" t="s">
        <v>12</v>
      </c>
      <c r="M11534" t="s">
        <v>16</v>
      </c>
      <c r="N11534" t="s">
        <v>17</v>
      </c>
    </row>
    <row r="11535" spans="1:14" x14ac:dyDescent="0.3">
      <c r="A11535">
        <v>11532</v>
      </c>
      <c r="B11535">
        <v>5070</v>
      </c>
      <c r="C11535">
        <v>1</v>
      </c>
      <c r="D11535" t="s">
        <v>153</v>
      </c>
      <c r="E11535">
        <v>1</v>
      </c>
      <c r="F11535" s="1">
        <v>42090</v>
      </c>
      <c r="G11535" t="s">
        <v>184</v>
      </c>
      <c r="H11535" s="5">
        <v>0.52434027777777781</v>
      </c>
      <c r="I11535">
        <v>16.5</v>
      </c>
      <c r="J11535">
        <v>16.5</v>
      </c>
      <c r="K11535" t="s">
        <v>170</v>
      </c>
      <c r="L11535" t="s">
        <v>23</v>
      </c>
      <c r="M11535" t="s">
        <v>56</v>
      </c>
      <c r="N11535" t="s">
        <v>57</v>
      </c>
    </row>
    <row r="11536" spans="1:14" x14ac:dyDescent="0.3">
      <c r="A11536">
        <v>11533</v>
      </c>
      <c r="B11536">
        <v>5071</v>
      </c>
      <c r="C11536">
        <v>0.33333333333333331</v>
      </c>
      <c r="D11536" t="s">
        <v>46</v>
      </c>
      <c r="E11536">
        <v>1</v>
      </c>
      <c r="F11536" s="1">
        <v>42090</v>
      </c>
      <c r="G11536" t="s">
        <v>184</v>
      </c>
      <c r="H11536" s="5">
        <v>0.53319444444444442</v>
      </c>
      <c r="I11536">
        <v>12</v>
      </c>
      <c r="J11536">
        <v>12</v>
      </c>
      <c r="K11536" t="s">
        <v>172</v>
      </c>
      <c r="L11536" t="s">
        <v>12</v>
      </c>
      <c r="M11536" t="s">
        <v>16</v>
      </c>
      <c r="N11536" t="s">
        <v>17</v>
      </c>
    </row>
    <row r="11537" spans="1:14" x14ac:dyDescent="0.3">
      <c r="A11537">
        <v>11534</v>
      </c>
      <c r="B11537">
        <v>5071</v>
      </c>
      <c r="C11537">
        <v>0.33333333333333331</v>
      </c>
      <c r="D11537" t="s">
        <v>109</v>
      </c>
      <c r="E11537">
        <v>1</v>
      </c>
      <c r="F11537" s="1">
        <v>42090</v>
      </c>
      <c r="G11537" t="s">
        <v>184</v>
      </c>
      <c r="H11537" s="5">
        <v>0.53319444444444442</v>
      </c>
      <c r="I11537">
        <v>20.25</v>
      </c>
      <c r="J11537">
        <v>20.25</v>
      </c>
      <c r="K11537" t="s">
        <v>173</v>
      </c>
      <c r="L11537" t="s">
        <v>23</v>
      </c>
      <c r="M11537" t="s">
        <v>110</v>
      </c>
      <c r="N11537" t="s">
        <v>111</v>
      </c>
    </row>
    <row r="11538" spans="1:14" x14ac:dyDescent="0.3">
      <c r="A11538">
        <v>11535</v>
      </c>
      <c r="B11538">
        <v>5071</v>
      </c>
      <c r="C11538">
        <v>0.33333333333333331</v>
      </c>
      <c r="D11538" t="s">
        <v>55</v>
      </c>
      <c r="E11538">
        <v>1</v>
      </c>
      <c r="F11538" s="1">
        <v>42090</v>
      </c>
      <c r="G11538" t="s">
        <v>184</v>
      </c>
      <c r="H11538" s="5">
        <v>0.53319444444444442</v>
      </c>
      <c r="I11538">
        <v>20.75</v>
      </c>
      <c r="J11538">
        <v>20.75</v>
      </c>
      <c r="K11538" t="s">
        <v>173</v>
      </c>
      <c r="L11538" t="s">
        <v>23</v>
      </c>
      <c r="M11538" t="s">
        <v>56</v>
      </c>
      <c r="N11538" t="s">
        <v>57</v>
      </c>
    </row>
    <row r="11539" spans="1:14" x14ac:dyDescent="0.3">
      <c r="A11539">
        <v>11536</v>
      </c>
      <c r="B11539">
        <v>5072</v>
      </c>
      <c r="C11539">
        <v>1</v>
      </c>
      <c r="D11539" t="s">
        <v>144</v>
      </c>
      <c r="E11539">
        <v>1</v>
      </c>
      <c r="F11539" s="1">
        <v>42090</v>
      </c>
      <c r="G11539" t="s">
        <v>184</v>
      </c>
      <c r="H11539" s="5">
        <v>0.53745370370370371</v>
      </c>
      <c r="I11539">
        <v>12.25</v>
      </c>
      <c r="J11539">
        <v>12.25</v>
      </c>
      <c r="K11539" t="s">
        <v>172</v>
      </c>
      <c r="L11539" t="s">
        <v>23</v>
      </c>
      <c r="M11539" t="s">
        <v>110</v>
      </c>
      <c r="N11539" t="s">
        <v>111</v>
      </c>
    </row>
    <row r="11540" spans="1:14" x14ac:dyDescent="0.3">
      <c r="A11540">
        <v>11537</v>
      </c>
      <c r="B11540">
        <v>5073</v>
      </c>
      <c r="C11540">
        <v>1</v>
      </c>
      <c r="D11540" t="s">
        <v>18</v>
      </c>
      <c r="E11540">
        <v>1</v>
      </c>
      <c r="F11540" s="1">
        <v>42090</v>
      </c>
      <c r="G11540" t="s">
        <v>184</v>
      </c>
      <c r="H11540" s="5">
        <v>0.53925925925925922</v>
      </c>
      <c r="I11540">
        <v>18.5</v>
      </c>
      <c r="J11540">
        <v>18.5</v>
      </c>
      <c r="K11540" t="s">
        <v>173</v>
      </c>
      <c r="L11540" t="s">
        <v>19</v>
      </c>
      <c r="M11540" t="s">
        <v>20</v>
      </c>
      <c r="N11540" t="s">
        <v>21</v>
      </c>
    </row>
    <row r="11541" spans="1:14" x14ac:dyDescent="0.3">
      <c r="A11541">
        <v>11538</v>
      </c>
      <c r="B11541">
        <v>5074</v>
      </c>
      <c r="C11541">
        <v>1</v>
      </c>
      <c r="D11541" t="s">
        <v>140</v>
      </c>
      <c r="E11541">
        <v>1</v>
      </c>
      <c r="F11541" s="1">
        <v>42090</v>
      </c>
      <c r="G11541" t="s">
        <v>184</v>
      </c>
      <c r="H11541" s="5">
        <v>0.54520833333333329</v>
      </c>
      <c r="I11541">
        <v>16.5</v>
      </c>
      <c r="J11541">
        <v>16.5</v>
      </c>
      <c r="K11541" t="s">
        <v>170</v>
      </c>
      <c r="L11541" t="s">
        <v>23</v>
      </c>
      <c r="M11541" t="s">
        <v>35</v>
      </c>
      <c r="N11541" t="s">
        <v>36</v>
      </c>
    </row>
    <row r="11542" spans="1:14" x14ac:dyDescent="0.3">
      <c r="A11542">
        <v>11539</v>
      </c>
      <c r="B11542">
        <v>5075</v>
      </c>
      <c r="C11542">
        <v>0.5</v>
      </c>
      <c r="D11542" t="s">
        <v>46</v>
      </c>
      <c r="E11542">
        <v>1</v>
      </c>
      <c r="F11542" s="1">
        <v>42090</v>
      </c>
      <c r="G11542" t="s">
        <v>184</v>
      </c>
      <c r="H11542" s="5">
        <v>0.5473958333333333</v>
      </c>
      <c r="I11542">
        <v>12</v>
      </c>
      <c r="J11542">
        <v>12</v>
      </c>
      <c r="K11542" t="s">
        <v>172</v>
      </c>
      <c r="L11542" t="s">
        <v>12</v>
      </c>
      <c r="M11542" t="s">
        <v>16</v>
      </c>
      <c r="N11542" t="s">
        <v>17</v>
      </c>
    </row>
    <row r="11543" spans="1:14" x14ac:dyDescent="0.3">
      <c r="A11543">
        <v>11540</v>
      </c>
      <c r="B11543">
        <v>5075</v>
      </c>
      <c r="C11543">
        <v>0.5</v>
      </c>
      <c r="D11543" t="s">
        <v>53</v>
      </c>
      <c r="E11543">
        <v>1</v>
      </c>
      <c r="F11543" s="1">
        <v>42090</v>
      </c>
      <c r="G11543" t="s">
        <v>184</v>
      </c>
      <c r="H11543" s="5">
        <v>0.5473958333333333</v>
      </c>
      <c r="I11543">
        <v>12.5</v>
      </c>
      <c r="J11543">
        <v>12.5</v>
      </c>
      <c r="K11543" t="s">
        <v>172</v>
      </c>
      <c r="L11543" t="s">
        <v>23</v>
      </c>
      <c r="M11543" t="s">
        <v>24</v>
      </c>
      <c r="N11543" t="s">
        <v>25</v>
      </c>
    </row>
    <row r="11544" spans="1:14" x14ac:dyDescent="0.3">
      <c r="A11544">
        <v>11541</v>
      </c>
      <c r="B11544">
        <v>5076</v>
      </c>
      <c r="C11544">
        <v>0.33333333333333331</v>
      </c>
      <c r="D11544" t="s">
        <v>86</v>
      </c>
      <c r="E11544">
        <v>1</v>
      </c>
      <c r="F11544" s="1">
        <v>42090</v>
      </c>
      <c r="G11544" t="s">
        <v>184</v>
      </c>
      <c r="H11544" s="5">
        <v>0.55013888888888884</v>
      </c>
      <c r="I11544">
        <v>17.950000762939453</v>
      </c>
      <c r="J11544">
        <v>17.950000762939453</v>
      </c>
      <c r="K11544" t="s">
        <v>173</v>
      </c>
      <c r="L11544" t="s">
        <v>19</v>
      </c>
      <c r="M11544" t="s">
        <v>87</v>
      </c>
      <c r="N11544" t="s">
        <v>88</v>
      </c>
    </row>
    <row r="11545" spans="1:14" x14ac:dyDescent="0.3">
      <c r="A11545">
        <v>11542</v>
      </c>
      <c r="B11545">
        <v>5076</v>
      </c>
      <c r="C11545">
        <v>0.33333333333333331</v>
      </c>
      <c r="D11545" t="s">
        <v>50</v>
      </c>
      <c r="E11545">
        <v>1</v>
      </c>
      <c r="F11545" s="1">
        <v>42090</v>
      </c>
      <c r="G11545" t="s">
        <v>184</v>
      </c>
      <c r="H11545" s="5">
        <v>0.55013888888888884</v>
      </c>
      <c r="I11545">
        <v>20.5</v>
      </c>
      <c r="J11545">
        <v>20.5</v>
      </c>
      <c r="K11545" t="s">
        <v>173</v>
      </c>
      <c r="L11545" t="s">
        <v>12</v>
      </c>
      <c r="M11545" t="s">
        <v>51</v>
      </c>
      <c r="N11545" t="s">
        <v>52</v>
      </c>
    </row>
    <row r="11546" spans="1:14" x14ac:dyDescent="0.3">
      <c r="A11546">
        <v>11543</v>
      </c>
      <c r="B11546">
        <v>5076</v>
      </c>
      <c r="C11546">
        <v>0.33333333333333331</v>
      </c>
      <c r="D11546" t="s">
        <v>157</v>
      </c>
      <c r="E11546">
        <v>1</v>
      </c>
      <c r="F11546" s="1">
        <v>42090</v>
      </c>
      <c r="G11546" t="s">
        <v>184</v>
      </c>
      <c r="H11546" s="5">
        <v>0.55013888888888884</v>
      </c>
      <c r="I11546">
        <v>16</v>
      </c>
      <c r="J11546">
        <v>16</v>
      </c>
      <c r="K11546" t="s">
        <v>170</v>
      </c>
      <c r="L11546" t="s">
        <v>19</v>
      </c>
      <c r="M11546" t="s">
        <v>106</v>
      </c>
      <c r="N11546" t="s">
        <v>107</v>
      </c>
    </row>
    <row r="11547" spans="1:14" x14ac:dyDescent="0.3">
      <c r="A11547">
        <v>11544</v>
      </c>
      <c r="B11547">
        <v>5077</v>
      </c>
      <c r="C11547">
        <v>0.25</v>
      </c>
      <c r="D11547" t="s">
        <v>69</v>
      </c>
      <c r="E11547">
        <v>1</v>
      </c>
      <c r="F11547" s="1">
        <v>42090</v>
      </c>
      <c r="G11547" t="s">
        <v>184</v>
      </c>
      <c r="H11547" s="5">
        <v>0.55645833333333339</v>
      </c>
      <c r="I11547">
        <v>20.75</v>
      </c>
      <c r="J11547">
        <v>20.75</v>
      </c>
      <c r="K11547" t="s">
        <v>173</v>
      </c>
      <c r="L11547" t="s">
        <v>30</v>
      </c>
      <c r="M11547" t="s">
        <v>70</v>
      </c>
      <c r="N11547" t="s">
        <v>71</v>
      </c>
    </row>
    <row r="11548" spans="1:14" x14ac:dyDescent="0.3">
      <c r="A11548">
        <v>11545</v>
      </c>
      <c r="B11548">
        <v>5077</v>
      </c>
      <c r="C11548">
        <v>0.25</v>
      </c>
      <c r="D11548" t="s">
        <v>158</v>
      </c>
      <c r="E11548">
        <v>1</v>
      </c>
      <c r="F11548" s="1">
        <v>42090</v>
      </c>
      <c r="G11548" t="s">
        <v>184</v>
      </c>
      <c r="H11548" s="5">
        <v>0.55645833333333339</v>
      </c>
      <c r="I11548">
        <v>16</v>
      </c>
      <c r="J11548">
        <v>16</v>
      </c>
      <c r="K11548" t="s">
        <v>170</v>
      </c>
      <c r="L11548" t="s">
        <v>12</v>
      </c>
      <c r="M11548" t="s">
        <v>90</v>
      </c>
      <c r="N11548" t="s">
        <v>91</v>
      </c>
    </row>
    <row r="11549" spans="1:14" x14ac:dyDescent="0.3">
      <c r="A11549">
        <v>11546</v>
      </c>
      <c r="B11549">
        <v>5077</v>
      </c>
      <c r="C11549">
        <v>0.25</v>
      </c>
      <c r="D11549" t="s">
        <v>117</v>
      </c>
      <c r="E11549">
        <v>1</v>
      </c>
      <c r="F11549" s="1">
        <v>42090</v>
      </c>
      <c r="G11549" t="s">
        <v>184</v>
      </c>
      <c r="H11549" s="5">
        <v>0.55645833333333339</v>
      </c>
      <c r="I11549">
        <v>16.25</v>
      </c>
      <c r="J11549">
        <v>16.25</v>
      </c>
      <c r="K11549" t="s">
        <v>170</v>
      </c>
      <c r="L11549" t="s">
        <v>23</v>
      </c>
      <c r="M11549" t="s">
        <v>110</v>
      </c>
      <c r="N11549" t="s">
        <v>111</v>
      </c>
    </row>
    <row r="11550" spans="1:14" x14ac:dyDescent="0.3">
      <c r="A11550">
        <v>11547</v>
      </c>
      <c r="B11550">
        <v>5077</v>
      </c>
      <c r="C11550">
        <v>0.25</v>
      </c>
      <c r="D11550" t="s">
        <v>144</v>
      </c>
      <c r="E11550">
        <v>1</v>
      </c>
      <c r="F11550" s="1">
        <v>42090</v>
      </c>
      <c r="G11550" t="s">
        <v>184</v>
      </c>
      <c r="H11550" s="5">
        <v>0.55645833333333339</v>
      </c>
      <c r="I11550">
        <v>12.25</v>
      </c>
      <c r="J11550">
        <v>12.25</v>
      </c>
      <c r="K11550" t="s">
        <v>172</v>
      </c>
      <c r="L11550" t="s">
        <v>23</v>
      </c>
      <c r="M11550" t="s">
        <v>110</v>
      </c>
      <c r="N11550" t="s">
        <v>111</v>
      </c>
    </row>
    <row r="11551" spans="1:14" x14ac:dyDescent="0.3">
      <c r="A11551">
        <v>11548</v>
      </c>
      <c r="B11551">
        <v>5078</v>
      </c>
      <c r="C11551">
        <v>1</v>
      </c>
      <c r="D11551" t="s">
        <v>58</v>
      </c>
      <c r="E11551">
        <v>1</v>
      </c>
      <c r="F11551" s="1">
        <v>42090</v>
      </c>
      <c r="G11551" t="s">
        <v>184</v>
      </c>
      <c r="H11551" s="5">
        <v>0.56339120370370366</v>
      </c>
      <c r="I11551">
        <v>20.75</v>
      </c>
      <c r="J11551">
        <v>20.75</v>
      </c>
      <c r="K11551" t="s">
        <v>173</v>
      </c>
      <c r="L11551" t="s">
        <v>19</v>
      </c>
      <c r="M11551" t="s">
        <v>59</v>
      </c>
      <c r="N11551" t="s">
        <v>60</v>
      </c>
    </row>
    <row r="11552" spans="1:14" x14ac:dyDescent="0.3">
      <c r="A11552">
        <v>11549</v>
      </c>
      <c r="B11552">
        <v>5079</v>
      </c>
      <c r="C11552">
        <v>0.25</v>
      </c>
      <c r="D11552" t="s">
        <v>18</v>
      </c>
      <c r="E11552">
        <v>1</v>
      </c>
      <c r="F11552" s="1">
        <v>42090</v>
      </c>
      <c r="G11552" t="s">
        <v>184</v>
      </c>
      <c r="H11552" s="5">
        <v>0.57063657407407409</v>
      </c>
      <c r="I11552">
        <v>18.5</v>
      </c>
      <c r="J11552">
        <v>18.5</v>
      </c>
      <c r="K11552" t="s">
        <v>173</v>
      </c>
      <c r="L11552" t="s">
        <v>19</v>
      </c>
      <c r="M11552" t="s">
        <v>20</v>
      </c>
      <c r="N11552" t="s">
        <v>21</v>
      </c>
    </row>
    <row r="11553" spans="1:14" x14ac:dyDescent="0.3">
      <c r="A11553">
        <v>11550</v>
      </c>
      <c r="B11553">
        <v>5079</v>
      </c>
      <c r="C11553">
        <v>0.25</v>
      </c>
      <c r="D11553" t="s">
        <v>96</v>
      </c>
      <c r="E11553">
        <v>1</v>
      </c>
      <c r="F11553" s="1">
        <v>42090</v>
      </c>
      <c r="G11553" t="s">
        <v>184</v>
      </c>
      <c r="H11553" s="5">
        <v>0.57063657407407409</v>
      </c>
      <c r="I11553">
        <v>12.75</v>
      </c>
      <c r="J11553">
        <v>12.75</v>
      </c>
      <c r="K11553" t="s">
        <v>172</v>
      </c>
      <c r="L11553" t="s">
        <v>19</v>
      </c>
      <c r="M11553" t="s">
        <v>97</v>
      </c>
      <c r="N11553" t="s">
        <v>98</v>
      </c>
    </row>
    <row r="11554" spans="1:14" x14ac:dyDescent="0.3">
      <c r="A11554">
        <v>11551</v>
      </c>
      <c r="B11554">
        <v>5079</v>
      </c>
      <c r="C11554">
        <v>0.25</v>
      </c>
      <c r="D11554" t="s">
        <v>83</v>
      </c>
      <c r="E11554">
        <v>1</v>
      </c>
      <c r="F11554" s="1">
        <v>42090</v>
      </c>
      <c r="G11554" t="s">
        <v>184</v>
      </c>
      <c r="H11554" s="5">
        <v>0.57063657407407409</v>
      </c>
      <c r="I11554">
        <v>20.75</v>
      </c>
      <c r="J11554">
        <v>20.75</v>
      </c>
      <c r="K11554" t="s">
        <v>173</v>
      </c>
      <c r="L11554" t="s">
        <v>23</v>
      </c>
      <c r="M11554" t="s">
        <v>84</v>
      </c>
      <c r="N11554" t="s">
        <v>85</v>
      </c>
    </row>
    <row r="11555" spans="1:14" x14ac:dyDescent="0.3">
      <c r="A11555">
        <v>11552</v>
      </c>
      <c r="B11555">
        <v>5079</v>
      </c>
      <c r="C11555">
        <v>0.25</v>
      </c>
      <c r="D11555" t="s">
        <v>142</v>
      </c>
      <c r="E11555">
        <v>1</v>
      </c>
      <c r="F11555" s="1">
        <v>42090</v>
      </c>
      <c r="G11555" t="s">
        <v>184</v>
      </c>
      <c r="H11555" s="5">
        <v>0.57063657407407409</v>
      </c>
      <c r="I11555">
        <v>16.75</v>
      </c>
      <c r="J11555">
        <v>16.75</v>
      </c>
      <c r="K11555" t="s">
        <v>170</v>
      </c>
      <c r="L11555" t="s">
        <v>30</v>
      </c>
      <c r="M11555" t="s">
        <v>66</v>
      </c>
      <c r="N11555" t="s">
        <v>67</v>
      </c>
    </row>
    <row r="11556" spans="1:14" x14ac:dyDescent="0.3">
      <c r="A11556">
        <v>11553</v>
      </c>
      <c r="B11556">
        <v>5080</v>
      </c>
      <c r="C11556">
        <v>0.14285714285714285</v>
      </c>
      <c r="D11556" t="s">
        <v>72</v>
      </c>
      <c r="E11556">
        <v>1</v>
      </c>
      <c r="F11556" s="1">
        <v>42090</v>
      </c>
      <c r="G11556" t="s">
        <v>184</v>
      </c>
      <c r="H11556" s="5">
        <v>0.57193287037037033</v>
      </c>
      <c r="I11556">
        <v>16.75</v>
      </c>
      <c r="J11556">
        <v>16.75</v>
      </c>
      <c r="K11556" t="s">
        <v>170</v>
      </c>
      <c r="L11556" t="s">
        <v>30</v>
      </c>
      <c r="M11556" t="s">
        <v>70</v>
      </c>
      <c r="N11556" t="s">
        <v>71</v>
      </c>
    </row>
    <row r="11557" spans="1:14" x14ac:dyDescent="0.3">
      <c r="A11557">
        <v>11554</v>
      </c>
      <c r="B11557">
        <v>5080</v>
      </c>
      <c r="C11557">
        <v>0.14285714285714285</v>
      </c>
      <c r="D11557" t="s">
        <v>123</v>
      </c>
      <c r="E11557">
        <v>1</v>
      </c>
      <c r="F11557" s="1">
        <v>42090</v>
      </c>
      <c r="G11557" t="s">
        <v>184</v>
      </c>
      <c r="H11557" s="5">
        <v>0.57193287037037033</v>
      </c>
      <c r="I11557">
        <v>20.25</v>
      </c>
      <c r="J11557">
        <v>20.25</v>
      </c>
      <c r="K11557" t="s">
        <v>173</v>
      </c>
      <c r="L11557" t="s">
        <v>19</v>
      </c>
      <c r="M11557" t="s">
        <v>48</v>
      </c>
      <c r="N11557" t="s">
        <v>49</v>
      </c>
    </row>
    <row r="11558" spans="1:14" x14ac:dyDescent="0.3">
      <c r="A11558">
        <v>11555</v>
      </c>
      <c r="B11558">
        <v>5080</v>
      </c>
      <c r="C11558">
        <v>0.14285714285714285</v>
      </c>
      <c r="D11558" t="s">
        <v>122</v>
      </c>
      <c r="E11558">
        <v>1</v>
      </c>
      <c r="F11558" s="1">
        <v>42090</v>
      </c>
      <c r="G11558" t="s">
        <v>184</v>
      </c>
      <c r="H11558" s="5">
        <v>0.57193287037037033</v>
      </c>
      <c r="I11558">
        <v>9.75</v>
      </c>
      <c r="J11558">
        <v>9.75</v>
      </c>
      <c r="K11558" t="s">
        <v>172</v>
      </c>
      <c r="L11558" t="s">
        <v>12</v>
      </c>
      <c r="M11558" t="s">
        <v>74</v>
      </c>
      <c r="N11558" t="s">
        <v>75</v>
      </c>
    </row>
    <row r="11559" spans="1:14" x14ac:dyDescent="0.3">
      <c r="A11559">
        <v>11556</v>
      </c>
      <c r="B11559">
        <v>5080</v>
      </c>
      <c r="C11559">
        <v>0.14285714285714285</v>
      </c>
      <c r="D11559" t="s">
        <v>131</v>
      </c>
      <c r="E11559">
        <v>1</v>
      </c>
      <c r="F11559" s="1">
        <v>42090</v>
      </c>
      <c r="G11559" t="s">
        <v>184</v>
      </c>
      <c r="H11559" s="5">
        <v>0.57193287037037033</v>
      </c>
      <c r="I11559">
        <v>20.75</v>
      </c>
      <c r="J11559">
        <v>20.75</v>
      </c>
      <c r="K11559" t="s">
        <v>173</v>
      </c>
      <c r="L11559" t="s">
        <v>23</v>
      </c>
      <c r="M11559" t="s">
        <v>103</v>
      </c>
      <c r="N11559" t="s">
        <v>104</v>
      </c>
    </row>
    <row r="11560" spans="1:14" x14ac:dyDescent="0.3">
      <c r="A11560">
        <v>11557</v>
      </c>
      <c r="B11560">
        <v>5080</v>
      </c>
      <c r="C11560">
        <v>0.14285714285714285</v>
      </c>
      <c r="D11560" t="s">
        <v>113</v>
      </c>
      <c r="E11560">
        <v>1</v>
      </c>
      <c r="F11560" s="1">
        <v>42090</v>
      </c>
      <c r="G11560" t="s">
        <v>184</v>
      </c>
      <c r="H11560" s="5">
        <v>0.57193287037037033</v>
      </c>
      <c r="I11560">
        <v>12.75</v>
      </c>
      <c r="J11560">
        <v>12.75</v>
      </c>
      <c r="K11560" t="s">
        <v>172</v>
      </c>
      <c r="L11560" t="s">
        <v>30</v>
      </c>
      <c r="M11560" t="s">
        <v>66</v>
      </c>
      <c r="N11560" t="s">
        <v>67</v>
      </c>
    </row>
    <row r="11561" spans="1:14" x14ac:dyDescent="0.3">
      <c r="A11561">
        <v>11558</v>
      </c>
      <c r="B11561">
        <v>5080</v>
      </c>
      <c r="C11561">
        <v>0.14285714285714285</v>
      </c>
      <c r="D11561" t="s">
        <v>55</v>
      </c>
      <c r="E11561">
        <v>1</v>
      </c>
      <c r="F11561" s="1">
        <v>42090</v>
      </c>
      <c r="G11561" t="s">
        <v>184</v>
      </c>
      <c r="H11561" s="5">
        <v>0.57193287037037033</v>
      </c>
      <c r="I11561">
        <v>20.75</v>
      </c>
      <c r="J11561">
        <v>20.75</v>
      </c>
      <c r="K11561" t="s">
        <v>173</v>
      </c>
      <c r="L11561" t="s">
        <v>23</v>
      </c>
      <c r="M11561" t="s">
        <v>56</v>
      </c>
      <c r="N11561" t="s">
        <v>57</v>
      </c>
    </row>
    <row r="11562" spans="1:14" x14ac:dyDescent="0.3">
      <c r="A11562">
        <v>11559</v>
      </c>
      <c r="B11562">
        <v>5080</v>
      </c>
      <c r="C11562">
        <v>0.14285714285714285</v>
      </c>
      <c r="D11562" t="s">
        <v>118</v>
      </c>
      <c r="E11562">
        <v>1</v>
      </c>
      <c r="F11562" s="1">
        <v>42090</v>
      </c>
      <c r="G11562" t="s">
        <v>184</v>
      </c>
      <c r="H11562" s="5">
        <v>0.57193287037037033</v>
      </c>
      <c r="I11562">
        <v>20.25</v>
      </c>
      <c r="J11562">
        <v>20.25</v>
      </c>
      <c r="K11562" t="s">
        <v>173</v>
      </c>
      <c r="L11562" t="s">
        <v>19</v>
      </c>
      <c r="M11562" t="s">
        <v>62</v>
      </c>
      <c r="N11562" t="s">
        <v>63</v>
      </c>
    </row>
    <row r="11563" spans="1:14" x14ac:dyDescent="0.3">
      <c r="A11563">
        <v>11560</v>
      </c>
      <c r="B11563">
        <v>5081</v>
      </c>
      <c r="C11563">
        <v>1</v>
      </c>
      <c r="D11563" t="s">
        <v>112</v>
      </c>
      <c r="E11563">
        <v>1</v>
      </c>
      <c r="F11563" s="1">
        <v>42090</v>
      </c>
      <c r="G11563" t="s">
        <v>184</v>
      </c>
      <c r="H11563" s="5">
        <v>0.58304398148148151</v>
      </c>
      <c r="I11563">
        <v>16</v>
      </c>
      <c r="J11563">
        <v>16</v>
      </c>
      <c r="K11563" t="s">
        <v>170</v>
      </c>
      <c r="L11563" t="s">
        <v>12</v>
      </c>
      <c r="M11563" t="s">
        <v>51</v>
      </c>
      <c r="N11563" t="s">
        <v>52</v>
      </c>
    </row>
    <row r="11564" spans="1:14" x14ac:dyDescent="0.3">
      <c r="A11564">
        <v>11561</v>
      </c>
      <c r="B11564">
        <v>5082</v>
      </c>
      <c r="C11564">
        <v>1</v>
      </c>
      <c r="D11564" t="s">
        <v>159</v>
      </c>
      <c r="E11564">
        <v>1</v>
      </c>
      <c r="F11564" s="1">
        <v>42090</v>
      </c>
      <c r="G11564" t="s">
        <v>184</v>
      </c>
      <c r="H11564" s="5">
        <v>0.59898148148148145</v>
      </c>
      <c r="I11564">
        <v>16.5</v>
      </c>
      <c r="J11564">
        <v>16.5</v>
      </c>
      <c r="K11564" t="s">
        <v>170</v>
      </c>
      <c r="L11564" t="s">
        <v>19</v>
      </c>
      <c r="M11564" t="s">
        <v>59</v>
      </c>
      <c r="N11564" t="s">
        <v>60</v>
      </c>
    </row>
    <row r="11565" spans="1:14" x14ac:dyDescent="0.3">
      <c r="A11565">
        <v>11562</v>
      </c>
      <c r="B11565">
        <v>5083</v>
      </c>
      <c r="C11565">
        <v>1</v>
      </c>
      <c r="D11565" t="s">
        <v>166</v>
      </c>
      <c r="E11565">
        <v>1</v>
      </c>
      <c r="F11565" s="1">
        <v>42090</v>
      </c>
      <c r="G11565" t="s">
        <v>184</v>
      </c>
      <c r="H11565" s="5">
        <v>0.60626157407407411</v>
      </c>
      <c r="I11565">
        <v>16.5</v>
      </c>
      <c r="J11565">
        <v>16.5</v>
      </c>
      <c r="K11565" t="s">
        <v>170</v>
      </c>
      <c r="L11565" t="s">
        <v>23</v>
      </c>
      <c r="M11565" t="s">
        <v>84</v>
      </c>
      <c r="N11565" t="s">
        <v>85</v>
      </c>
    </row>
    <row r="11566" spans="1:14" x14ac:dyDescent="0.3">
      <c r="A11566">
        <v>11563</v>
      </c>
      <c r="B11566">
        <v>5084</v>
      </c>
      <c r="C11566">
        <v>1</v>
      </c>
      <c r="D11566" t="s">
        <v>34</v>
      </c>
      <c r="E11566">
        <v>1</v>
      </c>
      <c r="F11566" s="1">
        <v>42090</v>
      </c>
      <c r="G11566" t="s">
        <v>184</v>
      </c>
      <c r="H11566" s="5">
        <v>0.60659722222222223</v>
      </c>
      <c r="I11566">
        <v>20.75</v>
      </c>
      <c r="J11566">
        <v>20.75</v>
      </c>
      <c r="K11566" t="s">
        <v>173</v>
      </c>
      <c r="L11566" t="s">
        <v>23</v>
      </c>
      <c r="M11566" t="s">
        <v>35</v>
      </c>
      <c r="N11566" t="s">
        <v>36</v>
      </c>
    </row>
    <row r="11567" spans="1:14" x14ac:dyDescent="0.3">
      <c r="A11567">
        <v>11564</v>
      </c>
      <c r="B11567">
        <v>5085</v>
      </c>
      <c r="C11567">
        <v>0.5</v>
      </c>
      <c r="D11567" t="s">
        <v>128</v>
      </c>
      <c r="E11567">
        <v>1</v>
      </c>
      <c r="F11567" s="1">
        <v>42090</v>
      </c>
      <c r="G11567" t="s">
        <v>184</v>
      </c>
      <c r="H11567" s="5">
        <v>0.62306712962962962</v>
      </c>
      <c r="I11567">
        <v>10.5</v>
      </c>
      <c r="J11567">
        <v>10.5</v>
      </c>
      <c r="K11567" t="s">
        <v>172</v>
      </c>
      <c r="L11567" t="s">
        <v>12</v>
      </c>
      <c r="M11567" t="s">
        <v>13</v>
      </c>
      <c r="N11567" t="s">
        <v>14</v>
      </c>
    </row>
    <row r="11568" spans="1:14" x14ac:dyDescent="0.3">
      <c r="A11568">
        <v>11565</v>
      </c>
      <c r="B11568">
        <v>5085</v>
      </c>
      <c r="C11568">
        <v>0.5</v>
      </c>
      <c r="D11568" t="s">
        <v>61</v>
      </c>
      <c r="E11568">
        <v>1</v>
      </c>
      <c r="F11568" s="1">
        <v>42090</v>
      </c>
      <c r="G11568" t="s">
        <v>184</v>
      </c>
      <c r="H11568" s="5">
        <v>0.62306712962962962</v>
      </c>
      <c r="I11568">
        <v>12</v>
      </c>
      <c r="J11568">
        <v>12</v>
      </c>
      <c r="K11568" t="s">
        <v>172</v>
      </c>
      <c r="L11568" t="s">
        <v>19</v>
      </c>
      <c r="M11568" t="s">
        <v>62</v>
      </c>
      <c r="N11568" t="s">
        <v>63</v>
      </c>
    </row>
    <row r="11569" spans="1:14" x14ac:dyDescent="0.3">
      <c r="A11569">
        <v>11566</v>
      </c>
      <c r="B11569">
        <v>5086</v>
      </c>
      <c r="C11569">
        <v>1</v>
      </c>
      <c r="D11569" t="s">
        <v>47</v>
      </c>
      <c r="E11569">
        <v>1</v>
      </c>
      <c r="F11569" s="1">
        <v>42090</v>
      </c>
      <c r="G11569" t="s">
        <v>184</v>
      </c>
      <c r="H11569" s="5">
        <v>0.64633101851851849</v>
      </c>
      <c r="I11569">
        <v>12</v>
      </c>
      <c r="J11569">
        <v>12</v>
      </c>
      <c r="K11569" t="s">
        <v>172</v>
      </c>
      <c r="L11569" t="s">
        <v>19</v>
      </c>
      <c r="M11569" t="s">
        <v>48</v>
      </c>
      <c r="N11569" t="s">
        <v>49</v>
      </c>
    </row>
    <row r="11570" spans="1:14" x14ac:dyDescent="0.3">
      <c r="A11570">
        <v>11567</v>
      </c>
      <c r="B11570">
        <v>5087</v>
      </c>
      <c r="C11570">
        <v>0.33333333333333331</v>
      </c>
      <c r="D11570" t="s">
        <v>18</v>
      </c>
      <c r="E11570">
        <v>1</v>
      </c>
      <c r="F11570" s="1">
        <v>42090</v>
      </c>
      <c r="G11570" t="s">
        <v>184</v>
      </c>
      <c r="H11570" s="5">
        <v>0.67390046296296291</v>
      </c>
      <c r="I11570">
        <v>18.5</v>
      </c>
      <c r="J11570">
        <v>18.5</v>
      </c>
      <c r="K11570" t="s">
        <v>173</v>
      </c>
      <c r="L11570" t="s">
        <v>19</v>
      </c>
      <c r="M11570" t="s">
        <v>20</v>
      </c>
      <c r="N11570" t="s">
        <v>21</v>
      </c>
    </row>
    <row r="11571" spans="1:14" x14ac:dyDescent="0.3">
      <c r="A11571">
        <v>11568</v>
      </c>
      <c r="B11571">
        <v>5087</v>
      </c>
      <c r="C11571">
        <v>0.33333333333333331</v>
      </c>
      <c r="D11571" t="s">
        <v>22</v>
      </c>
      <c r="E11571">
        <v>1</v>
      </c>
      <c r="F11571" s="1">
        <v>42090</v>
      </c>
      <c r="G11571" t="s">
        <v>184</v>
      </c>
      <c r="H11571" s="5">
        <v>0.67390046296296291</v>
      </c>
      <c r="I11571">
        <v>20.75</v>
      </c>
      <c r="J11571">
        <v>20.75</v>
      </c>
      <c r="K11571" t="s">
        <v>173</v>
      </c>
      <c r="L11571" t="s">
        <v>23</v>
      </c>
      <c r="M11571" t="s">
        <v>24</v>
      </c>
      <c r="N11571" t="s">
        <v>25</v>
      </c>
    </row>
    <row r="11572" spans="1:14" x14ac:dyDescent="0.3">
      <c r="A11572">
        <v>11569</v>
      </c>
      <c r="B11572">
        <v>5087</v>
      </c>
      <c r="C11572">
        <v>0.33333333333333331</v>
      </c>
      <c r="D11572" t="s">
        <v>55</v>
      </c>
      <c r="E11572">
        <v>1</v>
      </c>
      <c r="F11572" s="1">
        <v>42090</v>
      </c>
      <c r="G11572" t="s">
        <v>184</v>
      </c>
      <c r="H11572" s="5">
        <v>0.67390046296296291</v>
      </c>
      <c r="I11572">
        <v>20.75</v>
      </c>
      <c r="J11572">
        <v>20.75</v>
      </c>
      <c r="K11572" t="s">
        <v>173</v>
      </c>
      <c r="L11572" t="s">
        <v>23</v>
      </c>
      <c r="M11572" t="s">
        <v>56</v>
      </c>
      <c r="N11572" t="s">
        <v>57</v>
      </c>
    </row>
    <row r="11573" spans="1:14" x14ac:dyDescent="0.3">
      <c r="A11573">
        <v>11570</v>
      </c>
      <c r="B11573">
        <v>5088</v>
      </c>
      <c r="C11573">
        <v>0.5</v>
      </c>
      <c r="D11573" t="s">
        <v>130</v>
      </c>
      <c r="E11573">
        <v>1</v>
      </c>
      <c r="F11573" s="1">
        <v>42090</v>
      </c>
      <c r="G11573" t="s">
        <v>184</v>
      </c>
      <c r="H11573" s="5">
        <v>0.67530092592592594</v>
      </c>
      <c r="I11573">
        <v>16.75</v>
      </c>
      <c r="J11573">
        <v>16.75</v>
      </c>
      <c r="K11573" t="s">
        <v>170</v>
      </c>
      <c r="L11573" t="s">
        <v>30</v>
      </c>
      <c r="M11573" t="s">
        <v>120</v>
      </c>
      <c r="N11573" t="s">
        <v>121</v>
      </c>
    </row>
    <row r="11574" spans="1:14" x14ac:dyDescent="0.3">
      <c r="A11574">
        <v>11571</v>
      </c>
      <c r="B11574">
        <v>5088</v>
      </c>
      <c r="C11574">
        <v>0.5</v>
      </c>
      <c r="D11574" t="s">
        <v>145</v>
      </c>
      <c r="E11574">
        <v>1</v>
      </c>
      <c r="F11574" s="1">
        <v>42090</v>
      </c>
      <c r="G11574" t="s">
        <v>184</v>
      </c>
      <c r="H11574" s="5">
        <v>0.67530092592592594</v>
      </c>
      <c r="I11574">
        <v>12.5</v>
      </c>
      <c r="J11574">
        <v>12.5</v>
      </c>
      <c r="K11574" t="s">
        <v>172</v>
      </c>
      <c r="L11574" t="s">
        <v>23</v>
      </c>
      <c r="M11574" t="s">
        <v>56</v>
      </c>
      <c r="N11574" t="s">
        <v>57</v>
      </c>
    </row>
    <row r="11575" spans="1:14" x14ac:dyDescent="0.3">
      <c r="A11575">
        <v>11572</v>
      </c>
      <c r="B11575">
        <v>5089</v>
      </c>
      <c r="C11575">
        <v>0.33333333333333331</v>
      </c>
      <c r="D11575" t="s">
        <v>130</v>
      </c>
      <c r="E11575">
        <v>1</v>
      </c>
      <c r="F11575" s="1">
        <v>42090</v>
      </c>
      <c r="G11575" t="s">
        <v>184</v>
      </c>
      <c r="H11575" s="5">
        <v>0.67553240740740739</v>
      </c>
      <c r="I11575">
        <v>16.75</v>
      </c>
      <c r="J11575">
        <v>16.75</v>
      </c>
      <c r="K11575" t="s">
        <v>170</v>
      </c>
      <c r="L11575" t="s">
        <v>30</v>
      </c>
      <c r="M11575" t="s">
        <v>120</v>
      </c>
      <c r="N11575" t="s">
        <v>121</v>
      </c>
    </row>
    <row r="11576" spans="1:14" x14ac:dyDescent="0.3">
      <c r="A11576">
        <v>11573</v>
      </c>
      <c r="B11576">
        <v>5089</v>
      </c>
      <c r="C11576">
        <v>0.33333333333333331</v>
      </c>
      <c r="D11576" t="s">
        <v>15</v>
      </c>
      <c r="E11576">
        <v>1</v>
      </c>
      <c r="F11576" s="1">
        <v>42090</v>
      </c>
      <c r="G11576" t="s">
        <v>184</v>
      </c>
      <c r="H11576" s="5">
        <v>0.67553240740740739</v>
      </c>
      <c r="I11576">
        <v>16</v>
      </c>
      <c r="J11576">
        <v>16</v>
      </c>
      <c r="K11576" t="s">
        <v>170</v>
      </c>
      <c r="L11576" t="s">
        <v>12</v>
      </c>
      <c r="M11576" t="s">
        <v>16</v>
      </c>
      <c r="N11576" t="s">
        <v>17</v>
      </c>
    </row>
    <row r="11577" spans="1:14" x14ac:dyDescent="0.3">
      <c r="A11577">
        <v>11574</v>
      </c>
      <c r="B11577">
        <v>5089</v>
      </c>
      <c r="C11577">
        <v>0.33333333333333331</v>
      </c>
      <c r="D11577" t="s">
        <v>165</v>
      </c>
      <c r="E11577">
        <v>1</v>
      </c>
      <c r="F11577" s="1">
        <v>42090</v>
      </c>
      <c r="G11577" t="s">
        <v>184</v>
      </c>
      <c r="H11577" s="5">
        <v>0.67553240740740739</v>
      </c>
      <c r="I11577">
        <v>20.5</v>
      </c>
      <c r="J11577">
        <v>20.5</v>
      </c>
      <c r="K11577" t="s">
        <v>173</v>
      </c>
      <c r="L11577" t="s">
        <v>12</v>
      </c>
      <c r="M11577" t="s">
        <v>41</v>
      </c>
      <c r="N11577" t="s">
        <v>42</v>
      </c>
    </row>
    <row r="11578" spans="1:14" x14ac:dyDescent="0.3">
      <c r="A11578">
        <v>11575</v>
      </c>
      <c r="B11578">
        <v>5090</v>
      </c>
      <c r="C11578">
        <v>0.5</v>
      </c>
      <c r="D11578" t="s">
        <v>47</v>
      </c>
      <c r="E11578">
        <v>1</v>
      </c>
      <c r="F11578" s="1">
        <v>42090</v>
      </c>
      <c r="G11578" t="s">
        <v>184</v>
      </c>
      <c r="H11578" s="5">
        <v>0.67835648148148153</v>
      </c>
      <c r="I11578">
        <v>12</v>
      </c>
      <c r="J11578">
        <v>12</v>
      </c>
      <c r="K11578" t="s">
        <v>172</v>
      </c>
      <c r="L11578" t="s">
        <v>19</v>
      </c>
      <c r="M11578" t="s">
        <v>48</v>
      </c>
      <c r="N11578" t="s">
        <v>49</v>
      </c>
    </row>
    <row r="11579" spans="1:14" x14ac:dyDescent="0.3">
      <c r="A11579">
        <v>11576</v>
      </c>
      <c r="B11579">
        <v>5090</v>
      </c>
      <c r="C11579">
        <v>0.5</v>
      </c>
      <c r="D11579" t="s">
        <v>73</v>
      </c>
      <c r="E11579">
        <v>1</v>
      </c>
      <c r="F11579" s="1">
        <v>42090</v>
      </c>
      <c r="G11579" t="s">
        <v>184</v>
      </c>
      <c r="H11579" s="5">
        <v>0.67835648148148153</v>
      </c>
      <c r="I11579">
        <v>15.25</v>
      </c>
      <c r="J11579">
        <v>15.25</v>
      </c>
      <c r="K11579" t="s">
        <v>173</v>
      </c>
      <c r="L11579" t="s">
        <v>12</v>
      </c>
      <c r="M11579" t="s">
        <v>74</v>
      </c>
      <c r="N11579" t="s">
        <v>75</v>
      </c>
    </row>
    <row r="11580" spans="1:14" x14ac:dyDescent="0.3">
      <c r="A11580">
        <v>11577</v>
      </c>
      <c r="B11580">
        <v>5091</v>
      </c>
      <c r="C11580">
        <v>0.25</v>
      </c>
      <c r="D11580" t="s">
        <v>68</v>
      </c>
      <c r="E11580">
        <v>1</v>
      </c>
      <c r="F11580" s="1">
        <v>42090</v>
      </c>
      <c r="G11580" t="s">
        <v>184</v>
      </c>
      <c r="H11580" s="5">
        <v>0.68451388888888887</v>
      </c>
      <c r="I11580">
        <v>20.75</v>
      </c>
      <c r="J11580">
        <v>20.75</v>
      </c>
      <c r="K11580" t="s">
        <v>173</v>
      </c>
      <c r="L11580" t="s">
        <v>30</v>
      </c>
      <c r="M11580" t="s">
        <v>38</v>
      </c>
      <c r="N11580" t="s">
        <v>39</v>
      </c>
    </row>
    <row r="11581" spans="1:14" x14ac:dyDescent="0.3">
      <c r="A11581">
        <v>11578</v>
      </c>
      <c r="B11581">
        <v>5091</v>
      </c>
      <c r="C11581">
        <v>0.25</v>
      </c>
      <c r="D11581" t="s">
        <v>86</v>
      </c>
      <c r="E11581">
        <v>1</v>
      </c>
      <c r="F11581" s="1">
        <v>42090</v>
      </c>
      <c r="G11581" t="s">
        <v>184</v>
      </c>
      <c r="H11581" s="5">
        <v>0.68451388888888887</v>
      </c>
      <c r="I11581">
        <v>17.950000762939453</v>
      </c>
      <c r="J11581">
        <v>17.950000762939453</v>
      </c>
      <c r="K11581" t="s">
        <v>173</v>
      </c>
      <c r="L11581" t="s">
        <v>19</v>
      </c>
      <c r="M11581" t="s">
        <v>87</v>
      </c>
      <c r="N11581" t="s">
        <v>88</v>
      </c>
    </row>
    <row r="11582" spans="1:14" x14ac:dyDescent="0.3">
      <c r="A11582">
        <v>11579</v>
      </c>
      <c r="B11582">
        <v>5091</v>
      </c>
      <c r="C11582">
        <v>0.25</v>
      </c>
      <c r="D11582" t="s">
        <v>154</v>
      </c>
      <c r="E11582">
        <v>1</v>
      </c>
      <c r="F11582" s="1">
        <v>42090</v>
      </c>
      <c r="G11582" t="s">
        <v>184</v>
      </c>
      <c r="H11582" s="5">
        <v>0.68451388888888887</v>
      </c>
      <c r="I11582">
        <v>16.75</v>
      </c>
      <c r="J11582">
        <v>16.75</v>
      </c>
      <c r="K11582" t="s">
        <v>170</v>
      </c>
      <c r="L11582" t="s">
        <v>19</v>
      </c>
      <c r="M11582" t="s">
        <v>97</v>
      </c>
      <c r="N11582" t="s">
        <v>98</v>
      </c>
    </row>
    <row r="11583" spans="1:14" x14ac:dyDescent="0.3">
      <c r="A11583">
        <v>11580</v>
      </c>
      <c r="B11583">
        <v>5091</v>
      </c>
      <c r="C11583">
        <v>0.25</v>
      </c>
      <c r="D11583" t="s">
        <v>125</v>
      </c>
      <c r="E11583">
        <v>1</v>
      </c>
      <c r="F11583" s="1">
        <v>42090</v>
      </c>
      <c r="G11583" t="s">
        <v>184</v>
      </c>
      <c r="H11583" s="5">
        <v>0.68451388888888887</v>
      </c>
      <c r="I11583">
        <v>17.5</v>
      </c>
      <c r="J11583">
        <v>17.5</v>
      </c>
      <c r="K11583" t="s">
        <v>173</v>
      </c>
      <c r="L11583" t="s">
        <v>12</v>
      </c>
      <c r="M11583" t="s">
        <v>126</v>
      </c>
      <c r="N11583" t="s">
        <v>127</v>
      </c>
    </row>
    <row r="11584" spans="1:14" x14ac:dyDescent="0.3">
      <c r="A11584">
        <v>11581</v>
      </c>
      <c r="B11584">
        <v>5092</v>
      </c>
      <c r="C11584">
        <v>0.5</v>
      </c>
      <c r="D11584" t="s">
        <v>142</v>
      </c>
      <c r="E11584">
        <v>1</v>
      </c>
      <c r="F11584" s="1">
        <v>42090</v>
      </c>
      <c r="G11584" t="s">
        <v>184</v>
      </c>
      <c r="H11584" s="5">
        <v>0.70034722222222223</v>
      </c>
      <c r="I11584">
        <v>16.75</v>
      </c>
      <c r="J11584">
        <v>16.75</v>
      </c>
      <c r="K11584" t="s">
        <v>170</v>
      </c>
      <c r="L11584" t="s">
        <v>30</v>
      </c>
      <c r="M11584" t="s">
        <v>66</v>
      </c>
      <c r="N11584" t="s">
        <v>67</v>
      </c>
    </row>
    <row r="11585" spans="1:14" x14ac:dyDescent="0.3">
      <c r="A11585">
        <v>11582</v>
      </c>
      <c r="B11585">
        <v>5092</v>
      </c>
      <c r="C11585">
        <v>0.5</v>
      </c>
      <c r="D11585" t="s">
        <v>145</v>
      </c>
      <c r="E11585">
        <v>1</v>
      </c>
      <c r="F11585" s="1">
        <v>42090</v>
      </c>
      <c r="G11585" t="s">
        <v>184</v>
      </c>
      <c r="H11585" s="5">
        <v>0.70034722222222223</v>
      </c>
      <c r="I11585">
        <v>12.5</v>
      </c>
      <c r="J11585">
        <v>12.5</v>
      </c>
      <c r="K11585" t="s">
        <v>172</v>
      </c>
      <c r="L11585" t="s">
        <v>23</v>
      </c>
      <c r="M11585" t="s">
        <v>56</v>
      </c>
      <c r="N11585" t="s">
        <v>57</v>
      </c>
    </row>
    <row r="11586" spans="1:14" x14ac:dyDescent="0.3">
      <c r="A11586">
        <v>11583</v>
      </c>
      <c r="B11586">
        <v>5093</v>
      </c>
      <c r="C11586">
        <v>1</v>
      </c>
      <c r="D11586" t="s">
        <v>46</v>
      </c>
      <c r="E11586">
        <v>1</v>
      </c>
      <c r="F11586" s="1">
        <v>42090</v>
      </c>
      <c r="G11586" t="s">
        <v>184</v>
      </c>
      <c r="H11586" s="5">
        <v>0.7072222222222222</v>
      </c>
      <c r="I11586">
        <v>12</v>
      </c>
      <c r="J11586">
        <v>12</v>
      </c>
      <c r="K11586" t="s">
        <v>172</v>
      </c>
      <c r="L11586" t="s">
        <v>12</v>
      </c>
      <c r="M11586" t="s">
        <v>16</v>
      </c>
      <c r="N11586" t="s">
        <v>17</v>
      </c>
    </row>
    <row r="11587" spans="1:14" x14ac:dyDescent="0.3">
      <c r="A11587">
        <v>11584</v>
      </c>
      <c r="B11587">
        <v>5094</v>
      </c>
      <c r="C11587">
        <v>0.5</v>
      </c>
      <c r="D11587" t="s">
        <v>72</v>
      </c>
      <c r="E11587">
        <v>1</v>
      </c>
      <c r="F11587" s="1">
        <v>42090</v>
      </c>
      <c r="G11587" t="s">
        <v>184</v>
      </c>
      <c r="H11587" s="5">
        <v>0.70843750000000005</v>
      </c>
      <c r="I11587">
        <v>16.75</v>
      </c>
      <c r="J11587">
        <v>16.75</v>
      </c>
      <c r="K11587" t="s">
        <v>170</v>
      </c>
      <c r="L11587" t="s">
        <v>30</v>
      </c>
      <c r="M11587" t="s">
        <v>70</v>
      </c>
      <c r="N11587" t="s">
        <v>71</v>
      </c>
    </row>
    <row r="11588" spans="1:14" x14ac:dyDescent="0.3">
      <c r="A11588">
        <v>11585</v>
      </c>
      <c r="B11588">
        <v>5094</v>
      </c>
      <c r="C11588">
        <v>0.5</v>
      </c>
      <c r="D11588" t="s">
        <v>18</v>
      </c>
      <c r="E11588">
        <v>1</v>
      </c>
      <c r="F11588" s="1">
        <v>42090</v>
      </c>
      <c r="G11588" t="s">
        <v>184</v>
      </c>
      <c r="H11588" s="5">
        <v>0.70843750000000005</v>
      </c>
      <c r="I11588">
        <v>18.5</v>
      </c>
      <c r="J11588">
        <v>18.5</v>
      </c>
      <c r="K11588" t="s">
        <v>173</v>
      </c>
      <c r="L11588" t="s">
        <v>19</v>
      </c>
      <c r="M11588" t="s">
        <v>20</v>
      </c>
      <c r="N11588" t="s">
        <v>21</v>
      </c>
    </row>
    <row r="11589" spans="1:14" x14ac:dyDescent="0.3">
      <c r="A11589">
        <v>11586</v>
      </c>
      <c r="B11589">
        <v>5095</v>
      </c>
      <c r="C11589">
        <v>0.25</v>
      </c>
      <c r="D11589" t="s">
        <v>137</v>
      </c>
      <c r="E11589">
        <v>1</v>
      </c>
      <c r="F11589" s="1">
        <v>42090</v>
      </c>
      <c r="G11589" t="s">
        <v>184</v>
      </c>
      <c r="H11589" s="5">
        <v>0.71157407407407403</v>
      </c>
      <c r="I11589">
        <v>16.5</v>
      </c>
      <c r="J11589">
        <v>16.5</v>
      </c>
      <c r="K11589" t="s">
        <v>173</v>
      </c>
      <c r="L11589" t="s">
        <v>12</v>
      </c>
      <c r="M11589" t="s">
        <v>13</v>
      </c>
      <c r="N11589" t="s">
        <v>14</v>
      </c>
    </row>
    <row r="11590" spans="1:14" x14ac:dyDescent="0.3">
      <c r="A11590">
        <v>11587</v>
      </c>
      <c r="B11590">
        <v>5095</v>
      </c>
      <c r="C11590">
        <v>0.25</v>
      </c>
      <c r="D11590" t="s">
        <v>64</v>
      </c>
      <c r="E11590">
        <v>1</v>
      </c>
      <c r="F11590" s="1">
        <v>42090</v>
      </c>
      <c r="G11590" t="s">
        <v>184</v>
      </c>
      <c r="H11590" s="5">
        <v>0.71157407407407403</v>
      </c>
      <c r="I11590">
        <v>20.25</v>
      </c>
      <c r="J11590">
        <v>20.25</v>
      </c>
      <c r="K11590" t="s">
        <v>173</v>
      </c>
      <c r="L11590" t="s">
        <v>19</v>
      </c>
      <c r="M11590" t="s">
        <v>27</v>
      </c>
      <c r="N11590" t="s">
        <v>28</v>
      </c>
    </row>
    <row r="11591" spans="1:14" x14ac:dyDescent="0.3">
      <c r="A11591">
        <v>11588</v>
      </c>
      <c r="B11591">
        <v>5095</v>
      </c>
      <c r="C11591">
        <v>0.25</v>
      </c>
      <c r="D11591" t="s">
        <v>109</v>
      </c>
      <c r="E11591">
        <v>1</v>
      </c>
      <c r="F11591" s="1">
        <v>42090</v>
      </c>
      <c r="G11591" t="s">
        <v>184</v>
      </c>
      <c r="H11591" s="5">
        <v>0.71157407407407403</v>
      </c>
      <c r="I11591">
        <v>20.25</v>
      </c>
      <c r="J11591">
        <v>20.25</v>
      </c>
      <c r="K11591" t="s">
        <v>173</v>
      </c>
      <c r="L11591" t="s">
        <v>23</v>
      </c>
      <c r="M11591" t="s">
        <v>110</v>
      </c>
      <c r="N11591" t="s">
        <v>111</v>
      </c>
    </row>
    <row r="11592" spans="1:14" x14ac:dyDescent="0.3">
      <c r="A11592">
        <v>11589</v>
      </c>
      <c r="B11592">
        <v>5095</v>
      </c>
      <c r="C11592">
        <v>0.25</v>
      </c>
      <c r="D11592" t="s">
        <v>142</v>
      </c>
      <c r="E11592">
        <v>1</v>
      </c>
      <c r="F11592" s="1">
        <v>42090</v>
      </c>
      <c r="G11592" t="s">
        <v>184</v>
      </c>
      <c r="H11592" s="5">
        <v>0.71157407407407403</v>
      </c>
      <c r="I11592">
        <v>16.75</v>
      </c>
      <c r="J11592">
        <v>16.75</v>
      </c>
      <c r="K11592" t="s">
        <v>170</v>
      </c>
      <c r="L11592" t="s">
        <v>30</v>
      </c>
      <c r="M11592" t="s">
        <v>66</v>
      </c>
      <c r="N11592" t="s">
        <v>67</v>
      </c>
    </row>
    <row r="11593" spans="1:14" x14ac:dyDescent="0.3">
      <c r="A11593">
        <v>11590</v>
      </c>
      <c r="B11593">
        <v>5096</v>
      </c>
      <c r="C11593">
        <v>0.33333333333333331</v>
      </c>
      <c r="D11593" t="s">
        <v>134</v>
      </c>
      <c r="E11593">
        <v>1</v>
      </c>
      <c r="F11593" s="1">
        <v>42090</v>
      </c>
      <c r="G11593" t="s">
        <v>184</v>
      </c>
      <c r="H11593" s="5">
        <v>0.72783564814814816</v>
      </c>
      <c r="I11593">
        <v>20.5</v>
      </c>
      <c r="J11593">
        <v>20.5</v>
      </c>
      <c r="K11593" t="s">
        <v>173</v>
      </c>
      <c r="L11593" t="s">
        <v>12</v>
      </c>
      <c r="M11593" t="s">
        <v>16</v>
      </c>
      <c r="N11593" t="s">
        <v>17</v>
      </c>
    </row>
    <row r="11594" spans="1:14" x14ac:dyDescent="0.3">
      <c r="A11594">
        <v>11591</v>
      </c>
      <c r="B11594">
        <v>5096</v>
      </c>
      <c r="C11594">
        <v>0.33333333333333331</v>
      </c>
      <c r="D11594" t="s">
        <v>46</v>
      </c>
      <c r="E11594">
        <v>1</v>
      </c>
      <c r="F11594" s="1">
        <v>42090</v>
      </c>
      <c r="G11594" t="s">
        <v>184</v>
      </c>
      <c r="H11594" s="5">
        <v>0.72783564814814816</v>
      </c>
      <c r="I11594">
        <v>12</v>
      </c>
      <c r="J11594">
        <v>12</v>
      </c>
      <c r="K11594" t="s">
        <v>172</v>
      </c>
      <c r="L11594" t="s">
        <v>12</v>
      </c>
      <c r="M11594" t="s">
        <v>16</v>
      </c>
      <c r="N11594" t="s">
        <v>17</v>
      </c>
    </row>
    <row r="11595" spans="1:14" x14ac:dyDescent="0.3">
      <c r="A11595">
        <v>11592</v>
      </c>
      <c r="B11595">
        <v>5096</v>
      </c>
      <c r="C11595">
        <v>0.33333333333333331</v>
      </c>
      <c r="D11595" t="s">
        <v>157</v>
      </c>
      <c r="E11595">
        <v>1</v>
      </c>
      <c r="F11595" s="1">
        <v>42090</v>
      </c>
      <c r="G11595" t="s">
        <v>184</v>
      </c>
      <c r="H11595" s="5">
        <v>0.72783564814814816</v>
      </c>
      <c r="I11595">
        <v>16</v>
      </c>
      <c r="J11595">
        <v>16</v>
      </c>
      <c r="K11595" t="s">
        <v>170</v>
      </c>
      <c r="L11595" t="s">
        <v>19</v>
      </c>
      <c r="M11595" t="s">
        <v>106</v>
      </c>
      <c r="N11595" t="s">
        <v>107</v>
      </c>
    </row>
    <row r="11596" spans="1:14" x14ac:dyDescent="0.3">
      <c r="A11596">
        <v>11593</v>
      </c>
      <c r="B11596">
        <v>5097</v>
      </c>
      <c r="C11596">
        <v>1</v>
      </c>
      <c r="D11596" t="s">
        <v>43</v>
      </c>
      <c r="E11596">
        <v>1</v>
      </c>
      <c r="F11596" s="1">
        <v>42090</v>
      </c>
      <c r="G11596" t="s">
        <v>184</v>
      </c>
      <c r="H11596" s="5">
        <v>0.73031250000000003</v>
      </c>
      <c r="I11596">
        <v>12.5</v>
      </c>
      <c r="J11596">
        <v>12.5</v>
      </c>
      <c r="K11596" t="s">
        <v>172</v>
      </c>
      <c r="L11596" t="s">
        <v>23</v>
      </c>
      <c r="M11596" t="s">
        <v>44</v>
      </c>
      <c r="N11596" t="s">
        <v>45</v>
      </c>
    </row>
    <row r="11597" spans="1:14" x14ac:dyDescent="0.3">
      <c r="A11597">
        <v>11594</v>
      </c>
      <c r="B11597">
        <v>5098</v>
      </c>
      <c r="C11597">
        <v>1</v>
      </c>
      <c r="D11597" t="s">
        <v>68</v>
      </c>
      <c r="E11597">
        <v>1</v>
      </c>
      <c r="F11597" s="1">
        <v>42090</v>
      </c>
      <c r="G11597" t="s">
        <v>184</v>
      </c>
      <c r="H11597" s="5">
        <v>0.73686342592592591</v>
      </c>
      <c r="I11597">
        <v>20.75</v>
      </c>
      <c r="J11597">
        <v>20.75</v>
      </c>
      <c r="K11597" t="s">
        <v>173</v>
      </c>
      <c r="L11597" t="s">
        <v>30</v>
      </c>
      <c r="M11597" t="s">
        <v>38</v>
      </c>
      <c r="N11597" t="s">
        <v>39</v>
      </c>
    </row>
    <row r="11598" spans="1:14" x14ac:dyDescent="0.3">
      <c r="A11598">
        <v>11595</v>
      </c>
      <c r="B11598">
        <v>5099</v>
      </c>
      <c r="C11598">
        <v>0.33333333333333331</v>
      </c>
      <c r="D11598" t="s">
        <v>68</v>
      </c>
      <c r="E11598">
        <v>1</v>
      </c>
      <c r="F11598" s="1">
        <v>42090</v>
      </c>
      <c r="G11598" t="s">
        <v>184</v>
      </c>
      <c r="H11598" s="5">
        <v>0.7397569444444444</v>
      </c>
      <c r="I11598">
        <v>20.75</v>
      </c>
      <c r="J11598">
        <v>20.75</v>
      </c>
      <c r="K11598" t="s">
        <v>173</v>
      </c>
      <c r="L11598" t="s">
        <v>30</v>
      </c>
      <c r="M11598" t="s">
        <v>38</v>
      </c>
      <c r="N11598" t="s">
        <v>39</v>
      </c>
    </row>
    <row r="11599" spans="1:14" x14ac:dyDescent="0.3">
      <c r="A11599">
        <v>11596</v>
      </c>
      <c r="B11599">
        <v>5099</v>
      </c>
      <c r="C11599">
        <v>0.33333333333333331</v>
      </c>
      <c r="D11599" t="s">
        <v>142</v>
      </c>
      <c r="E11599">
        <v>1</v>
      </c>
      <c r="F11599" s="1">
        <v>42090</v>
      </c>
      <c r="G11599" t="s">
        <v>184</v>
      </c>
      <c r="H11599" s="5">
        <v>0.7397569444444444</v>
      </c>
      <c r="I11599">
        <v>16.75</v>
      </c>
      <c r="J11599">
        <v>16.75</v>
      </c>
      <c r="K11599" t="s">
        <v>170</v>
      </c>
      <c r="L11599" t="s">
        <v>30</v>
      </c>
      <c r="M11599" t="s">
        <v>66</v>
      </c>
      <c r="N11599" t="s">
        <v>67</v>
      </c>
    </row>
    <row r="11600" spans="1:14" x14ac:dyDescent="0.3">
      <c r="A11600">
        <v>11597</v>
      </c>
      <c r="B11600">
        <v>5099</v>
      </c>
      <c r="C11600">
        <v>0.33333333333333331</v>
      </c>
      <c r="D11600" t="s">
        <v>136</v>
      </c>
      <c r="E11600">
        <v>1</v>
      </c>
      <c r="F11600" s="1">
        <v>42090</v>
      </c>
      <c r="G11600" t="s">
        <v>184</v>
      </c>
      <c r="H11600" s="5">
        <v>0.7397569444444444</v>
      </c>
      <c r="I11600">
        <v>25.5</v>
      </c>
      <c r="J11600">
        <v>25.5</v>
      </c>
      <c r="K11600" t="s">
        <v>174</v>
      </c>
      <c r="L11600" t="s">
        <v>12</v>
      </c>
      <c r="M11600" t="s">
        <v>41</v>
      </c>
      <c r="N11600" t="s">
        <v>42</v>
      </c>
    </row>
    <row r="11601" spans="1:14" x14ac:dyDescent="0.3">
      <c r="A11601">
        <v>11598</v>
      </c>
      <c r="B11601">
        <v>5100</v>
      </c>
      <c r="C11601">
        <v>0.25</v>
      </c>
      <c r="D11601" t="s">
        <v>11</v>
      </c>
      <c r="E11601">
        <v>1</v>
      </c>
      <c r="F11601" s="1">
        <v>42090</v>
      </c>
      <c r="G11601" t="s">
        <v>184</v>
      </c>
      <c r="H11601" s="5">
        <v>0.74268518518518523</v>
      </c>
      <c r="I11601">
        <v>13.25</v>
      </c>
      <c r="J11601">
        <v>13.25</v>
      </c>
      <c r="K11601" t="s">
        <v>170</v>
      </c>
      <c r="L11601" t="s">
        <v>12</v>
      </c>
      <c r="M11601" t="s">
        <v>13</v>
      </c>
      <c r="N11601" t="s">
        <v>14</v>
      </c>
    </row>
    <row r="11602" spans="1:14" x14ac:dyDescent="0.3">
      <c r="A11602">
        <v>11599</v>
      </c>
      <c r="B11602">
        <v>5100</v>
      </c>
      <c r="C11602">
        <v>0.25</v>
      </c>
      <c r="D11602" t="s">
        <v>141</v>
      </c>
      <c r="E11602">
        <v>1</v>
      </c>
      <c r="F11602" s="1">
        <v>42090</v>
      </c>
      <c r="G11602" t="s">
        <v>184</v>
      </c>
      <c r="H11602" s="5">
        <v>0.74268518518518523</v>
      </c>
      <c r="I11602">
        <v>20.25</v>
      </c>
      <c r="J11602">
        <v>20.25</v>
      </c>
      <c r="K11602" t="s">
        <v>173</v>
      </c>
      <c r="L11602" t="s">
        <v>19</v>
      </c>
      <c r="M11602" t="s">
        <v>100</v>
      </c>
      <c r="N11602" t="s">
        <v>101</v>
      </c>
    </row>
    <row r="11603" spans="1:14" x14ac:dyDescent="0.3">
      <c r="A11603">
        <v>11600</v>
      </c>
      <c r="B11603">
        <v>5100</v>
      </c>
      <c r="C11603">
        <v>0.25</v>
      </c>
      <c r="D11603" t="s">
        <v>145</v>
      </c>
      <c r="E11603">
        <v>1</v>
      </c>
      <c r="F11603" s="1">
        <v>42090</v>
      </c>
      <c r="G11603" t="s">
        <v>184</v>
      </c>
      <c r="H11603" s="5">
        <v>0.74268518518518523</v>
      </c>
      <c r="I11603">
        <v>12.5</v>
      </c>
      <c r="J11603">
        <v>12.5</v>
      </c>
      <c r="K11603" t="s">
        <v>172</v>
      </c>
      <c r="L11603" t="s">
        <v>23</v>
      </c>
      <c r="M11603" t="s">
        <v>56</v>
      </c>
      <c r="N11603" t="s">
        <v>57</v>
      </c>
    </row>
    <row r="11604" spans="1:14" x14ac:dyDescent="0.3">
      <c r="A11604">
        <v>11601</v>
      </c>
      <c r="B11604">
        <v>5100</v>
      </c>
      <c r="C11604">
        <v>0.25</v>
      </c>
      <c r="D11604" t="s">
        <v>29</v>
      </c>
      <c r="E11604">
        <v>1</v>
      </c>
      <c r="F11604" s="1">
        <v>42090</v>
      </c>
      <c r="G11604" t="s">
        <v>184</v>
      </c>
      <c r="H11604" s="5">
        <v>0.74268518518518523</v>
      </c>
      <c r="I11604">
        <v>20.75</v>
      </c>
      <c r="J11604">
        <v>20.75</v>
      </c>
      <c r="K11604" t="s">
        <v>173</v>
      </c>
      <c r="L11604" t="s">
        <v>30</v>
      </c>
      <c r="M11604" t="s">
        <v>31</v>
      </c>
      <c r="N11604" t="s">
        <v>32</v>
      </c>
    </row>
    <row r="11605" spans="1:14" x14ac:dyDescent="0.3">
      <c r="A11605">
        <v>11602</v>
      </c>
      <c r="B11605">
        <v>5101</v>
      </c>
      <c r="C11605">
        <v>1</v>
      </c>
      <c r="D11605" t="s">
        <v>142</v>
      </c>
      <c r="E11605">
        <v>1</v>
      </c>
      <c r="F11605" s="1">
        <v>42090</v>
      </c>
      <c r="G11605" t="s">
        <v>184</v>
      </c>
      <c r="H11605" s="5">
        <v>0.74392361111111116</v>
      </c>
      <c r="I11605">
        <v>16.75</v>
      </c>
      <c r="J11605">
        <v>16.75</v>
      </c>
      <c r="K11605" t="s">
        <v>170</v>
      </c>
      <c r="L11605" t="s">
        <v>30</v>
      </c>
      <c r="M11605" t="s">
        <v>66</v>
      </c>
      <c r="N11605" t="s">
        <v>67</v>
      </c>
    </row>
    <row r="11606" spans="1:14" x14ac:dyDescent="0.3">
      <c r="A11606">
        <v>11603</v>
      </c>
      <c r="B11606">
        <v>5102</v>
      </c>
      <c r="C11606">
        <v>0.5</v>
      </c>
      <c r="D11606" t="s">
        <v>11</v>
      </c>
      <c r="E11606">
        <v>1</v>
      </c>
      <c r="F11606" s="1">
        <v>42090</v>
      </c>
      <c r="G11606" t="s">
        <v>184</v>
      </c>
      <c r="H11606" s="5">
        <v>0.7449189814814815</v>
      </c>
      <c r="I11606">
        <v>13.25</v>
      </c>
      <c r="J11606">
        <v>13.25</v>
      </c>
      <c r="K11606" t="s">
        <v>170</v>
      </c>
      <c r="L11606" t="s">
        <v>12</v>
      </c>
      <c r="M11606" t="s">
        <v>13</v>
      </c>
      <c r="N11606" t="s">
        <v>14</v>
      </c>
    </row>
    <row r="11607" spans="1:14" x14ac:dyDescent="0.3">
      <c r="A11607">
        <v>11604</v>
      </c>
      <c r="B11607">
        <v>5102</v>
      </c>
      <c r="C11607">
        <v>0.5</v>
      </c>
      <c r="D11607" t="s">
        <v>136</v>
      </c>
      <c r="E11607">
        <v>1</v>
      </c>
      <c r="F11607" s="1">
        <v>42090</v>
      </c>
      <c r="G11607" t="s">
        <v>184</v>
      </c>
      <c r="H11607" s="5">
        <v>0.7449189814814815</v>
      </c>
      <c r="I11607">
        <v>25.5</v>
      </c>
      <c r="J11607">
        <v>25.5</v>
      </c>
      <c r="K11607" t="s">
        <v>174</v>
      </c>
      <c r="L11607" t="s">
        <v>12</v>
      </c>
      <c r="M11607" t="s">
        <v>41</v>
      </c>
      <c r="N11607" t="s">
        <v>42</v>
      </c>
    </row>
    <row r="11608" spans="1:14" x14ac:dyDescent="0.3">
      <c r="A11608">
        <v>11605</v>
      </c>
      <c r="B11608">
        <v>5103</v>
      </c>
      <c r="C11608">
        <v>1</v>
      </c>
      <c r="D11608" t="s">
        <v>53</v>
      </c>
      <c r="E11608">
        <v>1</v>
      </c>
      <c r="F11608" s="1">
        <v>42090</v>
      </c>
      <c r="G11608" t="s">
        <v>184</v>
      </c>
      <c r="H11608" s="5">
        <v>0.74508101851851849</v>
      </c>
      <c r="I11608">
        <v>12.5</v>
      </c>
      <c r="J11608">
        <v>12.5</v>
      </c>
      <c r="K11608" t="s">
        <v>172</v>
      </c>
      <c r="L11608" t="s">
        <v>23</v>
      </c>
      <c r="M11608" t="s">
        <v>24</v>
      </c>
      <c r="N11608" t="s">
        <v>25</v>
      </c>
    </row>
    <row r="11609" spans="1:14" x14ac:dyDescent="0.3">
      <c r="A11609">
        <v>11606</v>
      </c>
      <c r="B11609">
        <v>5104</v>
      </c>
      <c r="C11609">
        <v>0.25</v>
      </c>
      <c r="D11609" t="s">
        <v>18</v>
      </c>
      <c r="E11609">
        <v>1</v>
      </c>
      <c r="F11609" s="1">
        <v>42090</v>
      </c>
      <c r="G11609" t="s">
        <v>184</v>
      </c>
      <c r="H11609" s="5">
        <v>0.74753472222222217</v>
      </c>
      <c r="I11609">
        <v>18.5</v>
      </c>
      <c r="J11609">
        <v>18.5</v>
      </c>
      <c r="K11609" t="s">
        <v>173</v>
      </c>
      <c r="L11609" t="s">
        <v>19</v>
      </c>
      <c r="M11609" t="s">
        <v>20</v>
      </c>
      <c r="N11609" t="s">
        <v>21</v>
      </c>
    </row>
    <row r="11610" spans="1:14" x14ac:dyDescent="0.3">
      <c r="A11610">
        <v>11607</v>
      </c>
      <c r="B11610">
        <v>5104</v>
      </c>
      <c r="C11610">
        <v>0.25</v>
      </c>
      <c r="D11610" t="s">
        <v>86</v>
      </c>
      <c r="E11610">
        <v>1</v>
      </c>
      <c r="F11610" s="1">
        <v>42090</v>
      </c>
      <c r="G11610" t="s">
        <v>184</v>
      </c>
      <c r="H11610" s="5">
        <v>0.74753472222222217</v>
      </c>
      <c r="I11610">
        <v>17.950000762939453</v>
      </c>
      <c r="J11610">
        <v>17.950000762939453</v>
      </c>
      <c r="K11610" t="s">
        <v>173</v>
      </c>
      <c r="L11610" t="s">
        <v>19</v>
      </c>
      <c r="M11610" t="s">
        <v>87</v>
      </c>
      <c r="N11610" t="s">
        <v>88</v>
      </c>
    </row>
    <row r="11611" spans="1:14" x14ac:dyDescent="0.3">
      <c r="A11611">
        <v>11608</v>
      </c>
      <c r="B11611">
        <v>5104</v>
      </c>
      <c r="C11611">
        <v>0.25</v>
      </c>
      <c r="D11611" t="s">
        <v>129</v>
      </c>
      <c r="E11611">
        <v>1</v>
      </c>
      <c r="F11611" s="1">
        <v>42090</v>
      </c>
      <c r="G11611" t="s">
        <v>184</v>
      </c>
      <c r="H11611" s="5">
        <v>0.74753472222222217</v>
      </c>
      <c r="I11611">
        <v>16.5</v>
      </c>
      <c r="J11611">
        <v>16.5</v>
      </c>
      <c r="K11611" t="s">
        <v>170</v>
      </c>
      <c r="L11611" t="s">
        <v>23</v>
      </c>
      <c r="M11611" t="s">
        <v>103</v>
      </c>
      <c r="N11611" t="s">
        <v>104</v>
      </c>
    </row>
    <row r="11612" spans="1:14" x14ac:dyDescent="0.3">
      <c r="A11612">
        <v>11609</v>
      </c>
      <c r="B11612">
        <v>5104</v>
      </c>
      <c r="C11612">
        <v>0.25</v>
      </c>
      <c r="D11612" t="s">
        <v>58</v>
      </c>
      <c r="E11612">
        <v>1</v>
      </c>
      <c r="F11612" s="1">
        <v>42090</v>
      </c>
      <c r="G11612" t="s">
        <v>184</v>
      </c>
      <c r="H11612" s="5">
        <v>0.74753472222222217</v>
      </c>
      <c r="I11612">
        <v>20.75</v>
      </c>
      <c r="J11612">
        <v>20.75</v>
      </c>
      <c r="K11612" t="s">
        <v>173</v>
      </c>
      <c r="L11612" t="s">
        <v>19</v>
      </c>
      <c r="M11612" t="s">
        <v>59</v>
      </c>
      <c r="N11612" t="s">
        <v>60</v>
      </c>
    </row>
    <row r="11613" spans="1:14" x14ac:dyDescent="0.3">
      <c r="A11613">
        <v>11610</v>
      </c>
      <c r="B11613">
        <v>5105</v>
      </c>
      <c r="C11613">
        <v>0.33333333333333331</v>
      </c>
      <c r="D11613" t="s">
        <v>26</v>
      </c>
      <c r="E11613">
        <v>1</v>
      </c>
      <c r="F11613" s="1">
        <v>42090</v>
      </c>
      <c r="G11613" t="s">
        <v>184</v>
      </c>
      <c r="H11613" s="5">
        <v>0.74785879629629626</v>
      </c>
      <c r="I11613">
        <v>16</v>
      </c>
      <c r="J11613">
        <v>16</v>
      </c>
      <c r="K11613" t="s">
        <v>170</v>
      </c>
      <c r="L11613" t="s">
        <v>19</v>
      </c>
      <c r="M11613" t="s">
        <v>27</v>
      </c>
      <c r="N11613" t="s">
        <v>28</v>
      </c>
    </row>
    <row r="11614" spans="1:14" x14ac:dyDescent="0.3">
      <c r="A11614">
        <v>11611</v>
      </c>
      <c r="B11614">
        <v>5105</v>
      </c>
      <c r="C11614">
        <v>0.33333333333333331</v>
      </c>
      <c r="D11614" t="s">
        <v>122</v>
      </c>
      <c r="E11614">
        <v>1</v>
      </c>
      <c r="F11614" s="1">
        <v>42090</v>
      </c>
      <c r="G11614" t="s">
        <v>184</v>
      </c>
      <c r="H11614" s="5">
        <v>0.74785879629629626</v>
      </c>
      <c r="I11614">
        <v>9.75</v>
      </c>
      <c r="J11614">
        <v>9.75</v>
      </c>
      <c r="K11614" t="s">
        <v>172</v>
      </c>
      <c r="L11614" t="s">
        <v>12</v>
      </c>
      <c r="M11614" t="s">
        <v>74</v>
      </c>
      <c r="N11614" t="s">
        <v>75</v>
      </c>
    </row>
    <row r="11615" spans="1:14" x14ac:dyDescent="0.3">
      <c r="A11615">
        <v>11612</v>
      </c>
      <c r="B11615">
        <v>5105</v>
      </c>
      <c r="C11615">
        <v>0.33333333333333331</v>
      </c>
      <c r="D11615" t="s">
        <v>157</v>
      </c>
      <c r="E11615">
        <v>1</v>
      </c>
      <c r="F11615" s="1">
        <v>42090</v>
      </c>
      <c r="G11615" t="s">
        <v>184</v>
      </c>
      <c r="H11615" s="5">
        <v>0.74785879629629626</v>
      </c>
      <c r="I11615">
        <v>16</v>
      </c>
      <c r="J11615">
        <v>16</v>
      </c>
      <c r="K11615" t="s">
        <v>170</v>
      </c>
      <c r="L11615" t="s">
        <v>19</v>
      </c>
      <c r="M11615" t="s">
        <v>106</v>
      </c>
      <c r="N11615" t="s">
        <v>107</v>
      </c>
    </row>
    <row r="11616" spans="1:14" x14ac:dyDescent="0.3">
      <c r="A11616">
        <v>11613</v>
      </c>
      <c r="B11616">
        <v>5106</v>
      </c>
      <c r="C11616">
        <v>1</v>
      </c>
      <c r="D11616" t="s">
        <v>152</v>
      </c>
      <c r="E11616">
        <v>1</v>
      </c>
      <c r="F11616" s="1">
        <v>42090</v>
      </c>
      <c r="G11616" t="s">
        <v>184</v>
      </c>
      <c r="H11616" s="5">
        <v>0.75305555555555559</v>
      </c>
      <c r="I11616">
        <v>12</v>
      </c>
      <c r="J11616">
        <v>12</v>
      </c>
      <c r="K11616" t="s">
        <v>172</v>
      </c>
      <c r="L11616" t="s">
        <v>19</v>
      </c>
      <c r="M11616" t="s">
        <v>106</v>
      </c>
      <c r="N11616" t="s">
        <v>107</v>
      </c>
    </row>
    <row r="11617" spans="1:14" x14ac:dyDescent="0.3">
      <c r="A11617">
        <v>11614</v>
      </c>
      <c r="B11617">
        <v>5107</v>
      </c>
      <c r="C11617">
        <v>0.25</v>
      </c>
      <c r="D11617" t="s">
        <v>143</v>
      </c>
      <c r="E11617">
        <v>1</v>
      </c>
      <c r="F11617" s="1">
        <v>42090</v>
      </c>
      <c r="G11617" t="s">
        <v>184</v>
      </c>
      <c r="H11617" s="5">
        <v>0.76071759259259264</v>
      </c>
      <c r="I11617">
        <v>14.5</v>
      </c>
      <c r="J11617">
        <v>14.5</v>
      </c>
      <c r="K11617" t="s">
        <v>170</v>
      </c>
      <c r="L11617" t="s">
        <v>12</v>
      </c>
      <c r="M11617" t="s">
        <v>126</v>
      </c>
      <c r="N11617" t="s">
        <v>127</v>
      </c>
    </row>
    <row r="11618" spans="1:14" x14ac:dyDescent="0.3">
      <c r="A11618">
        <v>11615</v>
      </c>
      <c r="B11618">
        <v>5107</v>
      </c>
      <c r="C11618">
        <v>0.25</v>
      </c>
      <c r="D11618" t="s">
        <v>122</v>
      </c>
      <c r="E11618">
        <v>1</v>
      </c>
      <c r="F11618" s="1">
        <v>42090</v>
      </c>
      <c r="G11618" t="s">
        <v>184</v>
      </c>
      <c r="H11618" s="5">
        <v>0.76071759259259264</v>
      </c>
      <c r="I11618">
        <v>9.75</v>
      </c>
      <c r="J11618">
        <v>9.75</v>
      </c>
      <c r="K11618" t="s">
        <v>172</v>
      </c>
      <c r="L11618" t="s">
        <v>12</v>
      </c>
      <c r="M11618" t="s">
        <v>74</v>
      </c>
      <c r="N11618" t="s">
        <v>75</v>
      </c>
    </row>
    <row r="11619" spans="1:14" x14ac:dyDescent="0.3">
      <c r="A11619">
        <v>11616</v>
      </c>
      <c r="B11619">
        <v>5107</v>
      </c>
      <c r="C11619">
        <v>0.25</v>
      </c>
      <c r="D11619" t="s">
        <v>144</v>
      </c>
      <c r="E11619">
        <v>1</v>
      </c>
      <c r="F11619" s="1">
        <v>42090</v>
      </c>
      <c r="G11619" t="s">
        <v>184</v>
      </c>
      <c r="H11619" s="5">
        <v>0.76071759259259264</v>
      </c>
      <c r="I11619">
        <v>12.25</v>
      </c>
      <c r="J11619">
        <v>12.25</v>
      </c>
      <c r="K11619" t="s">
        <v>172</v>
      </c>
      <c r="L11619" t="s">
        <v>23</v>
      </c>
      <c r="M11619" t="s">
        <v>110</v>
      </c>
      <c r="N11619" t="s">
        <v>111</v>
      </c>
    </row>
    <row r="11620" spans="1:14" x14ac:dyDescent="0.3">
      <c r="A11620">
        <v>11617</v>
      </c>
      <c r="B11620">
        <v>5107</v>
      </c>
      <c r="C11620">
        <v>0.25</v>
      </c>
      <c r="D11620" t="s">
        <v>58</v>
      </c>
      <c r="E11620">
        <v>1</v>
      </c>
      <c r="F11620" s="1">
        <v>42090</v>
      </c>
      <c r="G11620" t="s">
        <v>184</v>
      </c>
      <c r="H11620" s="5">
        <v>0.76071759259259264</v>
      </c>
      <c r="I11620">
        <v>20.75</v>
      </c>
      <c r="J11620">
        <v>20.75</v>
      </c>
      <c r="K11620" t="s">
        <v>173</v>
      </c>
      <c r="L11620" t="s">
        <v>19</v>
      </c>
      <c r="M11620" t="s">
        <v>59</v>
      </c>
      <c r="N11620" t="s">
        <v>60</v>
      </c>
    </row>
    <row r="11621" spans="1:14" x14ac:dyDescent="0.3">
      <c r="A11621">
        <v>11618</v>
      </c>
      <c r="B11621">
        <v>5108</v>
      </c>
      <c r="C11621">
        <v>0.33333333333333331</v>
      </c>
      <c r="D11621" t="s">
        <v>18</v>
      </c>
      <c r="E11621">
        <v>1</v>
      </c>
      <c r="F11621" s="1">
        <v>42090</v>
      </c>
      <c r="G11621" t="s">
        <v>184</v>
      </c>
      <c r="H11621" s="5">
        <v>0.76165509259259256</v>
      </c>
      <c r="I11621">
        <v>18.5</v>
      </c>
      <c r="J11621">
        <v>18.5</v>
      </c>
      <c r="K11621" t="s">
        <v>173</v>
      </c>
      <c r="L11621" t="s">
        <v>19</v>
      </c>
      <c r="M11621" t="s">
        <v>20</v>
      </c>
      <c r="N11621" t="s">
        <v>21</v>
      </c>
    </row>
    <row r="11622" spans="1:14" x14ac:dyDescent="0.3">
      <c r="A11622">
        <v>11619</v>
      </c>
      <c r="B11622">
        <v>5108</v>
      </c>
      <c r="C11622">
        <v>0.33333333333333331</v>
      </c>
      <c r="D11622" t="s">
        <v>50</v>
      </c>
      <c r="E11622">
        <v>1</v>
      </c>
      <c r="F11622" s="1">
        <v>42090</v>
      </c>
      <c r="G11622" t="s">
        <v>184</v>
      </c>
      <c r="H11622" s="5">
        <v>0.76165509259259256</v>
      </c>
      <c r="I11622">
        <v>20.5</v>
      </c>
      <c r="J11622">
        <v>20.5</v>
      </c>
      <c r="K11622" t="s">
        <v>173</v>
      </c>
      <c r="L11622" t="s">
        <v>12</v>
      </c>
      <c r="M11622" t="s">
        <v>51</v>
      </c>
      <c r="N11622" t="s">
        <v>52</v>
      </c>
    </row>
    <row r="11623" spans="1:14" x14ac:dyDescent="0.3">
      <c r="A11623">
        <v>11620</v>
      </c>
      <c r="B11623">
        <v>5108</v>
      </c>
      <c r="C11623">
        <v>0.33333333333333331</v>
      </c>
      <c r="D11623" t="s">
        <v>61</v>
      </c>
      <c r="E11623">
        <v>1</v>
      </c>
      <c r="F11623" s="1">
        <v>42090</v>
      </c>
      <c r="G11623" t="s">
        <v>184</v>
      </c>
      <c r="H11623" s="5">
        <v>0.76165509259259256</v>
      </c>
      <c r="I11623">
        <v>12</v>
      </c>
      <c r="J11623">
        <v>12</v>
      </c>
      <c r="K11623" t="s">
        <v>172</v>
      </c>
      <c r="L11623" t="s">
        <v>19</v>
      </c>
      <c r="M11623" t="s">
        <v>62</v>
      </c>
      <c r="N11623" t="s">
        <v>63</v>
      </c>
    </row>
    <row r="11624" spans="1:14" x14ac:dyDescent="0.3">
      <c r="A11624">
        <v>11621</v>
      </c>
      <c r="B11624">
        <v>5109</v>
      </c>
      <c r="C11624">
        <v>0.25</v>
      </c>
      <c r="D11624" t="s">
        <v>47</v>
      </c>
      <c r="E11624">
        <v>1</v>
      </c>
      <c r="F11624" s="1">
        <v>42090</v>
      </c>
      <c r="G11624" t="s">
        <v>184</v>
      </c>
      <c r="H11624" s="5">
        <v>0.76347222222222222</v>
      </c>
      <c r="I11624">
        <v>12</v>
      </c>
      <c r="J11624">
        <v>12</v>
      </c>
      <c r="K11624" t="s">
        <v>172</v>
      </c>
      <c r="L11624" t="s">
        <v>19</v>
      </c>
      <c r="M11624" t="s">
        <v>48</v>
      </c>
      <c r="N11624" t="s">
        <v>49</v>
      </c>
    </row>
    <row r="11625" spans="1:14" x14ac:dyDescent="0.3">
      <c r="A11625">
        <v>11622</v>
      </c>
      <c r="B11625">
        <v>5109</v>
      </c>
      <c r="C11625">
        <v>0.25</v>
      </c>
      <c r="D11625" t="s">
        <v>33</v>
      </c>
      <c r="E11625">
        <v>1</v>
      </c>
      <c r="F11625" s="1">
        <v>42090</v>
      </c>
      <c r="G11625" t="s">
        <v>184</v>
      </c>
      <c r="H11625" s="5">
        <v>0.76347222222222222</v>
      </c>
      <c r="I11625">
        <v>16.5</v>
      </c>
      <c r="J11625">
        <v>16.5</v>
      </c>
      <c r="K11625" t="s">
        <v>170</v>
      </c>
      <c r="L11625" t="s">
        <v>23</v>
      </c>
      <c r="M11625" t="s">
        <v>24</v>
      </c>
      <c r="N11625" t="s">
        <v>25</v>
      </c>
    </row>
    <row r="11626" spans="1:14" x14ac:dyDescent="0.3">
      <c r="A11626">
        <v>11623</v>
      </c>
      <c r="B11626">
        <v>5109</v>
      </c>
      <c r="C11626">
        <v>0.25</v>
      </c>
      <c r="D11626" t="s">
        <v>157</v>
      </c>
      <c r="E11626">
        <v>1</v>
      </c>
      <c r="F11626" s="1">
        <v>42090</v>
      </c>
      <c r="G11626" t="s">
        <v>184</v>
      </c>
      <c r="H11626" s="5">
        <v>0.76347222222222222</v>
      </c>
      <c r="I11626">
        <v>16</v>
      </c>
      <c r="J11626">
        <v>16</v>
      </c>
      <c r="K11626" t="s">
        <v>170</v>
      </c>
      <c r="L11626" t="s">
        <v>19</v>
      </c>
      <c r="M11626" t="s">
        <v>106</v>
      </c>
      <c r="N11626" t="s">
        <v>107</v>
      </c>
    </row>
    <row r="11627" spans="1:14" x14ac:dyDescent="0.3">
      <c r="A11627">
        <v>11624</v>
      </c>
      <c r="B11627">
        <v>5109</v>
      </c>
      <c r="C11627">
        <v>0.25</v>
      </c>
      <c r="D11627" t="s">
        <v>61</v>
      </c>
      <c r="E11627">
        <v>1</v>
      </c>
      <c r="F11627" s="1">
        <v>42090</v>
      </c>
      <c r="G11627" t="s">
        <v>184</v>
      </c>
      <c r="H11627" s="5">
        <v>0.76347222222222222</v>
      </c>
      <c r="I11627">
        <v>12</v>
      </c>
      <c r="J11627">
        <v>12</v>
      </c>
      <c r="K11627" t="s">
        <v>172</v>
      </c>
      <c r="L11627" t="s">
        <v>19</v>
      </c>
      <c r="M11627" t="s">
        <v>62</v>
      </c>
      <c r="N11627" t="s">
        <v>63</v>
      </c>
    </row>
    <row r="11628" spans="1:14" x14ac:dyDescent="0.3">
      <c r="A11628">
        <v>11625</v>
      </c>
      <c r="B11628">
        <v>5110</v>
      </c>
      <c r="C11628">
        <v>0.33333333333333331</v>
      </c>
      <c r="D11628" t="s">
        <v>18</v>
      </c>
      <c r="E11628">
        <v>1</v>
      </c>
      <c r="F11628" s="1">
        <v>42090</v>
      </c>
      <c r="G11628" t="s">
        <v>184</v>
      </c>
      <c r="H11628" s="5">
        <v>0.76828703703703705</v>
      </c>
      <c r="I11628">
        <v>18.5</v>
      </c>
      <c r="J11628">
        <v>18.5</v>
      </c>
      <c r="K11628" t="s">
        <v>173</v>
      </c>
      <c r="L11628" t="s">
        <v>19</v>
      </c>
      <c r="M11628" t="s">
        <v>20</v>
      </c>
      <c r="N11628" t="s">
        <v>21</v>
      </c>
    </row>
    <row r="11629" spans="1:14" x14ac:dyDescent="0.3">
      <c r="A11629">
        <v>11626</v>
      </c>
      <c r="B11629">
        <v>5110</v>
      </c>
      <c r="C11629">
        <v>0.33333333333333331</v>
      </c>
      <c r="D11629" t="s">
        <v>122</v>
      </c>
      <c r="E11629">
        <v>1</v>
      </c>
      <c r="F11629" s="1">
        <v>42090</v>
      </c>
      <c r="G11629" t="s">
        <v>184</v>
      </c>
      <c r="H11629" s="5">
        <v>0.76828703703703705</v>
      </c>
      <c r="I11629">
        <v>9.75</v>
      </c>
      <c r="J11629">
        <v>9.75</v>
      </c>
      <c r="K11629" t="s">
        <v>172</v>
      </c>
      <c r="L11629" t="s">
        <v>12</v>
      </c>
      <c r="M11629" t="s">
        <v>74</v>
      </c>
      <c r="N11629" t="s">
        <v>75</v>
      </c>
    </row>
    <row r="11630" spans="1:14" x14ac:dyDescent="0.3">
      <c r="A11630">
        <v>11627</v>
      </c>
      <c r="B11630">
        <v>5110</v>
      </c>
      <c r="C11630">
        <v>0.33333333333333331</v>
      </c>
      <c r="D11630" t="s">
        <v>61</v>
      </c>
      <c r="E11630">
        <v>1</v>
      </c>
      <c r="F11630" s="1">
        <v>42090</v>
      </c>
      <c r="G11630" t="s">
        <v>184</v>
      </c>
      <c r="H11630" s="5">
        <v>0.76828703703703705</v>
      </c>
      <c r="I11630">
        <v>12</v>
      </c>
      <c r="J11630">
        <v>12</v>
      </c>
      <c r="K11630" t="s">
        <v>172</v>
      </c>
      <c r="L11630" t="s">
        <v>19</v>
      </c>
      <c r="M11630" t="s">
        <v>62</v>
      </c>
      <c r="N11630" t="s">
        <v>63</v>
      </c>
    </row>
    <row r="11631" spans="1:14" x14ac:dyDescent="0.3">
      <c r="A11631">
        <v>11628</v>
      </c>
      <c r="B11631">
        <v>5111</v>
      </c>
      <c r="C11631">
        <v>0.33333333333333331</v>
      </c>
      <c r="D11631" t="s">
        <v>15</v>
      </c>
      <c r="E11631">
        <v>1</v>
      </c>
      <c r="F11631" s="1">
        <v>42090</v>
      </c>
      <c r="G11631" t="s">
        <v>184</v>
      </c>
      <c r="H11631" s="5">
        <v>0.7824768518518519</v>
      </c>
      <c r="I11631">
        <v>16</v>
      </c>
      <c r="J11631">
        <v>16</v>
      </c>
      <c r="K11631" t="s">
        <v>170</v>
      </c>
      <c r="L11631" t="s">
        <v>12</v>
      </c>
      <c r="M11631" t="s">
        <v>16</v>
      </c>
      <c r="N11631" t="s">
        <v>17</v>
      </c>
    </row>
    <row r="11632" spans="1:14" x14ac:dyDescent="0.3">
      <c r="A11632">
        <v>11629</v>
      </c>
      <c r="B11632">
        <v>5111</v>
      </c>
      <c r="C11632">
        <v>0.33333333333333331</v>
      </c>
      <c r="D11632" t="s">
        <v>142</v>
      </c>
      <c r="E11632">
        <v>1</v>
      </c>
      <c r="F11632" s="1">
        <v>42090</v>
      </c>
      <c r="G11632" t="s">
        <v>184</v>
      </c>
      <c r="H11632" s="5">
        <v>0.7824768518518519</v>
      </c>
      <c r="I11632">
        <v>16.75</v>
      </c>
      <c r="J11632">
        <v>16.75</v>
      </c>
      <c r="K11632" t="s">
        <v>170</v>
      </c>
      <c r="L11632" t="s">
        <v>30</v>
      </c>
      <c r="M11632" t="s">
        <v>66</v>
      </c>
      <c r="N11632" t="s">
        <v>67</v>
      </c>
    </row>
    <row r="11633" spans="1:14" x14ac:dyDescent="0.3">
      <c r="A11633">
        <v>11630</v>
      </c>
      <c r="B11633">
        <v>5111</v>
      </c>
      <c r="C11633">
        <v>0.33333333333333331</v>
      </c>
      <c r="D11633" t="s">
        <v>55</v>
      </c>
      <c r="E11633">
        <v>1</v>
      </c>
      <c r="F11633" s="1">
        <v>42090</v>
      </c>
      <c r="G11633" t="s">
        <v>184</v>
      </c>
      <c r="H11633" s="5">
        <v>0.7824768518518519</v>
      </c>
      <c r="I11633">
        <v>20.75</v>
      </c>
      <c r="J11633">
        <v>20.75</v>
      </c>
      <c r="K11633" t="s">
        <v>173</v>
      </c>
      <c r="L11633" t="s">
        <v>23</v>
      </c>
      <c r="M11633" t="s">
        <v>56</v>
      </c>
      <c r="N11633" t="s">
        <v>57</v>
      </c>
    </row>
    <row r="11634" spans="1:14" x14ac:dyDescent="0.3">
      <c r="A11634">
        <v>11631</v>
      </c>
      <c r="B11634">
        <v>5112</v>
      </c>
      <c r="C11634">
        <v>1</v>
      </c>
      <c r="D11634" t="s">
        <v>155</v>
      </c>
      <c r="E11634">
        <v>1</v>
      </c>
      <c r="F11634" s="1">
        <v>42090</v>
      </c>
      <c r="G11634" t="s">
        <v>184</v>
      </c>
      <c r="H11634" s="5">
        <v>0.78791666666666671</v>
      </c>
      <c r="I11634">
        <v>12</v>
      </c>
      <c r="J11634">
        <v>12</v>
      </c>
      <c r="K11634" t="s">
        <v>172</v>
      </c>
      <c r="L11634" t="s">
        <v>12</v>
      </c>
      <c r="M11634" t="s">
        <v>51</v>
      </c>
      <c r="N11634" t="s">
        <v>52</v>
      </c>
    </row>
    <row r="11635" spans="1:14" x14ac:dyDescent="0.3">
      <c r="A11635">
        <v>11632</v>
      </c>
      <c r="B11635">
        <v>5113</v>
      </c>
      <c r="C11635">
        <v>1</v>
      </c>
      <c r="D11635" t="s">
        <v>142</v>
      </c>
      <c r="E11635">
        <v>1</v>
      </c>
      <c r="F11635" s="1">
        <v>42090</v>
      </c>
      <c r="G11635" t="s">
        <v>184</v>
      </c>
      <c r="H11635" s="5">
        <v>0.80170138888888887</v>
      </c>
      <c r="I11635">
        <v>16.75</v>
      </c>
      <c r="J11635">
        <v>16.75</v>
      </c>
      <c r="K11635" t="s">
        <v>170</v>
      </c>
      <c r="L11635" t="s">
        <v>30</v>
      </c>
      <c r="M11635" t="s">
        <v>66</v>
      </c>
      <c r="N11635" t="s">
        <v>67</v>
      </c>
    </row>
    <row r="11636" spans="1:14" x14ac:dyDescent="0.3">
      <c r="A11636">
        <v>11633</v>
      </c>
      <c r="B11636">
        <v>5114</v>
      </c>
      <c r="C11636">
        <v>0.5</v>
      </c>
      <c r="D11636" t="s">
        <v>80</v>
      </c>
      <c r="E11636">
        <v>1</v>
      </c>
      <c r="F11636" s="1">
        <v>42090</v>
      </c>
      <c r="G11636" t="s">
        <v>184</v>
      </c>
      <c r="H11636" s="5">
        <v>0.80273148148148143</v>
      </c>
      <c r="I11636">
        <v>12</v>
      </c>
      <c r="J11636">
        <v>12</v>
      </c>
      <c r="K11636" t="s">
        <v>172</v>
      </c>
      <c r="L11636" t="s">
        <v>12</v>
      </c>
      <c r="M11636" t="s">
        <v>81</v>
      </c>
      <c r="N11636" t="s">
        <v>82</v>
      </c>
    </row>
    <row r="11637" spans="1:14" x14ac:dyDescent="0.3">
      <c r="A11637">
        <v>11634</v>
      </c>
      <c r="B11637">
        <v>5114</v>
      </c>
      <c r="C11637">
        <v>0.5</v>
      </c>
      <c r="D11637" t="s">
        <v>154</v>
      </c>
      <c r="E11637">
        <v>1</v>
      </c>
      <c r="F11637" s="1">
        <v>42090</v>
      </c>
      <c r="G11637" t="s">
        <v>184</v>
      </c>
      <c r="H11637" s="5">
        <v>0.80273148148148143</v>
      </c>
      <c r="I11637">
        <v>16.75</v>
      </c>
      <c r="J11637">
        <v>16.75</v>
      </c>
      <c r="K11637" t="s">
        <v>170</v>
      </c>
      <c r="L11637" t="s">
        <v>19</v>
      </c>
      <c r="M11637" t="s">
        <v>97</v>
      </c>
      <c r="N11637" t="s">
        <v>98</v>
      </c>
    </row>
    <row r="11638" spans="1:14" x14ac:dyDescent="0.3">
      <c r="A11638">
        <v>11635</v>
      </c>
      <c r="B11638">
        <v>5115</v>
      </c>
      <c r="C11638">
        <v>1</v>
      </c>
      <c r="D11638" t="s">
        <v>115</v>
      </c>
      <c r="E11638">
        <v>1</v>
      </c>
      <c r="F11638" s="1">
        <v>42090</v>
      </c>
      <c r="G11638" t="s">
        <v>184</v>
      </c>
      <c r="H11638" s="5">
        <v>0.80483796296296295</v>
      </c>
      <c r="I11638">
        <v>12.5</v>
      </c>
      <c r="J11638">
        <v>12.5</v>
      </c>
      <c r="K11638" t="s">
        <v>170</v>
      </c>
      <c r="L11638" t="s">
        <v>12</v>
      </c>
      <c r="M11638" t="s">
        <v>74</v>
      </c>
      <c r="N11638" t="s">
        <v>75</v>
      </c>
    </row>
    <row r="11639" spans="1:14" x14ac:dyDescent="0.3">
      <c r="A11639">
        <v>11636</v>
      </c>
      <c r="B11639">
        <v>5116</v>
      </c>
      <c r="C11639">
        <v>0.33333333333333331</v>
      </c>
      <c r="D11639" t="s">
        <v>34</v>
      </c>
      <c r="E11639">
        <v>1</v>
      </c>
      <c r="F11639" s="1">
        <v>42090</v>
      </c>
      <c r="G11639" t="s">
        <v>184</v>
      </c>
      <c r="H11639" s="5">
        <v>0.81303240740740745</v>
      </c>
      <c r="I11639">
        <v>20.75</v>
      </c>
      <c r="J11639">
        <v>20.75</v>
      </c>
      <c r="K11639" t="s">
        <v>173</v>
      </c>
      <c r="L11639" t="s">
        <v>23</v>
      </c>
      <c r="M11639" t="s">
        <v>35</v>
      </c>
      <c r="N11639" t="s">
        <v>36</v>
      </c>
    </row>
    <row r="11640" spans="1:14" x14ac:dyDescent="0.3">
      <c r="A11640">
        <v>11637</v>
      </c>
      <c r="B11640">
        <v>5116</v>
      </c>
      <c r="C11640">
        <v>0.33333333333333331</v>
      </c>
      <c r="D11640" t="s">
        <v>40</v>
      </c>
      <c r="E11640">
        <v>1</v>
      </c>
      <c r="F11640" s="1">
        <v>42090</v>
      </c>
      <c r="G11640" t="s">
        <v>184</v>
      </c>
      <c r="H11640" s="5">
        <v>0.81303240740740745</v>
      </c>
      <c r="I11640">
        <v>12</v>
      </c>
      <c r="J11640">
        <v>12</v>
      </c>
      <c r="K11640" t="s">
        <v>172</v>
      </c>
      <c r="L11640" t="s">
        <v>12</v>
      </c>
      <c r="M11640" t="s">
        <v>41</v>
      </c>
      <c r="N11640" t="s">
        <v>42</v>
      </c>
    </row>
    <row r="11641" spans="1:14" x14ac:dyDescent="0.3">
      <c r="A11641">
        <v>11638</v>
      </c>
      <c r="B11641">
        <v>5116</v>
      </c>
      <c r="C11641">
        <v>0.33333333333333331</v>
      </c>
      <c r="D11641" t="s">
        <v>149</v>
      </c>
      <c r="E11641">
        <v>1</v>
      </c>
      <c r="F11641" s="1">
        <v>42090</v>
      </c>
      <c r="G11641" t="s">
        <v>184</v>
      </c>
      <c r="H11641" s="5">
        <v>0.81303240740740745</v>
      </c>
      <c r="I11641">
        <v>16</v>
      </c>
      <c r="J11641">
        <v>16</v>
      </c>
      <c r="K11641" t="s">
        <v>170</v>
      </c>
      <c r="L11641" t="s">
        <v>19</v>
      </c>
      <c r="M11641" t="s">
        <v>62</v>
      </c>
      <c r="N11641" t="s">
        <v>63</v>
      </c>
    </row>
    <row r="11642" spans="1:14" x14ac:dyDescent="0.3">
      <c r="A11642">
        <v>11639</v>
      </c>
      <c r="B11642">
        <v>5117</v>
      </c>
      <c r="C11642">
        <v>1</v>
      </c>
      <c r="D11642" t="s">
        <v>46</v>
      </c>
      <c r="E11642">
        <v>1</v>
      </c>
      <c r="F11642" s="1">
        <v>42090</v>
      </c>
      <c r="G11642" t="s">
        <v>184</v>
      </c>
      <c r="H11642" s="5">
        <v>0.81518518518518523</v>
      </c>
      <c r="I11642">
        <v>12</v>
      </c>
      <c r="J11642">
        <v>12</v>
      </c>
      <c r="K11642" t="s">
        <v>172</v>
      </c>
      <c r="L11642" t="s">
        <v>12</v>
      </c>
      <c r="M11642" t="s">
        <v>16</v>
      </c>
      <c r="N11642" t="s">
        <v>17</v>
      </c>
    </row>
    <row r="11643" spans="1:14" x14ac:dyDescent="0.3">
      <c r="A11643">
        <v>11640</v>
      </c>
      <c r="B11643">
        <v>5118</v>
      </c>
      <c r="C11643">
        <v>0.25</v>
      </c>
      <c r="D11643" t="s">
        <v>151</v>
      </c>
      <c r="E11643">
        <v>1</v>
      </c>
      <c r="F11643" s="1">
        <v>42090</v>
      </c>
      <c r="G11643" t="s">
        <v>184</v>
      </c>
      <c r="H11643" s="5">
        <v>0.82</v>
      </c>
      <c r="I11643">
        <v>12.75</v>
      </c>
      <c r="J11643">
        <v>12.75</v>
      </c>
      <c r="K11643" t="s">
        <v>172</v>
      </c>
      <c r="L11643" t="s">
        <v>30</v>
      </c>
      <c r="M11643" t="s">
        <v>78</v>
      </c>
      <c r="N11643" t="s">
        <v>79</v>
      </c>
    </row>
    <row r="11644" spans="1:14" x14ac:dyDescent="0.3">
      <c r="A11644">
        <v>11641</v>
      </c>
      <c r="B11644">
        <v>5118</v>
      </c>
      <c r="C11644">
        <v>0.25</v>
      </c>
      <c r="D11644" t="s">
        <v>141</v>
      </c>
      <c r="E11644">
        <v>1</v>
      </c>
      <c r="F11644" s="1">
        <v>42090</v>
      </c>
      <c r="G11644" t="s">
        <v>184</v>
      </c>
      <c r="H11644" s="5">
        <v>0.82</v>
      </c>
      <c r="I11644">
        <v>20.25</v>
      </c>
      <c r="J11644">
        <v>20.25</v>
      </c>
      <c r="K11644" t="s">
        <v>173</v>
      </c>
      <c r="L11644" t="s">
        <v>19</v>
      </c>
      <c r="M11644" t="s">
        <v>100</v>
      </c>
      <c r="N11644" t="s">
        <v>101</v>
      </c>
    </row>
    <row r="11645" spans="1:14" x14ac:dyDescent="0.3">
      <c r="A11645">
        <v>11642</v>
      </c>
      <c r="B11645">
        <v>5118</v>
      </c>
      <c r="C11645">
        <v>0.25</v>
      </c>
      <c r="D11645" t="s">
        <v>143</v>
      </c>
      <c r="E11645">
        <v>1</v>
      </c>
      <c r="F11645" s="1">
        <v>42090</v>
      </c>
      <c r="G11645" t="s">
        <v>184</v>
      </c>
      <c r="H11645" s="5">
        <v>0.82</v>
      </c>
      <c r="I11645">
        <v>14.5</v>
      </c>
      <c r="J11645">
        <v>14.5</v>
      </c>
      <c r="K11645" t="s">
        <v>170</v>
      </c>
      <c r="L11645" t="s">
        <v>12</v>
      </c>
      <c r="M11645" t="s">
        <v>126</v>
      </c>
      <c r="N11645" t="s">
        <v>127</v>
      </c>
    </row>
    <row r="11646" spans="1:14" x14ac:dyDescent="0.3">
      <c r="A11646">
        <v>11643</v>
      </c>
      <c r="B11646">
        <v>5118</v>
      </c>
      <c r="C11646">
        <v>0.25</v>
      </c>
      <c r="D11646" t="s">
        <v>129</v>
      </c>
      <c r="E11646">
        <v>1</v>
      </c>
      <c r="F11646" s="1">
        <v>42090</v>
      </c>
      <c r="G11646" t="s">
        <v>184</v>
      </c>
      <c r="H11646" s="5">
        <v>0.82</v>
      </c>
      <c r="I11646">
        <v>16.5</v>
      </c>
      <c r="J11646">
        <v>16.5</v>
      </c>
      <c r="K11646" t="s">
        <v>170</v>
      </c>
      <c r="L11646" t="s">
        <v>23</v>
      </c>
      <c r="M11646" t="s">
        <v>103</v>
      </c>
      <c r="N11646" t="s">
        <v>104</v>
      </c>
    </row>
    <row r="11647" spans="1:14" x14ac:dyDescent="0.3">
      <c r="A11647">
        <v>11644</v>
      </c>
      <c r="B11647">
        <v>5119</v>
      </c>
      <c r="C11647">
        <v>0.5</v>
      </c>
      <c r="D11647" t="s">
        <v>72</v>
      </c>
      <c r="E11647">
        <v>1</v>
      </c>
      <c r="F11647" s="1">
        <v>42090</v>
      </c>
      <c r="G11647" t="s">
        <v>184</v>
      </c>
      <c r="H11647" s="5">
        <v>0.82688657407407407</v>
      </c>
      <c r="I11647">
        <v>16.75</v>
      </c>
      <c r="J11647">
        <v>16.75</v>
      </c>
      <c r="K11647" t="s">
        <v>170</v>
      </c>
      <c r="L11647" t="s">
        <v>30</v>
      </c>
      <c r="M11647" t="s">
        <v>70</v>
      </c>
      <c r="N11647" t="s">
        <v>71</v>
      </c>
    </row>
    <row r="11648" spans="1:14" x14ac:dyDescent="0.3">
      <c r="A11648">
        <v>11645</v>
      </c>
      <c r="B11648">
        <v>5119</v>
      </c>
      <c r="C11648">
        <v>0.5</v>
      </c>
      <c r="D11648" t="s">
        <v>159</v>
      </c>
      <c r="E11648">
        <v>1</v>
      </c>
      <c r="F11648" s="1">
        <v>42090</v>
      </c>
      <c r="G11648" t="s">
        <v>184</v>
      </c>
      <c r="H11648" s="5">
        <v>0.82688657407407407</v>
      </c>
      <c r="I11648">
        <v>16.5</v>
      </c>
      <c r="J11648">
        <v>16.5</v>
      </c>
      <c r="K11648" t="s">
        <v>170</v>
      </c>
      <c r="L11648" t="s">
        <v>19</v>
      </c>
      <c r="M11648" t="s">
        <v>59</v>
      </c>
      <c r="N11648" t="s">
        <v>60</v>
      </c>
    </row>
    <row r="11649" spans="1:14" x14ac:dyDescent="0.3">
      <c r="A11649">
        <v>11646</v>
      </c>
      <c r="B11649">
        <v>5120</v>
      </c>
      <c r="C11649">
        <v>0.25</v>
      </c>
      <c r="D11649" t="s">
        <v>92</v>
      </c>
      <c r="E11649">
        <v>1</v>
      </c>
      <c r="F11649" s="1">
        <v>42090</v>
      </c>
      <c r="G11649" t="s">
        <v>184</v>
      </c>
      <c r="H11649" s="5">
        <v>0.8327430555555555</v>
      </c>
      <c r="I11649">
        <v>16.25</v>
      </c>
      <c r="J11649">
        <v>16.25</v>
      </c>
      <c r="K11649" t="s">
        <v>170</v>
      </c>
      <c r="L11649" t="s">
        <v>23</v>
      </c>
      <c r="M11649" t="s">
        <v>93</v>
      </c>
      <c r="N11649" t="s">
        <v>94</v>
      </c>
    </row>
    <row r="11650" spans="1:14" x14ac:dyDescent="0.3">
      <c r="A11650">
        <v>11647</v>
      </c>
      <c r="B11650">
        <v>5120</v>
      </c>
      <c r="C11650">
        <v>0.25</v>
      </c>
      <c r="D11650" t="s">
        <v>112</v>
      </c>
      <c r="E11650">
        <v>1</v>
      </c>
      <c r="F11650" s="1">
        <v>42090</v>
      </c>
      <c r="G11650" t="s">
        <v>184</v>
      </c>
      <c r="H11650" s="5">
        <v>0.8327430555555555</v>
      </c>
      <c r="I11650">
        <v>16</v>
      </c>
      <c r="J11650">
        <v>16</v>
      </c>
      <c r="K11650" t="s">
        <v>170</v>
      </c>
      <c r="L11650" t="s">
        <v>12</v>
      </c>
      <c r="M11650" t="s">
        <v>51</v>
      </c>
      <c r="N11650" t="s">
        <v>52</v>
      </c>
    </row>
    <row r="11651" spans="1:14" x14ac:dyDescent="0.3">
      <c r="A11651">
        <v>11648</v>
      </c>
      <c r="B11651">
        <v>5120</v>
      </c>
      <c r="C11651">
        <v>0.25</v>
      </c>
      <c r="D11651" t="s">
        <v>140</v>
      </c>
      <c r="E11651">
        <v>1</v>
      </c>
      <c r="F11651" s="1">
        <v>42090</v>
      </c>
      <c r="G11651" t="s">
        <v>184</v>
      </c>
      <c r="H11651" s="5">
        <v>0.8327430555555555</v>
      </c>
      <c r="I11651">
        <v>16.5</v>
      </c>
      <c r="J11651">
        <v>16.5</v>
      </c>
      <c r="K11651" t="s">
        <v>170</v>
      </c>
      <c r="L11651" t="s">
        <v>23</v>
      </c>
      <c r="M11651" t="s">
        <v>35</v>
      </c>
      <c r="N11651" t="s">
        <v>36</v>
      </c>
    </row>
    <row r="11652" spans="1:14" x14ac:dyDescent="0.3">
      <c r="A11652">
        <v>11649</v>
      </c>
      <c r="B11652">
        <v>5120</v>
      </c>
      <c r="C11652">
        <v>0.25</v>
      </c>
      <c r="D11652" t="s">
        <v>144</v>
      </c>
      <c r="E11652">
        <v>1</v>
      </c>
      <c r="F11652" s="1">
        <v>42090</v>
      </c>
      <c r="G11652" t="s">
        <v>184</v>
      </c>
      <c r="H11652" s="5">
        <v>0.8327430555555555</v>
      </c>
      <c r="I11652">
        <v>12.25</v>
      </c>
      <c r="J11652">
        <v>12.25</v>
      </c>
      <c r="K11652" t="s">
        <v>172</v>
      </c>
      <c r="L11652" t="s">
        <v>23</v>
      </c>
      <c r="M11652" t="s">
        <v>110</v>
      </c>
      <c r="N11652" t="s">
        <v>111</v>
      </c>
    </row>
    <row r="11653" spans="1:14" x14ac:dyDescent="0.3">
      <c r="A11653">
        <v>11650</v>
      </c>
      <c r="B11653">
        <v>5121</v>
      </c>
      <c r="C11653">
        <v>0.33333333333333331</v>
      </c>
      <c r="D11653" t="s">
        <v>114</v>
      </c>
      <c r="E11653">
        <v>1</v>
      </c>
      <c r="F11653" s="1">
        <v>42090</v>
      </c>
      <c r="G11653" t="s">
        <v>184</v>
      </c>
      <c r="H11653" s="5">
        <v>0.83581018518518524</v>
      </c>
      <c r="I11653">
        <v>16.75</v>
      </c>
      <c r="J11653">
        <v>16.75</v>
      </c>
      <c r="K11653" t="s">
        <v>170</v>
      </c>
      <c r="L11653" t="s">
        <v>30</v>
      </c>
      <c r="M11653" t="s">
        <v>38</v>
      </c>
      <c r="N11653" t="s">
        <v>39</v>
      </c>
    </row>
    <row r="11654" spans="1:14" x14ac:dyDescent="0.3">
      <c r="A11654">
        <v>11651</v>
      </c>
      <c r="B11654">
        <v>5121</v>
      </c>
      <c r="C11654">
        <v>0.33333333333333331</v>
      </c>
      <c r="D11654" t="s">
        <v>11</v>
      </c>
      <c r="E11654">
        <v>1</v>
      </c>
      <c r="F11654" s="1">
        <v>42090</v>
      </c>
      <c r="G11654" t="s">
        <v>184</v>
      </c>
      <c r="H11654" s="5">
        <v>0.83581018518518524</v>
      </c>
      <c r="I11654">
        <v>13.25</v>
      </c>
      <c r="J11654">
        <v>13.25</v>
      </c>
      <c r="K11654" t="s">
        <v>170</v>
      </c>
      <c r="L11654" t="s">
        <v>12</v>
      </c>
      <c r="M11654" t="s">
        <v>13</v>
      </c>
      <c r="N11654" t="s">
        <v>14</v>
      </c>
    </row>
    <row r="11655" spans="1:14" x14ac:dyDescent="0.3">
      <c r="A11655">
        <v>11652</v>
      </c>
      <c r="B11655">
        <v>5121</v>
      </c>
      <c r="C11655">
        <v>0.33333333333333331</v>
      </c>
      <c r="D11655" t="s">
        <v>50</v>
      </c>
      <c r="E11655">
        <v>1</v>
      </c>
      <c r="F11655" s="1">
        <v>42090</v>
      </c>
      <c r="G11655" t="s">
        <v>184</v>
      </c>
      <c r="H11655" s="5">
        <v>0.83581018518518524</v>
      </c>
      <c r="I11655">
        <v>20.5</v>
      </c>
      <c r="J11655">
        <v>20.5</v>
      </c>
      <c r="K11655" t="s">
        <v>173</v>
      </c>
      <c r="L11655" t="s">
        <v>12</v>
      </c>
      <c r="M11655" t="s">
        <v>51</v>
      </c>
      <c r="N11655" t="s">
        <v>52</v>
      </c>
    </row>
    <row r="11656" spans="1:14" x14ac:dyDescent="0.3">
      <c r="A11656">
        <v>11653</v>
      </c>
      <c r="B11656">
        <v>5122</v>
      </c>
      <c r="C11656">
        <v>0.5</v>
      </c>
      <c r="D11656" t="s">
        <v>115</v>
      </c>
      <c r="E11656">
        <v>1</v>
      </c>
      <c r="F11656" s="1">
        <v>42090</v>
      </c>
      <c r="G11656" t="s">
        <v>184</v>
      </c>
      <c r="H11656" s="5">
        <v>0.85190972222222228</v>
      </c>
      <c r="I11656">
        <v>12.5</v>
      </c>
      <c r="J11656">
        <v>12.5</v>
      </c>
      <c r="K11656" t="s">
        <v>170</v>
      </c>
      <c r="L11656" t="s">
        <v>12</v>
      </c>
      <c r="M11656" t="s">
        <v>74</v>
      </c>
      <c r="N11656" t="s">
        <v>75</v>
      </c>
    </row>
    <row r="11657" spans="1:14" x14ac:dyDescent="0.3">
      <c r="A11657">
        <v>11654</v>
      </c>
      <c r="B11657">
        <v>5122</v>
      </c>
      <c r="C11657">
        <v>0.5</v>
      </c>
      <c r="D11657" t="s">
        <v>58</v>
      </c>
      <c r="E11657">
        <v>1</v>
      </c>
      <c r="F11657" s="1">
        <v>42090</v>
      </c>
      <c r="G11657" t="s">
        <v>184</v>
      </c>
      <c r="H11657" s="5">
        <v>0.85190972222222228</v>
      </c>
      <c r="I11657">
        <v>20.75</v>
      </c>
      <c r="J11657">
        <v>20.75</v>
      </c>
      <c r="K11657" t="s">
        <v>173</v>
      </c>
      <c r="L11657" t="s">
        <v>19</v>
      </c>
      <c r="M11657" t="s">
        <v>59</v>
      </c>
      <c r="N11657" t="s">
        <v>60</v>
      </c>
    </row>
    <row r="11658" spans="1:14" x14ac:dyDescent="0.3">
      <c r="A11658">
        <v>11655</v>
      </c>
      <c r="B11658">
        <v>5123</v>
      </c>
      <c r="C11658">
        <v>0.33333333333333331</v>
      </c>
      <c r="D11658" t="s">
        <v>68</v>
      </c>
      <c r="E11658">
        <v>1</v>
      </c>
      <c r="F11658" s="1">
        <v>42090</v>
      </c>
      <c r="G11658" t="s">
        <v>184</v>
      </c>
      <c r="H11658" s="5">
        <v>0.8528472222222222</v>
      </c>
      <c r="I11658">
        <v>20.75</v>
      </c>
      <c r="J11658">
        <v>20.75</v>
      </c>
      <c r="K11658" t="s">
        <v>173</v>
      </c>
      <c r="L11658" t="s">
        <v>30</v>
      </c>
      <c r="M11658" t="s">
        <v>38</v>
      </c>
      <c r="N11658" t="s">
        <v>39</v>
      </c>
    </row>
    <row r="11659" spans="1:14" x14ac:dyDescent="0.3">
      <c r="A11659">
        <v>11656</v>
      </c>
      <c r="B11659">
        <v>5123</v>
      </c>
      <c r="C11659">
        <v>0.33333333333333331</v>
      </c>
      <c r="D11659" t="s">
        <v>112</v>
      </c>
      <c r="E11659">
        <v>1</v>
      </c>
      <c r="F11659" s="1">
        <v>42090</v>
      </c>
      <c r="G11659" t="s">
        <v>184</v>
      </c>
      <c r="H11659" s="5">
        <v>0.8528472222222222</v>
      </c>
      <c r="I11659">
        <v>16</v>
      </c>
      <c r="J11659">
        <v>16</v>
      </c>
      <c r="K11659" t="s">
        <v>170</v>
      </c>
      <c r="L11659" t="s">
        <v>12</v>
      </c>
      <c r="M11659" t="s">
        <v>51</v>
      </c>
      <c r="N11659" t="s">
        <v>52</v>
      </c>
    </row>
    <row r="11660" spans="1:14" x14ac:dyDescent="0.3">
      <c r="A11660">
        <v>11657</v>
      </c>
      <c r="B11660">
        <v>5123</v>
      </c>
      <c r="C11660">
        <v>0.33333333333333331</v>
      </c>
      <c r="D11660" t="s">
        <v>64</v>
      </c>
      <c r="E11660">
        <v>1</v>
      </c>
      <c r="F11660" s="1">
        <v>42090</v>
      </c>
      <c r="G11660" t="s">
        <v>184</v>
      </c>
      <c r="H11660" s="5">
        <v>0.8528472222222222</v>
      </c>
      <c r="I11660">
        <v>20.25</v>
      </c>
      <c r="J11660">
        <v>20.25</v>
      </c>
      <c r="K11660" t="s">
        <v>173</v>
      </c>
      <c r="L11660" t="s">
        <v>19</v>
      </c>
      <c r="M11660" t="s">
        <v>27</v>
      </c>
      <c r="N11660" t="s">
        <v>28</v>
      </c>
    </row>
    <row r="11661" spans="1:14" x14ac:dyDescent="0.3">
      <c r="A11661">
        <v>11658</v>
      </c>
      <c r="B11661">
        <v>5124</v>
      </c>
      <c r="C11661">
        <v>0.25</v>
      </c>
      <c r="D11661" t="s">
        <v>135</v>
      </c>
      <c r="E11661">
        <v>1</v>
      </c>
      <c r="F11661" s="1">
        <v>42090</v>
      </c>
      <c r="G11661" t="s">
        <v>184</v>
      </c>
      <c r="H11661" s="5">
        <v>0.87064814814814817</v>
      </c>
      <c r="I11661">
        <v>16.75</v>
      </c>
      <c r="J11661">
        <v>16.75</v>
      </c>
      <c r="K11661" t="s">
        <v>170</v>
      </c>
      <c r="L11661" t="s">
        <v>30</v>
      </c>
      <c r="M11661" t="s">
        <v>78</v>
      </c>
      <c r="N11661" t="s">
        <v>79</v>
      </c>
    </row>
    <row r="11662" spans="1:14" x14ac:dyDescent="0.3">
      <c r="A11662">
        <v>11659</v>
      </c>
      <c r="B11662">
        <v>5124</v>
      </c>
      <c r="C11662">
        <v>0.25</v>
      </c>
      <c r="D11662" t="s">
        <v>47</v>
      </c>
      <c r="E11662">
        <v>1</v>
      </c>
      <c r="F11662" s="1">
        <v>42090</v>
      </c>
      <c r="G11662" t="s">
        <v>184</v>
      </c>
      <c r="H11662" s="5">
        <v>0.87064814814814817</v>
      </c>
      <c r="I11662">
        <v>12</v>
      </c>
      <c r="J11662">
        <v>12</v>
      </c>
      <c r="K11662" t="s">
        <v>172</v>
      </c>
      <c r="L11662" t="s">
        <v>19</v>
      </c>
      <c r="M11662" t="s">
        <v>48</v>
      </c>
      <c r="N11662" t="s">
        <v>49</v>
      </c>
    </row>
    <row r="11663" spans="1:14" x14ac:dyDescent="0.3">
      <c r="A11663">
        <v>11660</v>
      </c>
      <c r="B11663">
        <v>5124</v>
      </c>
      <c r="C11663">
        <v>0.25</v>
      </c>
      <c r="D11663" t="s">
        <v>153</v>
      </c>
      <c r="E11663">
        <v>1</v>
      </c>
      <c r="F11663" s="1">
        <v>42090</v>
      </c>
      <c r="G11663" t="s">
        <v>184</v>
      </c>
      <c r="H11663" s="5">
        <v>0.87064814814814817</v>
      </c>
      <c r="I11663">
        <v>16.5</v>
      </c>
      <c r="J11663">
        <v>16.5</v>
      </c>
      <c r="K11663" t="s">
        <v>170</v>
      </c>
      <c r="L11663" t="s">
        <v>23</v>
      </c>
      <c r="M11663" t="s">
        <v>56</v>
      </c>
      <c r="N11663" t="s">
        <v>57</v>
      </c>
    </row>
    <row r="11664" spans="1:14" x14ac:dyDescent="0.3">
      <c r="A11664">
        <v>11661</v>
      </c>
      <c r="B11664">
        <v>5124</v>
      </c>
      <c r="C11664">
        <v>0.25</v>
      </c>
      <c r="D11664" t="s">
        <v>43</v>
      </c>
      <c r="E11664">
        <v>1</v>
      </c>
      <c r="F11664" s="1">
        <v>42090</v>
      </c>
      <c r="G11664" t="s">
        <v>184</v>
      </c>
      <c r="H11664" s="5">
        <v>0.87064814814814817</v>
      </c>
      <c r="I11664">
        <v>12.5</v>
      </c>
      <c r="J11664">
        <v>12.5</v>
      </c>
      <c r="K11664" t="s">
        <v>172</v>
      </c>
      <c r="L11664" t="s">
        <v>23</v>
      </c>
      <c r="M11664" t="s">
        <v>44</v>
      </c>
      <c r="N11664" t="s">
        <v>45</v>
      </c>
    </row>
    <row r="11665" spans="1:14" x14ac:dyDescent="0.3">
      <c r="A11665">
        <v>11662</v>
      </c>
      <c r="B11665">
        <v>5125</v>
      </c>
      <c r="C11665">
        <v>1</v>
      </c>
      <c r="D11665" t="s">
        <v>89</v>
      </c>
      <c r="E11665">
        <v>1</v>
      </c>
      <c r="F11665" s="1">
        <v>42090</v>
      </c>
      <c r="G11665" t="s">
        <v>184</v>
      </c>
      <c r="H11665" s="5">
        <v>0.88090277777777781</v>
      </c>
      <c r="I11665">
        <v>12</v>
      </c>
      <c r="J11665">
        <v>12</v>
      </c>
      <c r="K11665" t="s">
        <v>172</v>
      </c>
      <c r="L11665" t="s">
        <v>12</v>
      </c>
      <c r="M11665" t="s">
        <v>90</v>
      </c>
      <c r="N11665" t="s">
        <v>91</v>
      </c>
    </row>
    <row r="11666" spans="1:14" x14ac:dyDescent="0.3">
      <c r="A11666">
        <v>11663</v>
      </c>
      <c r="B11666">
        <v>5126</v>
      </c>
      <c r="C11666">
        <v>0.5</v>
      </c>
      <c r="D11666" t="s">
        <v>77</v>
      </c>
      <c r="E11666">
        <v>1</v>
      </c>
      <c r="F11666" s="1">
        <v>42090</v>
      </c>
      <c r="G11666" t="s">
        <v>184</v>
      </c>
      <c r="H11666" s="5">
        <v>0.89015046296296296</v>
      </c>
      <c r="I11666">
        <v>20.75</v>
      </c>
      <c r="J11666">
        <v>20.75</v>
      </c>
      <c r="K11666" t="s">
        <v>173</v>
      </c>
      <c r="L11666" t="s">
        <v>30</v>
      </c>
      <c r="M11666" t="s">
        <v>78</v>
      </c>
      <c r="N11666" t="s">
        <v>79</v>
      </c>
    </row>
    <row r="11667" spans="1:14" x14ac:dyDescent="0.3">
      <c r="A11667">
        <v>11664</v>
      </c>
      <c r="B11667">
        <v>5126</v>
      </c>
      <c r="C11667">
        <v>0.5</v>
      </c>
      <c r="D11667" t="s">
        <v>105</v>
      </c>
      <c r="E11667">
        <v>1</v>
      </c>
      <c r="F11667" s="1">
        <v>42090</v>
      </c>
      <c r="G11667" t="s">
        <v>184</v>
      </c>
      <c r="H11667" s="5">
        <v>0.89015046296296296</v>
      </c>
      <c r="I11667">
        <v>20.25</v>
      </c>
      <c r="J11667">
        <v>20.25</v>
      </c>
      <c r="K11667" t="s">
        <v>173</v>
      </c>
      <c r="L11667" t="s">
        <v>19</v>
      </c>
      <c r="M11667" t="s">
        <v>106</v>
      </c>
      <c r="N11667" t="s">
        <v>107</v>
      </c>
    </row>
    <row r="11668" spans="1:14" x14ac:dyDescent="0.3">
      <c r="A11668">
        <v>11665</v>
      </c>
      <c r="B11668">
        <v>5127</v>
      </c>
      <c r="C11668">
        <v>0.5</v>
      </c>
      <c r="D11668" t="s">
        <v>37</v>
      </c>
      <c r="E11668">
        <v>1</v>
      </c>
      <c r="F11668" s="1">
        <v>42090</v>
      </c>
      <c r="G11668" t="s">
        <v>184</v>
      </c>
      <c r="H11668" s="5">
        <v>0.90497685185185184</v>
      </c>
      <c r="I11668">
        <v>12.75</v>
      </c>
      <c r="J11668">
        <v>12.75</v>
      </c>
      <c r="K11668" t="s">
        <v>172</v>
      </c>
      <c r="L11668" t="s">
        <v>30</v>
      </c>
      <c r="M11668" t="s">
        <v>38</v>
      </c>
      <c r="N11668" t="s">
        <v>39</v>
      </c>
    </row>
    <row r="11669" spans="1:14" x14ac:dyDescent="0.3">
      <c r="A11669">
        <v>11666</v>
      </c>
      <c r="B11669">
        <v>5127</v>
      </c>
      <c r="C11669">
        <v>0.5</v>
      </c>
      <c r="D11669" t="s">
        <v>151</v>
      </c>
      <c r="E11669">
        <v>1</v>
      </c>
      <c r="F11669" s="1">
        <v>42090</v>
      </c>
      <c r="G11669" t="s">
        <v>184</v>
      </c>
      <c r="H11669" s="5">
        <v>0.90497685185185184</v>
      </c>
      <c r="I11669">
        <v>12.75</v>
      </c>
      <c r="J11669">
        <v>12.75</v>
      </c>
      <c r="K11669" t="s">
        <v>172</v>
      </c>
      <c r="L11669" t="s">
        <v>30</v>
      </c>
      <c r="M11669" t="s">
        <v>78</v>
      </c>
      <c r="N11669" t="s">
        <v>79</v>
      </c>
    </row>
    <row r="11670" spans="1:14" x14ac:dyDescent="0.3">
      <c r="A11670">
        <v>11667</v>
      </c>
      <c r="B11670">
        <v>5128</v>
      </c>
      <c r="C11670">
        <v>1</v>
      </c>
      <c r="D11670" t="s">
        <v>55</v>
      </c>
      <c r="E11670">
        <v>1</v>
      </c>
      <c r="F11670" s="1">
        <v>42090</v>
      </c>
      <c r="G11670" t="s">
        <v>184</v>
      </c>
      <c r="H11670" s="5">
        <v>0.91549768518518515</v>
      </c>
      <c r="I11670">
        <v>20.75</v>
      </c>
      <c r="J11670">
        <v>20.75</v>
      </c>
      <c r="K11670" t="s">
        <v>173</v>
      </c>
      <c r="L11670" t="s">
        <v>23</v>
      </c>
      <c r="M11670" t="s">
        <v>56</v>
      </c>
      <c r="N11670" t="s">
        <v>57</v>
      </c>
    </row>
    <row r="11671" spans="1:14" x14ac:dyDescent="0.3">
      <c r="A11671">
        <v>11668</v>
      </c>
      <c r="B11671">
        <v>5129</v>
      </c>
      <c r="C11671">
        <v>0.33333333333333331</v>
      </c>
      <c r="D11671" t="s">
        <v>99</v>
      </c>
      <c r="E11671">
        <v>1</v>
      </c>
      <c r="F11671" s="1">
        <v>42090</v>
      </c>
      <c r="G11671" t="s">
        <v>184</v>
      </c>
      <c r="H11671" s="5">
        <v>0.92839120370370365</v>
      </c>
      <c r="I11671">
        <v>16</v>
      </c>
      <c r="J11671">
        <v>16</v>
      </c>
      <c r="K11671" t="s">
        <v>170</v>
      </c>
      <c r="L11671" t="s">
        <v>19</v>
      </c>
      <c r="M11671" t="s">
        <v>100</v>
      </c>
      <c r="N11671" t="s">
        <v>101</v>
      </c>
    </row>
    <row r="11672" spans="1:14" x14ac:dyDescent="0.3">
      <c r="A11672">
        <v>11669</v>
      </c>
      <c r="B11672">
        <v>5129</v>
      </c>
      <c r="C11672">
        <v>0.33333333333333331</v>
      </c>
      <c r="D11672" t="s">
        <v>125</v>
      </c>
      <c r="E11672">
        <v>1</v>
      </c>
      <c r="F11672" s="1">
        <v>42090</v>
      </c>
      <c r="G11672" t="s">
        <v>184</v>
      </c>
      <c r="H11672" s="5">
        <v>0.92839120370370365</v>
      </c>
      <c r="I11672">
        <v>17.5</v>
      </c>
      <c r="J11672">
        <v>17.5</v>
      </c>
      <c r="K11672" t="s">
        <v>173</v>
      </c>
      <c r="L11672" t="s">
        <v>12</v>
      </c>
      <c r="M11672" t="s">
        <v>126</v>
      </c>
      <c r="N11672" t="s">
        <v>127</v>
      </c>
    </row>
    <row r="11673" spans="1:14" x14ac:dyDescent="0.3">
      <c r="A11673">
        <v>11670</v>
      </c>
      <c r="B11673">
        <v>5129</v>
      </c>
      <c r="C11673">
        <v>0.33333333333333331</v>
      </c>
      <c r="D11673" t="s">
        <v>136</v>
      </c>
      <c r="E11673">
        <v>1</v>
      </c>
      <c r="F11673" s="1">
        <v>42090</v>
      </c>
      <c r="G11673" t="s">
        <v>184</v>
      </c>
      <c r="H11673" s="5">
        <v>0.92839120370370365</v>
      </c>
      <c r="I11673">
        <v>25.5</v>
      </c>
      <c r="J11673">
        <v>25.5</v>
      </c>
      <c r="K11673" t="s">
        <v>174</v>
      </c>
      <c r="L11673" t="s">
        <v>12</v>
      </c>
      <c r="M11673" t="s">
        <v>41</v>
      </c>
      <c r="N11673" t="s">
        <v>42</v>
      </c>
    </row>
    <row r="11674" spans="1:14" x14ac:dyDescent="0.3">
      <c r="A11674">
        <v>11671</v>
      </c>
      <c r="B11674">
        <v>5130</v>
      </c>
      <c r="C11674">
        <v>0.5</v>
      </c>
      <c r="D11674" t="s">
        <v>80</v>
      </c>
      <c r="E11674">
        <v>1</v>
      </c>
      <c r="F11674" s="1">
        <v>42090</v>
      </c>
      <c r="G11674" t="s">
        <v>184</v>
      </c>
      <c r="H11674" s="5">
        <v>0.93001157407407409</v>
      </c>
      <c r="I11674">
        <v>12</v>
      </c>
      <c r="J11674">
        <v>12</v>
      </c>
      <c r="K11674" t="s">
        <v>172</v>
      </c>
      <c r="L11674" t="s">
        <v>12</v>
      </c>
      <c r="M11674" t="s">
        <v>81</v>
      </c>
      <c r="N11674" t="s">
        <v>82</v>
      </c>
    </row>
    <row r="11675" spans="1:14" x14ac:dyDescent="0.3">
      <c r="A11675">
        <v>11672</v>
      </c>
      <c r="B11675">
        <v>5130</v>
      </c>
      <c r="C11675">
        <v>0.5</v>
      </c>
      <c r="D11675" t="s">
        <v>55</v>
      </c>
      <c r="E11675">
        <v>1</v>
      </c>
      <c r="F11675" s="1">
        <v>42090</v>
      </c>
      <c r="G11675" t="s">
        <v>184</v>
      </c>
      <c r="H11675" s="5">
        <v>0.93001157407407409</v>
      </c>
      <c r="I11675">
        <v>20.75</v>
      </c>
      <c r="J11675">
        <v>20.75</v>
      </c>
      <c r="K11675" t="s">
        <v>173</v>
      </c>
      <c r="L11675" t="s">
        <v>23</v>
      </c>
      <c r="M11675" t="s">
        <v>56</v>
      </c>
      <c r="N11675" t="s">
        <v>57</v>
      </c>
    </row>
    <row r="11676" spans="1:14" x14ac:dyDescent="0.3">
      <c r="A11676">
        <v>11673</v>
      </c>
      <c r="B11676">
        <v>5131</v>
      </c>
      <c r="C11676">
        <v>1</v>
      </c>
      <c r="D11676" t="s">
        <v>80</v>
      </c>
      <c r="E11676">
        <v>1</v>
      </c>
      <c r="F11676" s="1">
        <v>42090</v>
      </c>
      <c r="G11676" t="s">
        <v>184</v>
      </c>
      <c r="H11676" s="5">
        <v>0.94293981481481481</v>
      </c>
      <c r="I11676">
        <v>12</v>
      </c>
      <c r="J11676">
        <v>12</v>
      </c>
      <c r="K11676" t="s">
        <v>172</v>
      </c>
      <c r="L11676" t="s">
        <v>12</v>
      </c>
      <c r="M11676" t="s">
        <v>81</v>
      </c>
      <c r="N11676" t="s">
        <v>82</v>
      </c>
    </row>
    <row r="11677" spans="1:14" x14ac:dyDescent="0.3">
      <c r="A11677">
        <v>11674</v>
      </c>
      <c r="B11677">
        <v>5132</v>
      </c>
      <c r="C11677">
        <v>0.5</v>
      </c>
      <c r="D11677" t="s">
        <v>86</v>
      </c>
      <c r="E11677">
        <v>1</v>
      </c>
      <c r="F11677" s="1">
        <v>42090</v>
      </c>
      <c r="G11677" t="s">
        <v>184</v>
      </c>
      <c r="H11677" s="5">
        <v>0.9534259259259259</v>
      </c>
      <c r="I11677">
        <v>17.950000762939453</v>
      </c>
      <c r="J11677">
        <v>17.950000762939453</v>
      </c>
      <c r="K11677" t="s">
        <v>173</v>
      </c>
      <c r="L11677" t="s">
        <v>19</v>
      </c>
      <c r="M11677" t="s">
        <v>87</v>
      </c>
      <c r="N11677" t="s">
        <v>88</v>
      </c>
    </row>
    <row r="11678" spans="1:14" x14ac:dyDescent="0.3">
      <c r="A11678">
        <v>11675</v>
      </c>
      <c r="B11678">
        <v>5132</v>
      </c>
      <c r="C11678">
        <v>0.5</v>
      </c>
      <c r="D11678" t="s">
        <v>139</v>
      </c>
      <c r="E11678">
        <v>1</v>
      </c>
      <c r="F11678" s="1">
        <v>42090</v>
      </c>
      <c r="G11678" t="s">
        <v>184</v>
      </c>
      <c r="H11678" s="5">
        <v>0.9534259259259259</v>
      </c>
      <c r="I11678">
        <v>16.5</v>
      </c>
      <c r="J11678">
        <v>16.5</v>
      </c>
      <c r="K11678" t="s">
        <v>170</v>
      </c>
      <c r="L11678" t="s">
        <v>23</v>
      </c>
      <c r="M11678" t="s">
        <v>44</v>
      </c>
      <c r="N11678" t="s">
        <v>45</v>
      </c>
    </row>
    <row r="11679" spans="1:14" x14ac:dyDescent="0.3">
      <c r="A11679">
        <v>11676</v>
      </c>
      <c r="B11679">
        <v>5133</v>
      </c>
      <c r="C11679">
        <v>1</v>
      </c>
      <c r="D11679" t="s">
        <v>152</v>
      </c>
      <c r="E11679">
        <v>1</v>
      </c>
      <c r="F11679" s="1">
        <v>42091</v>
      </c>
      <c r="G11679" t="s">
        <v>185</v>
      </c>
      <c r="H11679" s="5">
        <v>0.48699074074074072</v>
      </c>
      <c r="I11679">
        <v>12</v>
      </c>
      <c r="J11679">
        <v>12</v>
      </c>
      <c r="K11679" t="s">
        <v>172</v>
      </c>
      <c r="L11679" t="s">
        <v>19</v>
      </c>
      <c r="M11679" t="s">
        <v>106</v>
      </c>
      <c r="N11679" t="s">
        <v>107</v>
      </c>
    </row>
    <row r="11680" spans="1:14" x14ac:dyDescent="0.3">
      <c r="A11680">
        <v>11677</v>
      </c>
      <c r="B11680">
        <v>5134</v>
      </c>
      <c r="C11680">
        <v>1</v>
      </c>
      <c r="D11680" t="s">
        <v>128</v>
      </c>
      <c r="E11680">
        <v>1</v>
      </c>
      <c r="F11680" s="1">
        <v>42091</v>
      </c>
      <c r="G11680" t="s">
        <v>185</v>
      </c>
      <c r="H11680" s="5">
        <v>0.51082175925925921</v>
      </c>
      <c r="I11680">
        <v>10.5</v>
      </c>
      <c r="J11680">
        <v>10.5</v>
      </c>
      <c r="K11680" t="s">
        <v>172</v>
      </c>
      <c r="L11680" t="s">
        <v>12</v>
      </c>
      <c r="M11680" t="s">
        <v>13</v>
      </c>
      <c r="N11680" t="s">
        <v>14</v>
      </c>
    </row>
    <row r="11681" spans="1:14" x14ac:dyDescent="0.3">
      <c r="A11681">
        <v>11678</v>
      </c>
      <c r="B11681">
        <v>5135</v>
      </c>
      <c r="C11681">
        <v>1</v>
      </c>
      <c r="D11681" t="s">
        <v>29</v>
      </c>
      <c r="E11681">
        <v>1</v>
      </c>
      <c r="F11681" s="1">
        <v>42091</v>
      </c>
      <c r="G11681" t="s">
        <v>185</v>
      </c>
      <c r="H11681" s="5">
        <v>0.51222222222222225</v>
      </c>
      <c r="I11681">
        <v>20.75</v>
      </c>
      <c r="J11681">
        <v>20.75</v>
      </c>
      <c r="K11681" t="s">
        <v>173</v>
      </c>
      <c r="L11681" t="s">
        <v>30</v>
      </c>
      <c r="M11681" t="s">
        <v>31</v>
      </c>
      <c r="N11681" t="s">
        <v>32</v>
      </c>
    </row>
    <row r="11682" spans="1:14" x14ac:dyDescent="0.3">
      <c r="A11682">
        <v>11679</v>
      </c>
      <c r="B11682">
        <v>5136</v>
      </c>
      <c r="C11682">
        <v>0.14285714285714285</v>
      </c>
      <c r="D11682" t="s">
        <v>37</v>
      </c>
      <c r="E11682">
        <v>1</v>
      </c>
      <c r="F11682" s="1">
        <v>42091</v>
      </c>
      <c r="G11682" t="s">
        <v>185</v>
      </c>
      <c r="H11682" s="5">
        <v>0.52615740740740746</v>
      </c>
      <c r="I11682">
        <v>12.75</v>
      </c>
      <c r="J11682">
        <v>12.75</v>
      </c>
      <c r="K11682" t="s">
        <v>172</v>
      </c>
      <c r="L11682" t="s">
        <v>30</v>
      </c>
      <c r="M11682" t="s">
        <v>38</v>
      </c>
      <c r="N11682" t="s">
        <v>39</v>
      </c>
    </row>
    <row r="11683" spans="1:14" x14ac:dyDescent="0.3">
      <c r="A11683">
        <v>11680</v>
      </c>
      <c r="B11683">
        <v>5136</v>
      </c>
      <c r="C11683">
        <v>0.14285714285714285</v>
      </c>
      <c r="D11683" t="s">
        <v>72</v>
      </c>
      <c r="E11683">
        <v>1</v>
      </c>
      <c r="F11683" s="1">
        <v>42091</v>
      </c>
      <c r="G11683" t="s">
        <v>185</v>
      </c>
      <c r="H11683" s="5">
        <v>0.52615740740740746</v>
      </c>
      <c r="I11683">
        <v>16.75</v>
      </c>
      <c r="J11683">
        <v>16.75</v>
      </c>
      <c r="K11683" t="s">
        <v>170</v>
      </c>
      <c r="L11683" t="s">
        <v>30</v>
      </c>
      <c r="M11683" t="s">
        <v>70</v>
      </c>
      <c r="N11683" t="s">
        <v>71</v>
      </c>
    </row>
    <row r="11684" spans="1:14" x14ac:dyDescent="0.3">
      <c r="A11684">
        <v>11681</v>
      </c>
      <c r="B11684">
        <v>5136</v>
      </c>
      <c r="C11684">
        <v>0.14285714285714285</v>
      </c>
      <c r="D11684" t="s">
        <v>151</v>
      </c>
      <c r="E11684">
        <v>1</v>
      </c>
      <c r="F11684" s="1">
        <v>42091</v>
      </c>
      <c r="G11684" t="s">
        <v>185</v>
      </c>
      <c r="H11684" s="5">
        <v>0.52615740740740746</v>
      </c>
      <c r="I11684">
        <v>12.75</v>
      </c>
      <c r="J11684">
        <v>12.75</v>
      </c>
      <c r="K11684" t="s">
        <v>172</v>
      </c>
      <c r="L11684" t="s">
        <v>30</v>
      </c>
      <c r="M11684" t="s">
        <v>78</v>
      </c>
      <c r="N11684" t="s">
        <v>79</v>
      </c>
    </row>
    <row r="11685" spans="1:14" x14ac:dyDescent="0.3">
      <c r="A11685">
        <v>11682</v>
      </c>
      <c r="B11685">
        <v>5136</v>
      </c>
      <c r="C11685">
        <v>0.14285714285714285</v>
      </c>
      <c r="D11685" t="s">
        <v>18</v>
      </c>
      <c r="E11685">
        <v>1</v>
      </c>
      <c r="F11685" s="1">
        <v>42091</v>
      </c>
      <c r="G11685" t="s">
        <v>185</v>
      </c>
      <c r="H11685" s="5">
        <v>0.52615740740740746</v>
      </c>
      <c r="I11685">
        <v>18.5</v>
      </c>
      <c r="J11685">
        <v>18.5</v>
      </c>
      <c r="K11685" t="s">
        <v>173</v>
      </c>
      <c r="L11685" t="s">
        <v>19</v>
      </c>
      <c r="M11685" t="s">
        <v>20</v>
      </c>
      <c r="N11685" t="s">
        <v>21</v>
      </c>
    </row>
    <row r="11686" spans="1:14" x14ac:dyDescent="0.3">
      <c r="A11686">
        <v>11683</v>
      </c>
      <c r="B11686">
        <v>5136</v>
      </c>
      <c r="C11686">
        <v>0.14285714285714285</v>
      </c>
      <c r="D11686" t="s">
        <v>86</v>
      </c>
      <c r="E11686">
        <v>1</v>
      </c>
      <c r="F11686" s="1">
        <v>42091</v>
      </c>
      <c r="G11686" t="s">
        <v>185</v>
      </c>
      <c r="H11686" s="5">
        <v>0.52615740740740746</v>
      </c>
      <c r="I11686">
        <v>17.950000762939453</v>
      </c>
      <c r="J11686">
        <v>17.950000762939453</v>
      </c>
      <c r="K11686" t="s">
        <v>173</v>
      </c>
      <c r="L11686" t="s">
        <v>19</v>
      </c>
      <c r="M11686" t="s">
        <v>87</v>
      </c>
      <c r="N11686" t="s">
        <v>88</v>
      </c>
    </row>
    <row r="11687" spans="1:14" x14ac:dyDescent="0.3">
      <c r="A11687">
        <v>11684</v>
      </c>
      <c r="B11687">
        <v>5136</v>
      </c>
      <c r="C11687">
        <v>0.14285714285714285</v>
      </c>
      <c r="D11687" t="s">
        <v>26</v>
      </c>
      <c r="E11687">
        <v>1</v>
      </c>
      <c r="F11687" s="1">
        <v>42091</v>
      </c>
      <c r="G11687" t="s">
        <v>185</v>
      </c>
      <c r="H11687" s="5">
        <v>0.52615740740740746</v>
      </c>
      <c r="I11687">
        <v>16</v>
      </c>
      <c r="J11687">
        <v>16</v>
      </c>
      <c r="K11687" t="s">
        <v>170</v>
      </c>
      <c r="L11687" t="s">
        <v>19</v>
      </c>
      <c r="M11687" t="s">
        <v>27</v>
      </c>
      <c r="N11687" t="s">
        <v>28</v>
      </c>
    </row>
    <row r="11688" spans="1:14" x14ac:dyDescent="0.3">
      <c r="A11688">
        <v>11685</v>
      </c>
      <c r="B11688">
        <v>5136</v>
      </c>
      <c r="C11688">
        <v>0.14285714285714285</v>
      </c>
      <c r="D11688" t="s">
        <v>131</v>
      </c>
      <c r="E11688">
        <v>1</v>
      </c>
      <c r="F11688" s="1">
        <v>42091</v>
      </c>
      <c r="G11688" t="s">
        <v>185</v>
      </c>
      <c r="H11688" s="5">
        <v>0.52615740740740746</v>
      </c>
      <c r="I11688">
        <v>20.75</v>
      </c>
      <c r="J11688">
        <v>20.75</v>
      </c>
      <c r="K11688" t="s">
        <v>173</v>
      </c>
      <c r="L11688" t="s">
        <v>23</v>
      </c>
      <c r="M11688" t="s">
        <v>103</v>
      </c>
      <c r="N11688" t="s">
        <v>104</v>
      </c>
    </row>
    <row r="11689" spans="1:14" x14ac:dyDescent="0.3">
      <c r="A11689">
        <v>11686</v>
      </c>
      <c r="B11689">
        <v>5137</v>
      </c>
      <c r="C11689">
        <v>0.16666666666666666</v>
      </c>
      <c r="D11689" t="s">
        <v>72</v>
      </c>
      <c r="E11689">
        <v>1</v>
      </c>
      <c r="F11689" s="1">
        <v>42091</v>
      </c>
      <c r="G11689" t="s">
        <v>185</v>
      </c>
      <c r="H11689" s="5">
        <v>0.5282175925925926</v>
      </c>
      <c r="I11689">
        <v>16.75</v>
      </c>
      <c r="J11689">
        <v>16.75</v>
      </c>
      <c r="K11689" t="s">
        <v>170</v>
      </c>
      <c r="L11689" t="s">
        <v>30</v>
      </c>
      <c r="M11689" t="s">
        <v>70</v>
      </c>
      <c r="N11689" t="s">
        <v>71</v>
      </c>
    </row>
    <row r="11690" spans="1:14" x14ac:dyDescent="0.3">
      <c r="A11690">
        <v>11687</v>
      </c>
      <c r="B11690">
        <v>5137</v>
      </c>
      <c r="C11690">
        <v>0.16666666666666666</v>
      </c>
      <c r="D11690" t="s">
        <v>18</v>
      </c>
      <c r="E11690">
        <v>2</v>
      </c>
      <c r="F11690" s="1">
        <v>42091</v>
      </c>
      <c r="G11690" t="s">
        <v>185</v>
      </c>
      <c r="H11690" s="5">
        <v>0.5282175925925926</v>
      </c>
      <c r="I11690">
        <v>18.5</v>
      </c>
      <c r="J11690">
        <v>37</v>
      </c>
      <c r="K11690" t="s">
        <v>173</v>
      </c>
      <c r="L11690" t="s">
        <v>19</v>
      </c>
      <c r="M11690" t="s">
        <v>20</v>
      </c>
      <c r="N11690" t="s">
        <v>21</v>
      </c>
    </row>
    <row r="11691" spans="1:14" x14ac:dyDescent="0.3">
      <c r="A11691">
        <v>11688</v>
      </c>
      <c r="B11691">
        <v>5137</v>
      </c>
      <c r="C11691">
        <v>0.16666666666666666</v>
      </c>
      <c r="D11691" t="s">
        <v>116</v>
      </c>
      <c r="E11691">
        <v>1</v>
      </c>
      <c r="F11691" s="1">
        <v>42091</v>
      </c>
      <c r="G11691" t="s">
        <v>185</v>
      </c>
      <c r="H11691" s="5">
        <v>0.5282175925925926</v>
      </c>
      <c r="I11691">
        <v>12.5</v>
      </c>
      <c r="J11691">
        <v>12.5</v>
      </c>
      <c r="K11691" t="s">
        <v>172</v>
      </c>
      <c r="L11691" t="s">
        <v>23</v>
      </c>
      <c r="M11691" t="s">
        <v>35</v>
      </c>
      <c r="N11691" t="s">
        <v>36</v>
      </c>
    </row>
    <row r="11692" spans="1:14" x14ac:dyDescent="0.3">
      <c r="A11692">
        <v>11689</v>
      </c>
      <c r="B11692">
        <v>5137</v>
      </c>
      <c r="C11692">
        <v>0.16666666666666666</v>
      </c>
      <c r="D11692" t="s">
        <v>144</v>
      </c>
      <c r="E11692">
        <v>1</v>
      </c>
      <c r="F11692" s="1">
        <v>42091</v>
      </c>
      <c r="G11692" t="s">
        <v>185</v>
      </c>
      <c r="H11692" s="5">
        <v>0.5282175925925926</v>
      </c>
      <c r="I11692">
        <v>12.25</v>
      </c>
      <c r="J11692">
        <v>12.25</v>
      </c>
      <c r="K11692" t="s">
        <v>172</v>
      </c>
      <c r="L11692" t="s">
        <v>23</v>
      </c>
      <c r="M11692" t="s">
        <v>110</v>
      </c>
      <c r="N11692" t="s">
        <v>111</v>
      </c>
    </row>
    <row r="11693" spans="1:14" x14ac:dyDescent="0.3">
      <c r="A11693">
        <v>11690</v>
      </c>
      <c r="B11693">
        <v>5137</v>
      </c>
      <c r="C11693">
        <v>0.16666666666666666</v>
      </c>
      <c r="D11693" t="s">
        <v>29</v>
      </c>
      <c r="E11693">
        <v>1</v>
      </c>
      <c r="F11693" s="1">
        <v>42091</v>
      </c>
      <c r="G11693" t="s">
        <v>185</v>
      </c>
      <c r="H11693" s="5">
        <v>0.5282175925925926</v>
      </c>
      <c r="I11693">
        <v>20.75</v>
      </c>
      <c r="J11693">
        <v>20.75</v>
      </c>
      <c r="K11693" t="s">
        <v>173</v>
      </c>
      <c r="L11693" t="s">
        <v>30</v>
      </c>
      <c r="M11693" t="s">
        <v>31</v>
      </c>
      <c r="N11693" t="s">
        <v>32</v>
      </c>
    </row>
    <row r="11694" spans="1:14" x14ac:dyDescent="0.3">
      <c r="A11694">
        <v>11691</v>
      </c>
      <c r="B11694">
        <v>5137</v>
      </c>
      <c r="C11694">
        <v>0.16666666666666666</v>
      </c>
      <c r="D11694" t="s">
        <v>165</v>
      </c>
      <c r="E11694">
        <v>1</v>
      </c>
      <c r="F11694" s="1">
        <v>42091</v>
      </c>
      <c r="G11694" t="s">
        <v>185</v>
      </c>
      <c r="H11694" s="5">
        <v>0.5282175925925926</v>
      </c>
      <c r="I11694">
        <v>20.5</v>
      </c>
      <c r="J11694">
        <v>20.5</v>
      </c>
      <c r="K11694" t="s">
        <v>173</v>
      </c>
      <c r="L11694" t="s">
        <v>12</v>
      </c>
      <c r="M11694" t="s">
        <v>41</v>
      </c>
      <c r="N11694" t="s">
        <v>42</v>
      </c>
    </row>
    <row r="11695" spans="1:14" x14ac:dyDescent="0.3">
      <c r="A11695">
        <v>11692</v>
      </c>
      <c r="B11695">
        <v>5138</v>
      </c>
      <c r="C11695">
        <v>0.25</v>
      </c>
      <c r="D11695" t="s">
        <v>134</v>
      </c>
      <c r="E11695">
        <v>1</v>
      </c>
      <c r="F11695" s="1">
        <v>42091</v>
      </c>
      <c r="G11695" t="s">
        <v>185</v>
      </c>
      <c r="H11695" s="5">
        <v>0.52832175925925928</v>
      </c>
      <c r="I11695">
        <v>20.5</v>
      </c>
      <c r="J11695">
        <v>20.5</v>
      </c>
      <c r="K11695" t="s">
        <v>173</v>
      </c>
      <c r="L11695" t="s">
        <v>12</v>
      </c>
      <c r="M11695" t="s">
        <v>16</v>
      </c>
      <c r="N11695" t="s">
        <v>17</v>
      </c>
    </row>
    <row r="11696" spans="1:14" x14ac:dyDescent="0.3">
      <c r="A11696">
        <v>11693</v>
      </c>
      <c r="B11696">
        <v>5138</v>
      </c>
      <c r="C11696">
        <v>0.25</v>
      </c>
      <c r="D11696" t="s">
        <v>47</v>
      </c>
      <c r="E11696">
        <v>1</v>
      </c>
      <c r="F11696" s="1">
        <v>42091</v>
      </c>
      <c r="G11696" t="s">
        <v>185</v>
      </c>
      <c r="H11696" s="5">
        <v>0.52832175925925928</v>
      </c>
      <c r="I11696">
        <v>12</v>
      </c>
      <c r="J11696">
        <v>12</v>
      </c>
      <c r="K11696" t="s">
        <v>172</v>
      </c>
      <c r="L11696" t="s">
        <v>19</v>
      </c>
      <c r="M11696" t="s">
        <v>48</v>
      </c>
      <c r="N11696" t="s">
        <v>49</v>
      </c>
    </row>
    <row r="11697" spans="1:14" x14ac:dyDescent="0.3">
      <c r="A11697">
        <v>11694</v>
      </c>
      <c r="B11697">
        <v>5138</v>
      </c>
      <c r="C11697">
        <v>0.25</v>
      </c>
      <c r="D11697" t="s">
        <v>89</v>
      </c>
      <c r="E11697">
        <v>1</v>
      </c>
      <c r="F11697" s="1">
        <v>42091</v>
      </c>
      <c r="G11697" t="s">
        <v>185</v>
      </c>
      <c r="H11697" s="5">
        <v>0.52832175925925928</v>
      </c>
      <c r="I11697">
        <v>12</v>
      </c>
      <c r="J11697">
        <v>12</v>
      </c>
      <c r="K11697" t="s">
        <v>172</v>
      </c>
      <c r="L11697" t="s">
        <v>12</v>
      </c>
      <c r="M11697" t="s">
        <v>90</v>
      </c>
      <c r="N11697" t="s">
        <v>91</v>
      </c>
    </row>
    <row r="11698" spans="1:14" x14ac:dyDescent="0.3">
      <c r="A11698">
        <v>11695</v>
      </c>
      <c r="B11698">
        <v>5138</v>
      </c>
      <c r="C11698">
        <v>0.25</v>
      </c>
      <c r="D11698" t="s">
        <v>157</v>
      </c>
      <c r="E11698">
        <v>1</v>
      </c>
      <c r="F11698" s="1">
        <v>42091</v>
      </c>
      <c r="G11698" t="s">
        <v>185</v>
      </c>
      <c r="H11698" s="5">
        <v>0.52832175925925928</v>
      </c>
      <c r="I11698">
        <v>16</v>
      </c>
      <c r="J11698">
        <v>16</v>
      </c>
      <c r="K11698" t="s">
        <v>170</v>
      </c>
      <c r="L11698" t="s">
        <v>19</v>
      </c>
      <c r="M11698" t="s">
        <v>106</v>
      </c>
      <c r="N11698" t="s">
        <v>107</v>
      </c>
    </row>
    <row r="11699" spans="1:14" x14ac:dyDescent="0.3">
      <c r="A11699">
        <v>11696</v>
      </c>
      <c r="B11699">
        <v>5139</v>
      </c>
      <c r="C11699">
        <v>1</v>
      </c>
      <c r="D11699" t="s">
        <v>64</v>
      </c>
      <c r="E11699">
        <v>1</v>
      </c>
      <c r="F11699" s="1">
        <v>42091</v>
      </c>
      <c r="G11699" t="s">
        <v>185</v>
      </c>
      <c r="H11699" s="5">
        <v>0.52942129629629631</v>
      </c>
      <c r="I11699">
        <v>20.25</v>
      </c>
      <c r="J11699">
        <v>20.25</v>
      </c>
      <c r="K11699" t="s">
        <v>173</v>
      </c>
      <c r="L11699" t="s">
        <v>19</v>
      </c>
      <c r="M11699" t="s">
        <v>27</v>
      </c>
      <c r="N11699" t="s">
        <v>28</v>
      </c>
    </row>
    <row r="11700" spans="1:14" x14ac:dyDescent="0.3">
      <c r="A11700">
        <v>11697</v>
      </c>
      <c r="B11700">
        <v>5140</v>
      </c>
      <c r="C11700">
        <v>0.5</v>
      </c>
      <c r="D11700" t="s">
        <v>86</v>
      </c>
      <c r="E11700">
        <v>1</v>
      </c>
      <c r="F11700" s="1">
        <v>42091</v>
      </c>
      <c r="G11700" t="s">
        <v>185</v>
      </c>
      <c r="H11700" s="5">
        <v>0.5317708333333333</v>
      </c>
      <c r="I11700">
        <v>17.950000762939453</v>
      </c>
      <c r="J11700">
        <v>17.950000762939453</v>
      </c>
      <c r="K11700" t="s">
        <v>173</v>
      </c>
      <c r="L11700" t="s">
        <v>19</v>
      </c>
      <c r="M11700" t="s">
        <v>87</v>
      </c>
      <c r="N11700" t="s">
        <v>88</v>
      </c>
    </row>
    <row r="11701" spans="1:14" x14ac:dyDescent="0.3">
      <c r="A11701">
        <v>11698</v>
      </c>
      <c r="B11701">
        <v>5140</v>
      </c>
      <c r="C11701">
        <v>0.5</v>
      </c>
      <c r="D11701" t="s">
        <v>61</v>
      </c>
      <c r="E11701">
        <v>1</v>
      </c>
      <c r="F11701" s="1">
        <v>42091</v>
      </c>
      <c r="G11701" t="s">
        <v>185</v>
      </c>
      <c r="H11701" s="5">
        <v>0.5317708333333333</v>
      </c>
      <c r="I11701">
        <v>12</v>
      </c>
      <c r="J11701">
        <v>12</v>
      </c>
      <c r="K11701" t="s">
        <v>172</v>
      </c>
      <c r="L11701" t="s">
        <v>19</v>
      </c>
      <c r="M11701" t="s">
        <v>62</v>
      </c>
      <c r="N11701" t="s">
        <v>63</v>
      </c>
    </row>
    <row r="11702" spans="1:14" x14ac:dyDescent="0.3">
      <c r="A11702">
        <v>11699</v>
      </c>
      <c r="B11702">
        <v>5141</v>
      </c>
      <c r="C11702">
        <v>0.33333333333333331</v>
      </c>
      <c r="D11702" t="s">
        <v>114</v>
      </c>
      <c r="E11702">
        <v>1</v>
      </c>
      <c r="F11702" s="1">
        <v>42091</v>
      </c>
      <c r="G11702" t="s">
        <v>185</v>
      </c>
      <c r="H11702" s="5">
        <v>0.54017361111111106</v>
      </c>
      <c r="I11702">
        <v>16.75</v>
      </c>
      <c r="J11702">
        <v>16.75</v>
      </c>
      <c r="K11702" t="s">
        <v>170</v>
      </c>
      <c r="L11702" t="s">
        <v>30</v>
      </c>
      <c r="M11702" t="s">
        <v>38</v>
      </c>
      <c r="N11702" t="s">
        <v>39</v>
      </c>
    </row>
    <row r="11703" spans="1:14" x14ac:dyDescent="0.3">
      <c r="A11703">
        <v>11700</v>
      </c>
      <c r="B11703">
        <v>5141</v>
      </c>
      <c r="C11703">
        <v>0.33333333333333331</v>
      </c>
      <c r="D11703" t="s">
        <v>137</v>
      </c>
      <c r="E11703">
        <v>1</v>
      </c>
      <c r="F11703" s="1">
        <v>42091</v>
      </c>
      <c r="G11703" t="s">
        <v>185</v>
      </c>
      <c r="H11703" s="5">
        <v>0.54017361111111106</v>
      </c>
      <c r="I11703">
        <v>16.5</v>
      </c>
      <c r="J11703">
        <v>16.5</v>
      </c>
      <c r="K11703" t="s">
        <v>173</v>
      </c>
      <c r="L11703" t="s">
        <v>12</v>
      </c>
      <c r="M11703" t="s">
        <v>13</v>
      </c>
      <c r="N11703" t="s">
        <v>14</v>
      </c>
    </row>
    <row r="11704" spans="1:14" x14ac:dyDescent="0.3">
      <c r="A11704">
        <v>11701</v>
      </c>
      <c r="B11704">
        <v>5141</v>
      </c>
      <c r="C11704">
        <v>0.33333333333333331</v>
      </c>
      <c r="D11704" t="s">
        <v>128</v>
      </c>
      <c r="E11704">
        <v>1</v>
      </c>
      <c r="F11704" s="1">
        <v>42091</v>
      </c>
      <c r="G11704" t="s">
        <v>185</v>
      </c>
      <c r="H11704" s="5">
        <v>0.54017361111111106</v>
      </c>
      <c r="I11704">
        <v>10.5</v>
      </c>
      <c r="J11704">
        <v>10.5</v>
      </c>
      <c r="K11704" t="s">
        <v>172</v>
      </c>
      <c r="L11704" t="s">
        <v>12</v>
      </c>
      <c r="M11704" t="s">
        <v>13</v>
      </c>
      <c r="N11704" t="s">
        <v>14</v>
      </c>
    </row>
    <row r="11705" spans="1:14" x14ac:dyDescent="0.3">
      <c r="A11705">
        <v>11702</v>
      </c>
      <c r="B11705">
        <v>5142</v>
      </c>
      <c r="C11705">
        <v>0.25</v>
      </c>
      <c r="D11705" t="s">
        <v>114</v>
      </c>
      <c r="E11705">
        <v>1</v>
      </c>
      <c r="F11705" s="1">
        <v>42091</v>
      </c>
      <c r="G11705" t="s">
        <v>185</v>
      </c>
      <c r="H11705" s="5">
        <v>0.5662152777777778</v>
      </c>
      <c r="I11705">
        <v>16.75</v>
      </c>
      <c r="J11705">
        <v>16.75</v>
      </c>
      <c r="K11705" t="s">
        <v>170</v>
      </c>
      <c r="L11705" t="s">
        <v>30</v>
      </c>
      <c r="M11705" t="s">
        <v>38</v>
      </c>
      <c r="N11705" t="s">
        <v>39</v>
      </c>
    </row>
    <row r="11706" spans="1:14" x14ac:dyDescent="0.3">
      <c r="A11706">
        <v>11703</v>
      </c>
      <c r="B11706">
        <v>5142</v>
      </c>
      <c r="C11706">
        <v>0.25</v>
      </c>
      <c r="D11706" t="s">
        <v>73</v>
      </c>
      <c r="E11706">
        <v>1</v>
      </c>
      <c r="F11706" s="1">
        <v>42091</v>
      </c>
      <c r="G11706" t="s">
        <v>185</v>
      </c>
      <c r="H11706" s="5">
        <v>0.5662152777777778</v>
      </c>
      <c r="I11706">
        <v>15.25</v>
      </c>
      <c r="J11706">
        <v>15.25</v>
      </c>
      <c r="K11706" t="s">
        <v>173</v>
      </c>
      <c r="L11706" t="s">
        <v>12</v>
      </c>
      <c r="M11706" t="s">
        <v>74</v>
      </c>
      <c r="N11706" t="s">
        <v>75</v>
      </c>
    </row>
    <row r="11707" spans="1:14" x14ac:dyDescent="0.3">
      <c r="A11707">
        <v>11704</v>
      </c>
      <c r="B11707">
        <v>5142</v>
      </c>
      <c r="C11707">
        <v>0.25</v>
      </c>
      <c r="D11707" t="s">
        <v>55</v>
      </c>
      <c r="E11707">
        <v>1</v>
      </c>
      <c r="F11707" s="1">
        <v>42091</v>
      </c>
      <c r="G11707" t="s">
        <v>185</v>
      </c>
      <c r="H11707" s="5">
        <v>0.5662152777777778</v>
      </c>
      <c r="I11707">
        <v>20.75</v>
      </c>
      <c r="J11707">
        <v>20.75</v>
      </c>
      <c r="K11707" t="s">
        <v>173</v>
      </c>
      <c r="L11707" t="s">
        <v>23</v>
      </c>
      <c r="M11707" t="s">
        <v>56</v>
      </c>
      <c r="N11707" t="s">
        <v>57</v>
      </c>
    </row>
    <row r="11708" spans="1:14" x14ac:dyDescent="0.3">
      <c r="A11708">
        <v>11705</v>
      </c>
      <c r="B11708">
        <v>5142</v>
      </c>
      <c r="C11708">
        <v>0.25</v>
      </c>
      <c r="D11708" t="s">
        <v>58</v>
      </c>
      <c r="E11708">
        <v>1</v>
      </c>
      <c r="F11708" s="1">
        <v>42091</v>
      </c>
      <c r="G11708" t="s">
        <v>185</v>
      </c>
      <c r="H11708" s="5">
        <v>0.5662152777777778</v>
      </c>
      <c r="I11708">
        <v>20.75</v>
      </c>
      <c r="J11708">
        <v>20.75</v>
      </c>
      <c r="K11708" t="s">
        <v>173</v>
      </c>
      <c r="L11708" t="s">
        <v>19</v>
      </c>
      <c r="M11708" t="s">
        <v>59</v>
      </c>
      <c r="N11708" t="s">
        <v>60</v>
      </c>
    </row>
    <row r="11709" spans="1:14" x14ac:dyDescent="0.3">
      <c r="A11709">
        <v>11706</v>
      </c>
      <c r="B11709">
        <v>5143</v>
      </c>
      <c r="C11709">
        <v>1</v>
      </c>
      <c r="D11709" t="s">
        <v>105</v>
      </c>
      <c r="E11709">
        <v>1</v>
      </c>
      <c r="F11709" s="1">
        <v>42091</v>
      </c>
      <c r="G11709" t="s">
        <v>185</v>
      </c>
      <c r="H11709" s="5">
        <v>0.57461805555555556</v>
      </c>
      <c r="I11709">
        <v>20.25</v>
      </c>
      <c r="J11709">
        <v>20.25</v>
      </c>
      <c r="K11709" t="s">
        <v>173</v>
      </c>
      <c r="L11709" t="s">
        <v>19</v>
      </c>
      <c r="M11709" t="s">
        <v>106</v>
      </c>
      <c r="N11709" t="s">
        <v>107</v>
      </c>
    </row>
    <row r="11710" spans="1:14" x14ac:dyDescent="0.3">
      <c r="A11710">
        <v>11707</v>
      </c>
      <c r="B11710">
        <v>5144</v>
      </c>
      <c r="C11710">
        <v>1</v>
      </c>
      <c r="D11710" t="s">
        <v>89</v>
      </c>
      <c r="E11710">
        <v>1</v>
      </c>
      <c r="F11710" s="1">
        <v>42091</v>
      </c>
      <c r="G11710" t="s">
        <v>185</v>
      </c>
      <c r="H11710" s="5">
        <v>0.5822222222222222</v>
      </c>
      <c r="I11710">
        <v>12</v>
      </c>
      <c r="J11710">
        <v>12</v>
      </c>
      <c r="K11710" t="s">
        <v>172</v>
      </c>
      <c r="L11710" t="s">
        <v>12</v>
      </c>
      <c r="M11710" t="s">
        <v>90</v>
      </c>
      <c r="N11710" t="s">
        <v>91</v>
      </c>
    </row>
    <row r="11711" spans="1:14" x14ac:dyDescent="0.3">
      <c r="A11711">
        <v>11708</v>
      </c>
      <c r="B11711">
        <v>5145</v>
      </c>
      <c r="C11711">
        <v>1</v>
      </c>
      <c r="D11711" t="s">
        <v>149</v>
      </c>
      <c r="E11711">
        <v>1</v>
      </c>
      <c r="F11711" s="1">
        <v>42091</v>
      </c>
      <c r="G11711" t="s">
        <v>185</v>
      </c>
      <c r="H11711" s="5">
        <v>0.59436342592592595</v>
      </c>
      <c r="I11711">
        <v>16</v>
      </c>
      <c r="J11711">
        <v>16</v>
      </c>
      <c r="K11711" t="s">
        <v>170</v>
      </c>
      <c r="L11711" t="s">
        <v>19</v>
      </c>
      <c r="M11711" t="s">
        <v>62</v>
      </c>
      <c r="N11711" t="s">
        <v>63</v>
      </c>
    </row>
    <row r="11712" spans="1:14" x14ac:dyDescent="0.3">
      <c r="A11712">
        <v>11709</v>
      </c>
      <c r="B11712">
        <v>5146</v>
      </c>
      <c r="C11712">
        <v>0.33333333333333331</v>
      </c>
      <c r="D11712" t="s">
        <v>33</v>
      </c>
      <c r="E11712">
        <v>1</v>
      </c>
      <c r="F11712" s="1">
        <v>42091</v>
      </c>
      <c r="G11712" t="s">
        <v>185</v>
      </c>
      <c r="H11712" s="5">
        <v>0.59692129629629631</v>
      </c>
      <c r="I11712">
        <v>16.5</v>
      </c>
      <c r="J11712">
        <v>16.5</v>
      </c>
      <c r="K11712" t="s">
        <v>170</v>
      </c>
      <c r="L11712" t="s">
        <v>23</v>
      </c>
      <c r="M11712" t="s">
        <v>24</v>
      </c>
      <c r="N11712" t="s">
        <v>25</v>
      </c>
    </row>
    <row r="11713" spans="1:14" x14ac:dyDescent="0.3">
      <c r="A11713">
        <v>11710</v>
      </c>
      <c r="B11713">
        <v>5146</v>
      </c>
      <c r="C11713">
        <v>0.33333333333333331</v>
      </c>
      <c r="D11713" t="s">
        <v>146</v>
      </c>
      <c r="E11713">
        <v>1</v>
      </c>
      <c r="F11713" s="1">
        <v>42091</v>
      </c>
      <c r="G11713" t="s">
        <v>185</v>
      </c>
      <c r="H11713" s="5">
        <v>0.59692129629629631</v>
      </c>
      <c r="I11713">
        <v>12.75</v>
      </c>
      <c r="J11713">
        <v>12.75</v>
      </c>
      <c r="K11713" t="s">
        <v>172</v>
      </c>
      <c r="L11713" t="s">
        <v>30</v>
      </c>
      <c r="M11713" t="s">
        <v>31</v>
      </c>
      <c r="N11713" t="s">
        <v>32</v>
      </c>
    </row>
    <row r="11714" spans="1:14" x14ac:dyDescent="0.3">
      <c r="A11714">
        <v>11711</v>
      </c>
      <c r="B11714">
        <v>5146</v>
      </c>
      <c r="C11714">
        <v>0.33333333333333331</v>
      </c>
      <c r="D11714" t="s">
        <v>40</v>
      </c>
      <c r="E11714">
        <v>1</v>
      </c>
      <c r="F11714" s="1">
        <v>42091</v>
      </c>
      <c r="G11714" t="s">
        <v>185</v>
      </c>
      <c r="H11714" s="5">
        <v>0.59692129629629631</v>
      </c>
      <c r="I11714">
        <v>12</v>
      </c>
      <c r="J11714">
        <v>12</v>
      </c>
      <c r="K11714" t="s">
        <v>172</v>
      </c>
      <c r="L11714" t="s">
        <v>12</v>
      </c>
      <c r="M11714" t="s">
        <v>41</v>
      </c>
      <c r="N11714" t="s">
        <v>42</v>
      </c>
    </row>
    <row r="11715" spans="1:14" x14ac:dyDescent="0.3">
      <c r="A11715">
        <v>11712</v>
      </c>
      <c r="B11715">
        <v>5147</v>
      </c>
      <c r="C11715">
        <v>1</v>
      </c>
      <c r="D11715" t="s">
        <v>113</v>
      </c>
      <c r="E11715">
        <v>1</v>
      </c>
      <c r="F11715" s="1">
        <v>42091</v>
      </c>
      <c r="G11715" t="s">
        <v>185</v>
      </c>
      <c r="H11715" s="5">
        <v>0.61438657407407404</v>
      </c>
      <c r="I11715">
        <v>12.75</v>
      </c>
      <c r="J11715">
        <v>12.75</v>
      </c>
      <c r="K11715" t="s">
        <v>172</v>
      </c>
      <c r="L11715" t="s">
        <v>30</v>
      </c>
      <c r="M11715" t="s">
        <v>66</v>
      </c>
      <c r="N11715" t="s">
        <v>67</v>
      </c>
    </row>
    <row r="11716" spans="1:14" x14ac:dyDescent="0.3">
      <c r="A11716">
        <v>11713</v>
      </c>
      <c r="B11716">
        <v>5148</v>
      </c>
      <c r="C11716">
        <v>1</v>
      </c>
      <c r="D11716" t="s">
        <v>135</v>
      </c>
      <c r="E11716">
        <v>1</v>
      </c>
      <c r="F11716" s="1">
        <v>42091</v>
      </c>
      <c r="G11716" t="s">
        <v>185</v>
      </c>
      <c r="H11716" s="5">
        <v>0.61668981481481477</v>
      </c>
      <c r="I11716">
        <v>16.75</v>
      </c>
      <c r="J11716">
        <v>16.75</v>
      </c>
      <c r="K11716" t="s">
        <v>170</v>
      </c>
      <c r="L11716" t="s">
        <v>30</v>
      </c>
      <c r="M11716" t="s">
        <v>78</v>
      </c>
      <c r="N11716" t="s">
        <v>79</v>
      </c>
    </row>
    <row r="11717" spans="1:14" x14ac:dyDescent="0.3">
      <c r="A11717">
        <v>11714</v>
      </c>
      <c r="B11717">
        <v>5149</v>
      </c>
      <c r="C11717">
        <v>0.25</v>
      </c>
      <c r="D11717" t="s">
        <v>115</v>
      </c>
      <c r="E11717">
        <v>1</v>
      </c>
      <c r="F11717" s="1">
        <v>42091</v>
      </c>
      <c r="G11717" t="s">
        <v>185</v>
      </c>
      <c r="H11717" s="5">
        <v>0.61724537037037042</v>
      </c>
      <c r="I11717">
        <v>12.5</v>
      </c>
      <c r="J11717">
        <v>12.5</v>
      </c>
      <c r="K11717" t="s">
        <v>170</v>
      </c>
      <c r="L11717" t="s">
        <v>12</v>
      </c>
      <c r="M11717" t="s">
        <v>74</v>
      </c>
      <c r="N11717" t="s">
        <v>75</v>
      </c>
    </row>
    <row r="11718" spans="1:14" x14ac:dyDescent="0.3">
      <c r="A11718">
        <v>11715</v>
      </c>
      <c r="B11718">
        <v>5149</v>
      </c>
      <c r="C11718">
        <v>0.25</v>
      </c>
      <c r="D11718" t="s">
        <v>145</v>
      </c>
      <c r="E11718">
        <v>1</v>
      </c>
      <c r="F11718" s="1">
        <v>42091</v>
      </c>
      <c r="G11718" t="s">
        <v>185</v>
      </c>
      <c r="H11718" s="5">
        <v>0.61724537037037042</v>
      </c>
      <c r="I11718">
        <v>12.5</v>
      </c>
      <c r="J11718">
        <v>12.5</v>
      </c>
      <c r="K11718" t="s">
        <v>172</v>
      </c>
      <c r="L11718" t="s">
        <v>23</v>
      </c>
      <c r="M11718" t="s">
        <v>56</v>
      </c>
      <c r="N11718" t="s">
        <v>57</v>
      </c>
    </row>
    <row r="11719" spans="1:14" x14ac:dyDescent="0.3">
      <c r="A11719">
        <v>11716</v>
      </c>
      <c r="B11719">
        <v>5149</v>
      </c>
      <c r="C11719">
        <v>0.25</v>
      </c>
      <c r="D11719" t="s">
        <v>132</v>
      </c>
      <c r="E11719">
        <v>1</v>
      </c>
      <c r="F11719" s="1">
        <v>42091</v>
      </c>
      <c r="G11719" t="s">
        <v>185</v>
      </c>
      <c r="H11719" s="5">
        <v>0.61724537037037042</v>
      </c>
      <c r="I11719">
        <v>12.5</v>
      </c>
      <c r="J11719">
        <v>12.5</v>
      </c>
      <c r="K11719" t="s">
        <v>172</v>
      </c>
      <c r="L11719" t="s">
        <v>19</v>
      </c>
      <c r="M11719" t="s">
        <v>59</v>
      </c>
      <c r="N11719" t="s">
        <v>60</v>
      </c>
    </row>
    <row r="11720" spans="1:14" x14ac:dyDescent="0.3">
      <c r="A11720">
        <v>11717</v>
      </c>
      <c r="B11720">
        <v>5149</v>
      </c>
      <c r="C11720">
        <v>0.25</v>
      </c>
      <c r="D11720" t="s">
        <v>136</v>
      </c>
      <c r="E11720">
        <v>1</v>
      </c>
      <c r="F11720" s="1">
        <v>42091</v>
      </c>
      <c r="G11720" t="s">
        <v>185</v>
      </c>
      <c r="H11720" s="5">
        <v>0.61724537037037042</v>
      </c>
      <c r="I11720">
        <v>25.5</v>
      </c>
      <c r="J11720">
        <v>25.5</v>
      </c>
      <c r="K11720" t="s">
        <v>174</v>
      </c>
      <c r="L11720" t="s">
        <v>12</v>
      </c>
      <c r="M11720" t="s">
        <v>41</v>
      </c>
      <c r="N11720" t="s">
        <v>42</v>
      </c>
    </row>
    <row r="11721" spans="1:14" x14ac:dyDescent="0.3">
      <c r="A11721">
        <v>11718</v>
      </c>
      <c r="B11721">
        <v>5150</v>
      </c>
      <c r="C11721">
        <v>0.5</v>
      </c>
      <c r="D11721" t="s">
        <v>134</v>
      </c>
      <c r="E11721">
        <v>1</v>
      </c>
      <c r="F11721" s="1">
        <v>42091</v>
      </c>
      <c r="G11721" t="s">
        <v>185</v>
      </c>
      <c r="H11721" s="5">
        <v>0.63059027777777776</v>
      </c>
      <c r="I11721">
        <v>20.5</v>
      </c>
      <c r="J11721">
        <v>20.5</v>
      </c>
      <c r="K11721" t="s">
        <v>173</v>
      </c>
      <c r="L11721" t="s">
        <v>12</v>
      </c>
      <c r="M11721" t="s">
        <v>16</v>
      </c>
      <c r="N11721" t="s">
        <v>17</v>
      </c>
    </row>
    <row r="11722" spans="1:14" x14ac:dyDescent="0.3">
      <c r="A11722">
        <v>11719</v>
      </c>
      <c r="B11722">
        <v>5150</v>
      </c>
      <c r="C11722">
        <v>0.5</v>
      </c>
      <c r="D11722" t="s">
        <v>115</v>
      </c>
      <c r="E11722">
        <v>1</v>
      </c>
      <c r="F11722" s="1">
        <v>42091</v>
      </c>
      <c r="G11722" t="s">
        <v>185</v>
      </c>
      <c r="H11722" s="5">
        <v>0.63059027777777776</v>
      </c>
      <c r="I11722">
        <v>12.5</v>
      </c>
      <c r="J11722">
        <v>12.5</v>
      </c>
      <c r="K11722" t="s">
        <v>170</v>
      </c>
      <c r="L11722" t="s">
        <v>12</v>
      </c>
      <c r="M11722" t="s">
        <v>74</v>
      </c>
      <c r="N11722" t="s">
        <v>75</v>
      </c>
    </row>
    <row r="11723" spans="1:14" x14ac:dyDescent="0.3">
      <c r="A11723">
        <v>11720</v>
      </c>
      <c r="B11723">
        <v>5151</v>
      </c>
      <c r="C11723">
        <v>0.33333333333333331</v>
      </c>
      <c r="D11723" t="s">
        <v>114</v>
      </c>
      <c r="E11723">
        <v>1</v>
      </c>
      <c r="F11723" s="1">
        <v>42091</v>
      </c>
      <c r="G11723" t="s">
        <v>185</v>
      </c>
      <c r="H11723" s="5">
        <v>0.63083333333333336</v>
      </c>
      <c r="I11723">
        <v>16.75</v>
      </c>
      <c r="J11723">
        <v>16.75</v>
      </c>
      <c r="K11723" t="s">
        <v>170</v>
      </c>
      <c r="L11723" t="s">
        <v>30</v>
      </c>
      <c r="M11723" t="s">
        <v>38</v>
      </c>
      <c r="N11723" t="s">
        <v>39</v>
      </c>
    </row>
    <row r="11724" spans="1:14" x14ac:dyDescent="0.3">
      <c r="A11724">
        <v>11721</v>
      </c>
      <c r="B11724">
        <v>5151</v>
      </c>
      <c r="C11724">
        <v>0.33333333333333331</v>
      </c>
      <c r="D11724" t="s">
        <v>122</v>
      </c>
      <c r="E11724">
        <v>1</v>
      </c>
      <c r="F11724" s="1">
        <v>42091</v>
      </c>
      <c r="G11724" t="s">
        <v>185</v>
      </c>
      <c r="H11724" s="5">
        <v>0.63083333333333336</v>
      </c>
      <c r="I11724">
        <v>9.75</v>
      </c>
      <c r="J11724">
        <v>9.75</v>
      </c>
      <c r="K11724" t="s">
        <v>172</v>
      </c>
      <c r="L11724" t="s">
        <v>12</v>
      </c>
      <c r="M11724" t="s">
        <v>74</v>
      </c>
      <c r="N11724" t="s">
        <v>75</v>
      </c>
    </row>
    <row r="11725" spans="1:14" x14ac:dyDescent="0.3">
      <c r="A11725">
        <v>11722</v>
      </c>
      <c r="B11725">
        <v>5151</v>
      </c>
      <c r="C11725">
        <v>0.33333333333333331</v>
      </c>
      <c r="D11725" t="s">
        <v>157</v>
      </c>
      <c r="E11725">
        <v>1</v>
      </c>
      <c r="F11725" s="1">
        <v>42091</v>
      </c>
      <c r="G11725" t="s">
        <v>185</v>
      </c>
      <c r="H11725" s="5">
        <v>0.63083333333333336</v>
      </c>
      <c r="I11725">
        <v>16</v>
      </c>
      <c r="J11725">
        <v>16</v>
      </c>
      <c r="K11725" t="s">
        <v>170</v>
      </c>
      <c r="L11725" t="s">
        <v>19</v>
      </c>
      <c r="M11725" t="s">
        <v>106</v>
      </c>
      <c r="N11725" t="s">
        <v>107</v>
      </c>
    </row>
    <row r="11726" spans="1:14" x14ac:dyDescent="0.3">
      <c r="A11726">
        <v>11723</v>
      </c>
      <c r="B11726">
        <v>5152</v>
      </c>
      <c r="C11726">
        <v>0.33333333333333331</v>
      </c>
      <c r="D11726" t="s">
        <v>124</v>
      </c>
      <c r="E11726">
        <v>1</v>
      </c>
      <c r="F11726" s="1">
        <v>42091</v>
      </c>
      <c r="G11726" t="s">
        <v>185</v>
      </c>
      <c r="H11726" s="5">
        <v>0.63520833333333337</v>
      </c>
      <c r="I11726">
        <v>16</v>
      </c>
      <c r="J11726">
        <v>16</v>
      </c>
      <c r="K11726" t="s">
        <v>170</v>
      </c>
      <c r="L11726" t="s">
        <v>19</v>
      </c>
      <c r="M11726" t="s">
        <v>48</v>
      </c>
      <c r="N11726" t="s">
        <v>49</v>
      </c>
    </row>
    <row r="11727" spans="1:14" x14ac:dyDescent="0.3">
      <c r="A11727">
        <v>11724</v>
      </c>
      <c r="B11727">
        <v>5152</v>
      </c>
      <c r="C11727">
        <v>0.33333333333333331</v>
      </c>
      <c r="D11727" t="s">
        <v>99</v>
      </c>
      <c r="E11727">
        <v>1</v>
      </c>
      <c r="F11727" s="1">
        <v>42091</v>
      </c>
      <c r="G11727" t="s">
        <v>185</v>
      </c>
      <c r="H11727" s="5">
        <v>0.63520833333333337</v>
      </c>
      <c r="I11727">
        <v>16</v>
      </c>
      <c r="J11727">
        <v>16</v>
      </c>
      <c r="K11727" t="s">
        <v>170</v>
      </c>
      <c r="L11727" t="s">
        <v>19</v>
      </c>
      <c r="M11727" t="s">
        <v>100</v>
      </c>
      <c r="N11727" t="s">
        <v>101</v>
      </c>
    </row>
    <row r="11728" spans="1:14" x14ac:dyDescent="0.3">
      <c r="A11728">
        <v>11725</v>
      </c>
      <c r="B11728">
        <v>5152</v>
      </c>
      <c r="C11728">
        <v>0.33333333333333331</v>
      </c>
      <c r="D11728" t="s">
        <v>55</v>
      </c>
      <c r="E11728">
        <v>1</v>
      </c>
      <c r="F11728" s="1">
        <v>42091</v>
      </c>
      <c r="G11728" t="s">
        <v>185</v>
      </c>
      <c r="H11728" s="5">
        <v>0.63520833333333337</v>
      </c>
      <c r="I11728">
        <v>20.75</v>
      </c>
      <c r="J11728">
        <v>20.75</v>
      </c>
      <c r="K11728" t="s">
        <v>173</v>
      </c>
      <c r="L11728" t="s">
        <v>23</v>
      </c>
      <c r="M11728" t="s">
        <v>56</v>
      </c>
      <c r="N11728" t="s">
        <v>57</v>
      </c>
    </row>
    <row r="11729" spans="1:14" x14ac:dyDescent="0.3">
      <c r="A11729">
        <v>11726</v>
      </c>
      <c r="B11729">
        <v>5153</v>
      </c>
      <c r="C11729">
        <v>1</v>
      </c>
      <c r="D11729" t="s">
        <v>18</v>
      </c>
      <c r="E11729">
        <v>1</v>
      </c>
      <c r="F11729" s="1">
        <v>42091</v>
      </c>
      <c r="G11729" t="s">
        <v>185</v>
      </c>
      <c r="H11729" s="5">
        <v>0.64131944444444444</v>
      </c>
      <c r="I11729">
        <v>18.5</v>
      </c>
      <c r="J11729">
        <v>18.5</v>
      </c>
      <c r="K11729" t="s">
        <v>173</v>
      </c>
      <c r="L11729" t="s">
        <v>19</v>
      </c>
      <c r="M11729" t="s">
        <v>20</v>
      </c>
      <c r="N11729" t="s">
        <v>21</v>
      </c>
    </row>
    <row r="11730" spans="1:14" x14ac:dyDescent="0.3">
      <c r="A11730">
        <v>11727</v>
      </c>
      <c r="B11730">
        <v>5154</v>
      </c>
      <c r="C11730">
        <v>0.33333333333333331</v>
      </c>
      <c r="D11730" t="s">
        <v>33</v>
      </c>
      <c r="E11730">
        <v>1</v>
      </c>
      <c r="F11730" s="1">
        <v>42091</v>
      </c>
      <c r="G11730" t="s">
        <v>185</v>
      </c>
      <c r="H11730" s="5">
        <v>0.65975694444444444</v>
      </c>
      <c r="I11730">
        <v>16.5</v>
      </c>
      <c r="J11730">
        <v>16.5</v>
      </c>
      <c r="K11730" t="s">
        <v>170</v>
      </c>
      <c r="L11730" t="s">
        <v>23</v>
      </c>
      <c r="M11730" t="s">
        <v>24</v>
      </c>
      <c r="N11730" t="s">
        <v>25</v>
      </c>
    </row>
    <row r="11731" spans="1:14" x14ac:dyDescent="0.3">
      <c r="A11731">
        <v>11728</v>
      </c>
      <c r="B11731">
        <v>5154</v>
      </c>
      <c r="C11731">
        <v>0.33333333333333331</v>
      </c>
      <c r="D11731" t="s">
        <v>115</v>
      </c>
      <c r="E11731">
        <v>1</v>
      </c>
      <c r="F11731" s="1">
        <v>42091</v>
      </c>
      <c r="G11731" t="s">
        <v>185</v>
      </c>
      <c r="H11731" s="5">
        <v>0.65975694444444444</v>
      </c>
      <c r="I11731">
        <v>12.5</v>
      </c>
      <c r="J11731">
        <v>12.5</v>
      </c>
      <c r="K11731" t="s">
        <v>170</v>
      </c>
      <c r="L11731" t="s">
        <v>12</v>
      </c>
      <c r="M11731" t="s">
        <v>74</v>
      </c>
      <c r="N11731" t="s">
        <v>75</v>
      </c>
    </row>
    <row r="11732" spans="1:14" x14ac:dyDescent="0.3">
      <c r="A11732">
        <v>11729</v>
      </c>
      <c r="B11732">
        <v>5154</v>
      </c>
      <c r="C11732">
        <v>0.33333333333333331</v>
      </c>
      <c r="D11732" t="s">
        <v>159</v>
      </c>
      <c r="E11732">
        <v>1</v>
      </c>
      <c r="F11732" s="1">
        <v>42091</v>
      </c>
      <c r="G11732" t="s">
        <v>185</v>
      </c>
      <c r="H11732" s="5">
        <v>0.65975694444444444</v>
      </c>
      <c r="I11732">
        <v>16.5</v>
      </c>
      <c r="J11732">
        <v>16.5</v>
      </c>
      <c r="K11732" t="s">
        <v>170</v>
      </c>
      <c r="L11732" t="s">
        <v>19</v>
      </c>
      <c r="M11732" t="s">
        <v>59</v>
      </c>
      <c r="N11732" t="s">
        <v>60</v>
      </c>
    </row>
    <row r="11733" spans="1:14" x14ac:dyDescent="0.3">
      <c r="A11733">
        <v>11730</v>
      </c>
      <c r="B11733">
        <v>5155</v>
      </c>
      <c r="C11733">
        <v>0.5</v>
      </c>
      <c r="D11733" t="s">
        <v>26</v>
      </c>
      <c r="E11733">
        <v>1</v>
      </c>
      <c r="F11733" s="1">
        <v>42091</v>
      </c>
      <c r="G11733" t="s">
        <v>185</v>
      </c>
      <c r="H11733" s="5">
        <v>0.66901620370370374</v>
      </c>
      <c r="I11733">
        <v>16</v>
      </c>
      <c r="J11733">
        <v>16</v>
      </c>
      <c r="K11733" t="s">
        <v>170</v>
      </c>
      <c r="L11733" t="s">
        <v>19</v>
      </c>
      <c r="M11733" t="s">
        <v>27</v>
      </c>
      <c r="N11733" t="s">
        <v>28</v>
      </c>
    </row>
    <row r="11734" spans="1:14" x14ac:dyDescent="0.3">
      <c r="A11734">
        <v>11731</v>
      </c>
      <c r="B11734">
        <v>5155</v>
      </c>
      <c r="C11734">
        <v>0.5</v>
      </c>
      <c r="D11734" t="s">
        <v>159</v>
      </c>
      <c r="E11734">
        <v>1</v>
      </c>
      <c r="F11734" s="1">
        <v>42091</v>
      </c>
      <c r="G11734" t="s">
        <v>185</v>
      </c>
      <c r="H11734" s="5">
        <v>0.66901620370370374</v>
      </c>
      <c r="I11734">
        <v>16.5</v>
      </c>
      <c r="J11734">
        <v>16.5</v>
      </c>
      <c r="K11734" t="s">
        <v>170</v>
      </c>
      <c r="L11734" t="s">
        <v>19</v>
      </c>
      <c r="M11734" t="s">
        <v>59</v>
      </c>
      <c r="N11734" t="s">
        <v>60</v>
      </c>
    </row>
    <row r="11735" spans="1:14" x14ac:dyDescent="0.3">
      <c r="A11735">
        <v>11732</v>
      </c>
      <c r="B11735">
        <v>5156</v>
      </c>
      <c r="C11735">
        <v>0.25</v>
      </c>
      <c r="D11735" t="s">
        <v>114</v>
      </c>
      <c r="E11735">
        <v>1</v>
      </c>
      <c r="F11735" s="1">
        <v>42091</v>
      </c>
      <c r="G11735" t="s">
        <v>185</v>
      </c>
      <c r="H11735" s="5">
        <v>0.67190972222222223</v>
      </c>
      <c r="I11735">
        <v>16.75</v>
      </c>
      <c r="J11735">
        <v>16.75</v>
      </c>
      <c r="K11735" t="s">
        <v>170</v>
      </c>
      <c r="L11735" t="s">
        <v>30</v>
      </c>
      <c r="M11735" t="s">
        <v>38</v>
      </c>
      <c r="N11735" t="s">
        <v>39</v>
      </c>
    </row>
    <row r="11736" spans="1:14" x14ac:dyDescent="0.3">
      <c r="A11736">
        <v>11733</v>
      </c>
      <c r="B11736">
        <v>5156</v>
      </c>
      <c r="C11736">
        <v>0.25</v>
      </c>
      <c r="D11736" t="s">
        <v>80</v>
      </c>
      <c r="E11736">
        <v>1</v>
      </c>
      <c r="F11736" s="1">
        <v>42091</v>
      </c>
      <c r="G11736" t="s">
        <v>185</v>
      </c>
      <c r="H11736" s="5">
        <v>0.67190972222222223</v>
      </c>
      <c r="I11736">
        <v>12</v>
      </c>
      <c r="J11736">
        <v>12</v>
      </c>
      <c r="K11736" t="s">
        <v>172</v>
      </c>
      <c r="L11736" t="s">
        <v>12</v>
      </c>
      <c r="M11736" t="s">
        <v>81</v>
      </c>
      <c r="N11736" t="s">
        <v>82</v>
      </c>
    </row>
    <row r="11737" spans="1:14" x14ac:dyDescent="0.3">
      <c r="A11737">
        <v>11734</v>
      </c>
      <c r="B11737">
        <v>5156</v>
      </c>
      <c r="C11737">
        <v>0.25</v>
      </c>
      <c r="D11737" t="s">
        <v>55</v>
      </c>
      <c r="E11737">
        <v>1</v>
      </c>
      <c r="F11737" s="1">
        <v>42091</v>
      </c>
      <c r="G11737" t="s">
        <v>185</v>
      </c>
      <c r="H11737" s="5">
        <v>0.67190972222222223</v>
      </c>
      <c r="I11737">
        <v>20.75</v>
      </c>
      <c r="J11737">
        <v>20.75</v>
      </c>
      <c r="K11737" t="s">
        <v>173</v>
      </c>
      <c r="L11737" t="s">
        <v>23</v>
      </c>
      <c r="M11737" t="s">
        <v>56</v>
      </c>
      <c r="N11737" t="s">
        <v>57</v>
      </c>
    </row>
    <row r="11738" spans="1:14" x14ac:dyDescent="0.3">
      <c r="A11738">
        <v>11735</v>
      </c>
      <c r="B11738">
        <v>5156</v>
      </c>
      <c r="C11738">
        <v>0.25</v>
      </c>
      <c r="D11738" t="s">
        <v>29</v>
      </c>
      <c r="E11738">
        <v>1</v>
      </c>
      <c r="F11738" s="1">
        <v>42091</v>
      </c>
      <c r="G11738" t="s">
        <v>185</v>
      </c>
      <c r="H11738" s="5">
        <v>0.67190972222222223</v>
      </c>
      <c r="I11738">
        <v>20.75</v>
      </c>
      <c r="J11738">
        <v>20.75</v>
      </c>
      <c r="K11738" t="s">
        <v>173</v>
      </c>
      <c r="L11738" t="s">
        <v>30</v>
      </c>
      <c r="M11738" t="s">
        <v>31</v>
      </c>
      <c r="N11738" t="s">
        <v>32</v>
      </c>
    </row>
    <row r="11739" spans="1:14" x14ac:dyDescent="0.3">
      <c r="A11739">
        <v>11736</v>
      </c>
      <c r="B11739">
        <v>5157</v>
      </c>
      <c r="C11739">
        <v>0.5</v>
      </c>
      <c r="D11739" t="s">
        <v>80</v>
      </c>
      <c r="E11739">
        <v>1</v>
      </c>
      <c r="F11739" s="1">
        <v>42091</v>
      </c>
      <c r="G11739" t="s">
        <v>185</v>
      </c>
      <c r="H11739" s="5">
        <v>0.67321759259259262</v>
      </c>
      <c r="I11739">
        <v>12</v>
      </c>
      <c r="J11739">
        <v>12</v>
      </c>
      <c r="K11739" t="s">
        <v>172</v>
      </c>
      <c r="L11739" t="s">
        <v>12</v>
      </c>
      <c r="M11739" t="s">
        <v>81</v>
      </c>
      <c r="N11739" t="s">
        <v>82</v>
      </c>
    </row>
    <row r="11740" spans="1:14" x14ac:dyDescent="0.3">
      <c r="A11740">
        <v>11737</v>
      </c>
      <c r="B11740">
        <v>5157</v>
      </c>
      <c r="C11740">
        <v>0.5</v>
      </c>
      <c r="D11740" t="s">
        <v>115</v>
      </c>
      <c r="E11740">
        <v>1</v>
      </c>
      <c r="F11740" s="1">
        <v>42091</v>
      </c>
      <c r="G11740" t="s">
        <v>185</v>
      </c>
      <c r="H11740" s="5">
        <v>0.67321759259259262</v>
      </c>
      <c r="I11740">
        <v>12.5</v>
      </c>
      <c r="J11740">
        <v>12.5</v>
      </c>
      <c r="K11740" t="s">
        <v>170</v>
      </c>
      <c r="L11740" t="s">
        <v>12</v>
      </c>
      <c r="M11740" t="s">
        <v>74</v>
      </c>
      <c r="N11740" t="s">
        <v>75</v>
      </c>
    </row>
    <row r="11741" spans="1:14" x14ac:dyDescent="0.3">
      <c r="A11741">
        <v>11738</v>
      </c>
      <c r="B11741">
        <v>5158</v>
      </c>
      <c r="C11741">
        <v>0.33333333333333331</v>
      </c>
      <c r="D11741" t="s">
        <v>68</v>
      </c>
      <c r="E11741">
        <v>1</v>
      </c>
      <c r="F11741" s="1">
        <v>42091</v>
      </c>
      <c r="G11741" t="s">
        <v>185</v>
      </c>
      <c r="H11741" s="5">
        <v>0.67820601851851847</v>
      </c>
      <c r="I11741">
        <v>20.75</v>
      </c>
      <c r="J11741">
        <v>20.75</v>
      </c>
      <c r="K11741" t="s">
        <v>173</v>
      </c>
      <c r="L11741" t="s">
        <v>30</v>
      </c>
      <c r="M11741" t="s">
        <v>38</v>
      </c>
      <c r="N11741" t="s">
        <v>39</v>
      </c>
    </row>
    <row r="11742" spans="1:14" x14ac:dyDescent="0.3">
      <c r="A11742">
        <v>11739</v>
      </c>
      <c r="B11742">
        <v>5158</v>
      </c>
      <c r="C11742">
        <v>0.33333333333333331</v>
      </c>
      <c r="D11742" t="s">
        <v>53</v>
      </c>
      <c r="E11742">
        <v>1</v>
      </c>
      <c r="F11742" s="1">
        <v>42091</v>
      </c>
      <c r="G11742" t="s">
        <v>185</v>
      </c>
      <c r="H11742" s="5">
        <v>0.67820601851851847</v>
      </c>
      <c r="I11742">
        <v>12.5</v>
      </c>
      <c r="J11742">
        <v>12.5</v>
      </c>
      <c r="K11742" t="s">
        <v>172</v>
      </c>
      <c r="L11742" t="s">
        <v>23</v>
      </c>
      <c r="M11742" t="s">
        <v>24</v>
      </c>
      <c r="N11742" t="s">
        <v>25</v>
      </c>
    </row>
    <row r="11743" spans="1:14" x14ac:dyDescent="0.3">
      <c r="A11743">
        <v>11740</v>
      </c>
      <c r="B11743">
        <v>5158</v>
      </c>
      <c r="C11743">
        <v>0.33333333333333331</v>
      </c>
      <c r="D11743" t="s">
        <v>125</v>
      </c>
      <c r="E11743">
        <v>1</v>
      </c>
      <c r="F11743" s="1">
        <v>42091</v>
      </c>
      <c r="G11743" t="s">
        <v>185</v>
      </c>
      <c r="H11743" s="5">
        <v>0.67820601851851847</v>
      </c>
      <c r="I11743">
        <v>17.5</v>
      </c>
      <c r="J11743">
        <v>17.5</v>
      </c>
      <c r="K11743" t="s">
        <v>173</v>
      </c>
      <c r="L11743" t="s">
        <v>12</v>
      </c>
      <c r="M11743" t="s">
        <v>126</v>
      </c>
      <c r="N11743" t="s">
        <v>127</v>
      </c>
    </row>
    <row r="11744" spans="1:14" x14ac:dyDescent="0.3">
      <c r="A11744">
        <v>11741</v>
      </c>
      <c r="B11744">
        <v>5159</v>
      </c>
      <c r="C11744">
        <v>1</v>
      </c>
      <c r="D11744" t="s">
        <v>153</v>
      </c>
      <c r="E11744">
        <v>1</v>
      </c>
      <c r="F11744" s="1">
        <v>42091</v>
      </c>
      <c r="G11744" t="s">
        <v>185</v>
      </c>
      <c r="H11744" s="5">
        <v>0.69346064814814812</v>
      </c>
      <c r="I11744">
        <v>16.5</v>
      </c>
      <c r="J11744">
        <v>16.5</v>
      </c>
      <c r="K11744" t="s">
        <v>170</v>
      </c>
      <c r="L11744" t="s">
        <v>23</v>
      </c>
      <c r="M11744" t="s">
        <v>56</v>
      </c>
      <c r="N11744" t="s">
        <v>57</v>
      </c>
    </row>
    <row r="11745" spans="1:14" x14ac:dyDescent="0.3">
      <c r="A11745">
        <v>11742</v>
      </c>
      <c r="B11745">
        <v>5160</v>
      </c>
      <c r="C11745">
        <v>0.25</v>
      </c>
      <c r="D11745" t="s">
        <v>72</v>
      </c>
      <c r="E11745">
        <v>1</v>
      </c>
      <c r="F11745" s="1">
        <v>42091</v>
      </c>
      <c r="G11745" t="s">
        <v>185</v>
      </c>
      <c r="H11745" s="5">
        <v>0.70385416666666667</v>
      </c>
      <c r="I11745">
        <v>16.75</v>
      </c>
      <c r="J11745">
        <v>16.75</v>
      </c>
      <c r="K11745" t="s">
        <v>170</v>
      </c>
      <c r="L11745" t="s">
        <v>30</v>
      </c>
      <c r="M11745" t="s">
        <v>70</v>
      </c>
      <c r="N11745" t="s">
        <v>71</v>
      </c>
    </row>
    <row r="11746" spans="1:14" x14ac:dyDescent="0.3">
      <c r="A11746">
        <v>11743</v>
      </c>
      <c r="B11746">
        <v>5160</v>
      </c>
      <c r="C11746">
        <v>0.25</v>
      </c>
      <c r="D11746" t="s">
        <v>15</v>
      </c>
      <c r="E11746">
        <v>1</v>
      </c>
      <c r="F11746" s="1">
        <v>42091</v>
      </c>
      <c r="G11746" t="s">
        <v>185</v>
      </c>
      <c r="H11746" s="5">
        <v>0.70385416666666667</v>
      </c>
      <c r="I11746">
        <v>16</v>
      </c>
      <c r="J11746">
        <v>16</v>
      </c>
      <c r="K11746" t="s">
        <v>170</v>
      </c>
      <c r="L11746" t="s">
        <v>12</v>
      </c>
      <c r="M11746" t="s">
        <v>16</v>
      </c>
      <c r="N11746" t="s">
        <v>17</v>
      </c>
    </row>
    <row r="11747" spans="1:14" x14ac:dyDescent="0.3">
      <c r="A11747">
        <v>11744</v>
      </c>
      <c r="B11747">
        <v>5160</v>
      </c>
      <c r="C11747">
        <v>0.25</v>
      </c>
      <c r="D11747" t="s">
        <v>64</v>
      </c>
      <c r="E11747">
        <v>1</v>
      </c>
      <c r="F11747" s="1">
        <v>42091</v>
      </c>
      <c r="G11747" t="s">
        <v>185</v>
      </c>
      <c r="H11747" s="5">
        <v>0.70385416666666667</v>
      </c>
      <c r="I11747">
        <v>20.25</v>
      </c>
      <c r="J11747">
        <v>20.25</v>
      </c>
      <c r="K11747" t="s">
        <v>173</v>
      </c>
      <c r="L11747" t="s">
        <v>19</v>
      </c>
      <c r="M11747" t="s">
        <v>27</v>
      </c>
      <c r="N11747" t="s">
        <v>28</v>
      </c>
    </row>
    <row r="11748" spans="1:14" x14ac:dyDescent="0.3">
      <c r="A11748">
        <v>11745</v>
      </c>
      <c r="B11748">
        <v>5160</v>
      </c>
      <c r="C11748">
        <v>0.25</v>
      </c>
      <c r="D11748" t="s">
        <v>109</v>
      </c>
      <c r="E11748">
        <v>1</v>
      </c>
      <c r="F11748" s="1">
        <v>42091</v>
      </c>
      <c r="G11748" t="s">
        <v>185</v>
      </c>
      <c r="H11748" s="5">
        <v>0.70385416666666667</v>
      </c>
      <c r="I11748">
        <v>20.25</v>
      </c>
      <c r="J11748">
        <v>20.25</v>
      </c>
      <c r="K11748" t="s">
        <v>173</v>
      </c>
      <c r="L11748" t="s">
        <v>23</v>
      </c>
      <c r="M11748" t="s">
        <v>110</v>
      </c>
      <c r="N11748" t="s">
        <v>111</v>
      </c>
    </row>
    <row r="11749" spans="1:14" x14ac:dyDescent="0.3">
      <c r="A11749">
        <v>11746</v>
      </c>
      <c r="B11749">
        <v>5161</v>
      </c>
      <c r="C11749">
        <v>0.25</v>
      </c>
      <c r="D11749" t="s">
        <v>22</v>
      </c>
      <c r="E11749">
        <v>1</v>
      </c>
      <c r="F11749" s="1">
        <v>42091</v>
      </c>
      <c r="G11749" t="s">
        <v>185</v>
      </c>
      <c r="H11749" s="5">
        <v>0.70564814814814814</v>
      </c>
      <c r="I11749">
        <v>20.75</v>
      </c>
      <c r="J11749">
        <v>20.75</v>
      </c>
      <c r="K11749" t="s">
        <v>173</v>
      </c>
      <c r="L11749" t="s">
        <v>23</v>
      </c>
      <c r="M11749" t="s">
        <v>24</v>
      </c>
      <c r="N11749" t="s">
        <v>25</v>
      </c>
    </row>
    <row r="11750" spans="1:14" x14ac:dyDescent="0.3">
      <c r="A11750">
        <v>11747</v>
      </c>
      <c r="B11750">
        <v>5161</v>
      </c>
      <c r="C11750">
        <v>0.25</v>
      </c>
      <c r="D11750" t="s">
        <v>83</v>
      </c>
      <c r="E11750">
        <v>1</v>
      </c>
      <c r="F11750" s="1">
        <v>42091</v>
      </c>
      <c r="G11750" t="s">
        <v>185</v>
      </c>
      <c r="H11750" s="5">
        <v>0.70564814814814814</v>
      </c>
      <c r="I11750">
        <v>20.75</v>
      </c>
      <c r="J11750">
        <v>20.75</v>
      </c>
      <c r="K11750" t="s">
        <v>173</v>
      </c>
      <c r="L11750" t="s">
        <v>23</v>
      </c>
      <c r="M11750" t="s">
        <v>84</v>
      </c>
      <c r="N11750" t="s">
        <v>85</v>
      </c>
    </row>
    <row r="11751" spans="1:14" x14ac:dyDescent="0.3">
      <c r="A11751">
        <v>11748</v>
      </c>
      <c r="B11751">
        <v>5161</v>
      </c>
      <c r="C11751">
        <v>0.25</v>
      </c>
      <c r="D11751" t="s">
        <v>153</v>
      </c>
      <c r="E11751">
        <v>1</v>
      </c>
      <c r="F11751" s="1">
        <v>42091</v>
      </c>
      <c r="G11751" t="s">
        <v>185</v>
      </c>
      <c r="H11751" s="5">
        <v>0.70564814814814814</v>
      </c>
      <c r="I11751">
        <v>16.5</v>
      </c>
      <c r="J11751">
        <v>16.5</v>
      </c>
      <c r="K11751" t="s">
        <v>170</v>
      </c>
      <c r="L11751" t="s">
        <v>23</v>
      </c>
      <c r="M11751" t="s">
        <v>56</v>
      </c>
      <c r="N11751" t="s">
        <v>57</v>
      </c>
    </row>
    <row r="11752" spans="1:14" x14ac:dyDescent="0.3">
      <c r="A11752">
        <v>11749</v>
      </c>
      <c r="B11752">
        <v>5161</v>
      </c>
      <c r="C11752">
        <v>0.25</v>
      </c>
      <c r="D11752" t="s">
        <v>159</v>
      </c>
      <c r="E11752">
        <v>1</v>
      </c>
      <c r="F11752" s="1">
        <v>42091</v>
      </c>
      <c r="G11752" t="s">
        <v>185</v>
      </c>
      <c r="H11752" s="5">
        <v>0.70564814814814814</v>
      </c>
      <c r="I11752">
        <v>16.5</v>
      </c>
      <c r="J11752">
        <v>16.5</v>
      </c>
      <c r="K11752" t="s">
        <v>170</v>
      </c>
      <c r="L11752" t="s">
        <v>19</v>
      </c>
      <c r="M11752" t="s">
        <v>59</v>
      </c>
      <c r="N11752" t="s">
        <v>60</v>
      </c>
    </row>
    <row r="11753" spans="1:14" x14ac:dyDescent="0.3">
      <c r="A11753">
        <v>11750</v>
      </c>
      <c r="B11753">
        <v>5162</v>
      </c>
      <c r="C11753">
        <v>1</v>
      </c>
      <c r="D11753" t="s">
        <v>125</v>
      </c>
      <c r="E11753">
        <v>1</v>
      </c>
      <c r="F11753" s="1">
        <v>42091</v>
      </c>
      <c r="G11753" t="s">
        <v>185</v>
      </c>
      <c r="H11753" s="5">
        <v>0.70799768518518513</v>
      </c>
      <c r="I11753">
        <v>17.5</v>
      </c>
      <c r="J11753">
        <v>17.5</v>
      </c>
      <c r="K11753" t="s">
        <v>173</v>
      </c>
      <c r="L11753" t="s">
        <v>12</v>
      </c>
      <c r="M11753" t="s">
        <v>126</v>
      </c>
      <c r="N11753" t="s">
        <v>127</v>
      </c>
    </row>
    <row r="11754" spans="1:14" x14ac:dyDescent="0.3">
      <c r="A11754">
        <v>11751</v>
      </c>
      <c r="B11754">
        <v>5163</v>
      </c>
      <c r="C11754">
        <v>1</v>
      </c>
      <c r="D11754" t="s">
        <v>150</v>
      </c>
      <c r="E11754">
        <v>1</v>
      </c>
      <c r="F11754" s="1">
        <v>42091</v>
      </c>
      <c r="G11754" t="s">
        <v>185</v>
      </c>
      <c r="H11754" s="5">
        <v>0.71442129629629625</v>
      </c>
      <c r="I11754">
        <v>16</v>
      </c>
      <c r="J11754">
        <v>16</v>
      </c>
      <c r="K11754" t="s">
        <v>170</v>
      </c>
      <c r="L11754" t="s">
        <v>12</v>
      </c>
      <c r="M11754" t="s">
        <v>41</v>
      </c>
      <c r="N11754" t="s">
        <v>42</v>
      </c>
    </row>
    <row r="11755" spans="1:14" x14ac:dyDescent="0.3">
      <c r="A11755">
        <v>11752</v>
      </c>
      <c r="B11755">
        <v>5164</v>
      </c>
      <c r="C11755">
        <v>1</v>
      </c>
      <c r="D11755" t="s">
        <v>144</v>
      </c>
      <c r="E11755">
        <v>1</v>
      </c>
      <c r="F11755" s="1">
        <v>42091</v>
      </c>
      <c r="G11755" t="s">
        <v>185</v>
      </c>
      <c r="H11755" s="5">
        <v>0.71840277777777772</v>
      </c>
      <c r="I11755">
        <v>12.25</v>
      </c>
      <c r="J11755">
        <v>12.25</v>
      </c>
      <c r="K11755" t="s">
        <v>172</v>
      </c>
      <c r="L11755" t="s">
        <v>23</v>
      </c>
      <c r="M11755" t="s">
        <v>110</v>
      </c>
      <c r="N11755" t="s">
        <v>111</v>
      </c>
    </row>
    <row r="11756" spans="1:14" x14ac:dyDescent="0.3">
      <c r="A11756">
        <v>11753</v>
      </c>
      <c r="B11756">
        <v>5165</v>
      </c>
      <c r="C11756">
        <v>0.33333333333333331</v>
      </c>
      <c r="D11756" t="s">
        <v>156</v>
      </c>
      <c r="E11756">
        <v>1</v>
      </c>
      <c r="F11756" s="1">
        <v>42091</v>
      </c>
      <c r="G11756" t="s">
        <v>185</v>
      </c>
      <c r="H11756" s="5">
        <v>0.72688657407407409</v>
      </c>
      <c r="I11756">
        <v>12</v>
      </c>
      <c r="J11756">
        <v>12</v>
      </c>
      <c r="K11756" t="s">
        <v>172</v>
      </c>
      <c r="L11756" t="s">
        <v>19</v>
      </c>
      <c r="M11756" t="s">
        <v>100</v>
      </c>
      <c r="N11756" t="s">
        <v>101</v>
      </c>
    </row>
    <row r="11757" spans="1:14" x14ac:dyDescent="0.3">
      <c r="A11757">
        <v>11754</v>
      </c>
      <c r="B11757">
        <v>5165</v>
      </c>
      <c r="C11757">
        <v>0.33333333333333331</v>
      </c>
      <c r="D11757" t="s">
        <v>140</v>
      </c>
      <c r="E11757">
        <v>1</v>
      </c>
      <c r="F11757" s="1">
        <v>42091</v>
      </c>
      <c r="G11757" t="s">
        <v>185</v>
      </c>
      <c r="H11757" s="5">
        <v>0.72688657407407409</v>
      </c>
      <c r="I11757">
        <v>16.5</v>
      </c>
      <c r="J11757">
        <v>16.5</v>
      </c>
      <c r="K11757" t="s">
        <v>170</v>
      </c>
      <c r="L11757" t="s">
        <v>23</v>
      </c>
      <c r="M11757" t="s">
        <v>35</v>
      </c>
      <c r="N11757" t="s">
        <v>36</v>
      </c>
    </row>
    <row r="11758" spans="1:14" x14ac:dyDescent="0.3">
      <c r="A11758">
        <v>11755</v>
      </c>
      <c r="B11758">
        <v>5165</v>
      </c>
      <c r="C11758">
        <v>0.33333333333333331</v>
      </c>
      <c r="D11758" t="s">
        <v>40</v>
      </c>
      <c r="E11758">
        <v>1</v>
      </c>
      <c r="F11758" s="1">
        <v>42091</v>
      </c>
      <c r="G11758" t="s">
        <v>185</v>
      </c>
      <c r="H11758" s="5">
        <v>0.72688657407407409</v>
      </c>
      <c r="I11758">
        <v>12</v>
      </c>
      <c r="J11758">
        <v>12</v>
      </c>
      <c r="K11758" t="s">
        <v>172</v>
      </c>
      <c r="L11758" t="s">
        <v>12</v>
      </c>
      <c r="M11758" t="s">
        <v>41</v>
      </c>
      <c r="N11758" t="s">
        <v>42</v>
      </c>
    </row>
    <row r="11759" spans="1:14" x14ac:dyDescent="0.3">
      <c r="A11759">
        <v>11756</v>
      </c>
      <c r="B11759">
        <v>5166</v>
      </c>
      <c r="C11759">
        <v>0.33333333333333331</v>
      </c>
      <c r="D11759" t="s">
        <v>140</v>
      </c>
      <c r="E11759">
        <v>1</v>
      </c>
      <c r="F11759" s="1">
        <v>42091</v>
      </c>
      <c r="G11759" t="s">
        <v>185</v>
      </c>
      <c r="H11759" s="5">
        <v>0.7415046296296296</v>
      </c>
      <c r="I11759">
        <v>16.5</v>
      </c>
      <c r="J11759">
        <v>16.5</v>
      </c>
      <c r="K11759" t="s">
        <v>170</v>
      </c>
      <c r="L11759" t="s">
        <v>23</v>
      </c>
      <c r="M11759" t="s">
        <v>35</v>
      </c>
      <c r="N11759" t="s">
        <v>36</v>
      </c>
    </row>
    <row r="11760" spans="1:14" x14ac:dyDescent="0.3">
      <c r="A11760">
        <v>11757</v>
      </c>
      <c r="B11760">
        <v>5166</v>
      </c>
      <c r="C11760">
        <v>0.33333333333333331</v>
      </c>
      <c r="D11760" t="s">
        <v>153</v>
      </c>
      <c r="E11760">
        <v>1</v>
      </c>
      <c r="F11760" s="1">
        <v>42091</v>
      </c>
      <c r="G11760" t="s">
        <v>185</v>
      </c>
      <c r="H11760" s="5">
        <v>0.7415046296296296</v>
      </c>
      <c r="I11760">
        <v>16.5</v>
      </c>
      <c r="J11760">
        <v>16.5</v>
      </c>
      <c r="K11760" t="s">
        <v>170</v>
      </c>
      <c r="L11760" t="s">
        <v>23</v>
      </c>
      <c r="M11760" t="s">
        <v>56</v>
      </c>
      <c r="N11760" t="s">
        <v>57</v>
      </c>
    </row>
    <row r="11761" spans="1:14" x14ac:dyDescent="0.3">
      <c r="A11761">
        <v>11758</v>
      </c>
      <c r="B11761">
        <v>5166</v>
      </c>
      <c r="C11761">
        <v>0.33333333333333331</v>
      </c>
      <c r="D11761" t="s">
        <v>146</v>
      </c>
      <c r="E11761">
        <v>1</v>
      </c>
      <c r="F11761" s="1">
        <v>42091</v>
      </c>
      <c r="G11761" t="s">
        <v>185</v>
      </c>
      <c r="H11761" s="5">
        <v>0.7415046296296296</v>
      </c>
      <c r="I11761">
        <v>12.75</v>
      </c>
      <c r="J11761">
        <v>12.75</v>
      </c>
      <c r="K11761" t="s">
        <v>172</v>
      </c>
      <c r="L11761" t="s">
        <v>30</v>
      </c>
      <c r="M11761" t="s">
        <v>31</v>
      </c>
      <c r="N11761" t="s">
        <v>32</v>
      </c>
    </row>
    <row r="11762" spans="1:14" x14ac:dyDescent="0.3">
      <c r="A11762">
        <v>11759</v>
      </c>
      <c r="B11762">
        <v>5167</v>
      </c>
      <c r="C11762">
        <v>0.5</v>
      </c>
      <c r="D11762" t="s">
        <v>68</v>
      </c>
      <c r="E11762">
        <v>1</v>
      </c>
      <c r="F11762" s="1">
        <v>42091</v>
      </c>
      <c r="G11762" t="s">
        <v>185</v>
      </c>
      <c r="H11762" s="5">
        <v>0.74708333333333332</v>
      </c>
      <c r="I11762">
        <v>20.75</v>
      </c>
      <c r="J11762">
        <v>20.75</v>
      </c>
      <c r="K11762" t="s">
        <v>173</v>
      </c>
      <c r="L11762" t="s">
        <v>30</v>
      </c>
      <c r="M11762" t="s">
        <v>38</v>
      </c>
      <c r="N11762" t="s">
        <v>39</v>
      </c>
    </row>
    <row r="11763" spans="1:14" x14ac:dyDescent="0.3">
      <c r="A11763">
        <v>11760</v>
      </c>
      <c r="B11763">
        <v>5167</v>
      </c>
      <c r="C11763">
        <v>0.5</v>
      </c>
      <c r="D11763" t="s">
        <v>29</v>
      </c>
      <c r="E11763">
        <v>1</v>
      </c>
      <c r="F11763" s="1">
        <v>42091</v>
      </c>
      <c r="G11763" t="s">
        <v>185</v>
      </c>
      <c r="H11763" s="5">
        <v>0.74708333333333332</v>
      </c>
      <c r="I11763">
        <v>20.75</v>
      </c>
      <c r="J11763">
        <v>20.75</v>
      </c>
      <c r="K11763" t="s">
        <v>173</v>
      </c>
      <c r="L11763" t="s">
        <v>30</v>
      </c>
      <c r="M11763" t="s">
        <v>31</v>
      </c>
      <c r="N11763" t="s">
        <v>32</v>
      </c>
    </row>
    <row r="11764" spans="1:14" x14ac:dyDescent="0.3">
      <c r="A11764">
        <v>11761</v>
      </c>
      <c r="B11764">
        <v>5168</v>
      </c>
      <c r="C11764">
        <v>0.5</v>
      </c>
      <c r="D11764" t="s">
        <v>109</v>
      </c>
      <c r="E11764">
        <v>1</v>
      </c>
      <c r="F11764" s="1">
        <v>42091</v>
      </c>
      <c r="G11764" t="s">
        <v>185</v>
      </c>
      <c r="H11764" s="5">
        <v>0.74887731481481479</v>
      </c>
      <c r="I11764">
        <v>20.25</v>
      </c>
      <c r="J11764">
        <v>20.25</v>
      </c>
      <c r="K11764" t="s">
        <v>173</v>
      </c>
      <c r="L11764" t="s">
        <v>23</v>
      </c>
      <c r="M11764" t="s">
        <v>110</v>
      </c>
      <c r="N11764" t="s">
        <v>111</v>
      </c>
    </row>
    <row r="11765" spans="1:14" x14ac:dyDescent="0.3">
      <c r="A11765">
        <v>11762</v>
      </c>
      <c r="B11765">
        <v>5168</v>
      </c>
      <c r="C11765">
        <v>0.5</v>
      </c>
      <c r="D11765" t="s">
        <v>152</v>
      </c>
      <c r="E11765">
        <v>1</v>
      </c>
      <c r="F11765" s="1">
        <v>42091</v>
      </c>
      <c r="G11765" t="s">
        <v>185</v>
      </c>
      <c r="H11765" s="5">
        <v>0.74887731481481479</v>
      </c>
      <c r="I11765">
        <v>12</v>
      </c>
      <c r="J11765">
        <v>12</v>
      </c>
      <c r="K11765" t="s">
        <v>172</v>
      </c>
      <c r="L11765" t="s">
        <v>19</v>
      </c>
      <c r="M11765" t="s">
        <v>106</v>
      </c>
      <c r="N11765" t="s">
        <v>107</v>
      </c>
    </row>
    <row r="11766" spans="1:14" x14ac:dyDescent="0.3">
      <c r="A11766">
        <v>11763</v>
      </c>
      <c r="B11766">
        <v>5169</v>
      </c>
      <c r="C11766">
        <v>1</v>
      </c>
      <c r="D11766" t="s">
        <v>149</v>
      </c>
      <c r="E11766">
        <v>1</v>
      </c>
      <c r="F11766" s="1">
        <v>42091</v>
      </c>
      <c r="G11766" t="s">
        <v>185</v>
      </c>
      <c r="H11766" s="5">
        <v>0.75329861111111107</v>
      </c>
      <c r="I11766">
        <v>16</v>
      </c>
      <c r="J11766">
        <v>16</v>
      </c>
      <c r="K11766" t="s">
        <v>170</v>
      </c>
      <c r="L11766" t="s">
        <v>19</v>
      </c>
      <c r="M11766" t="s">
        <v>62</v>
      </c>
      <c r="N11766" t="s">
        <v>63</v>
      </c>
    </row>
    <row r="11767" spans="1:14" x14ac:dyDescent="0.3">
      <c r="A11767">
        <v>11764</v>
      </c>
      <c r="B11767">
        <v>5170</v>
      </c>
      <c r="C11767">
        <v>0.5</v>
      </c>
      <c r="D11767" t="s">
        <v>131</v>
      </c>
      <c r="E11767">
        <v>1</v>
      </c>
      <c r="F11767" s="1">
        <v>42091</v>
      </c>
      <c r="G11767" t="s">
        <v>185</v>
      </c>
      <c r="H11767" s="5">
        <v>0.75851851851851848</v>
      </c>
      <c r="I11767">
        <v>20.75</v>
      </c>
      <c r="J11767">
        <v>20.75</v>
      </c>
      <c r="K11767" t="s">
        <v>173</v>
      </c>
      <c r="L11767" t="s">
        <v>23</v>
      </c>
      <c r="M11767" t="s">
        <v>103</v>
      </c>
      <c r="N11767" t="s">
        <v>104</v>
      </c>
    </row>
    <row r="11768" spans="1:14" x14ac:dyDescent="0.3">
      <c r="A11768">
        <v>11765</v>
      </c>
      <c r="B11768">
        <v>5170</v>
      </c>
      <c r="C11768">
        <v>0.5</v>
      </c>
      <c r="D11768" t="s">
        <v>55</v>
      </c>
      <c r="E11768">
        <v>1</v>
      </c>
      <c r="F11768" s="1">
        <v>42091</v>
      </c>
      <c r="G11768" t="s">
        <v>185</v>
      </c>
      <c r="H11768" s="5">
        <v>0.75851851851851848</v>
      </c>
      <c r="I11768">
        <v>20.75</v>
      </c>
      <c r="J11768">
        <v>20.75</v>
      </c>
      <c r="K11768" t="s">
        <v>173</v>
      </c>
      <c r="L11768" t="s">
        <v>23</v>
      </c>
      <c r="M11768" t="s">
        <v>56</v>
      </c>
      <c r="N11768" t="s">
        <v>57</v>
      </c>
    </row>
    <row r="11769" spans="1:14" x14ac:dyDescent="0.3">
      <c r="A11769">
        <v>11766</v>
      </c>
      <c r="B11769">
        <v>5171</v>
      </c>
      <c r="C11769">
        <v>1</v>
      </c>
      <c r="D11769" t="s">
        <v>69</v>
      </c>
      <c r="E11769">
        <v>1</v>
      </c>
      <c r="F11769" s="1">
        <v>42091</v>
      </c>
      <c r="G11769" t="s">
        <v>185</v>
      </c>
      <c r="H11769" s="5">
        <v>0.78032407407407411</v>
      </c>
      <c r="I11769">
        <v>20.75</v>
      </c>
      <c r="J11769">
        <v>20.75</v>
      </c>
      <c r="K11769" t="s">
        <v>173</v>
      </c>
      <c r="L11769" t="s">
        <v>30</v>
      </c>
      <c r="M11769" t="s">
        <v>70</v>
      </c>
      <c r="N11769" t="s">
        <v>71</v>
      </c>
    </row>
    <row r="11770" spans="1:14" x14ac:dyDescent="0.3">
      <c r="A11770">
        <v>11767</v>
      </c>
      <c r="B11770">
        <v>5172</v>
      </c>
      <c r="C11770">
        <v>0.5</v>
      </c>
      <c r="D11770" t="s">
        <v>55</v>
      </c>
      <c r="E11770">
        <v>1</v>
      </c>
      <c r="F11770" s="1">
        <v>42091</v>
      </c>
      <c r="G11770" t="s">
        <v>185</v>
      </c>
      <c r="H11770" s="5">
        <v>0.78434027777777782</v>
      </c>
      <c r="I11770">
        <v>20.75</v>
      </c>
      <c r="J11770">
        <v>20.75</v>
      </c>
      <c r="K11770" t="s">
        <v>173</v>
      </c>
      <c r="L11770" t="s">
        <v>23</v>
      </c>
      <c r="M11770" t="s">
        <v>56</v>
      </c>
      <c r="N11770" t="s">
        <v>57</v>
      </c>
    </row>
    <row r="11771" spans="1:14" x14ac:dyDescent="0.3">
      <c r="A11771">
        <v>11768</v>
      </c>
      <c r="B11771">
        <v>5172</v>
      </c>
      <c r="C11771">
        <v>0.5</v>
      </c>
      <c r="D11771" t="s">
        <v>145</v>
      </c>
      <c r="E11771">
        <v>1</v>
      </c>
      <c r="F11771" s="1">
        <v>42091</v>
      </c>
      <c r="G11771" t="s">
        <v>185</v>
      </c>
      <c r="H11771" s="5">
        <v>0.78434027777777782</v>
      </c>
      <c r="I11771">
        <v>12.5</v>
      </c>
      <c r="J11771">
        <v>12.5</v>
      </c>
      <c r="K11771" t="s">
        <v>172</v>
      </c>
      <c r="L11771" t="s">
        <v>23</v>
      </c>
      <c r="M11771" t="s">
        <v>56</v>
      </c>
      <c r="N11771" t="s">
        <v>57</v>
      </c>
    </row>
    <row r="11772" spans="1:14" x14ac:dyDescent="0.3">
      <c r="A11772">
        <v>11769</v>
      </c>
      <c r="B11772">
        <v>5173</v>
      </c>
      <c r="C11772">
        <v>0.5</v>
      </c>
      <c r="D11772" t="s">
        <v>167</v>
      </c>
      <c r="E11772">
        <v>1</v>
      </c>
      <c r="F11772" s="1">
        <v>42091</v>
      </c>
      <c r="G11772" t="s">
        <v>185</v>
      </c>
      <c r="H11772" s="5">
        <v>0.78853009259259255</v>
      </c>
      <c r="I11772">
        <v>12.5</v>
      </c>
      <c r="J11772">
        <v>12.5</v>
      </c>
      <c r="K11772" t="s">
        <v>172</v>
      </c>
      <c r="L11772" t="s">
        <v>23</v>
      </c>
      <c r="M11772" t="s">
        <v>84</v>
      </c>
      <c r="N11772" t="s">
        <v>85</v>
      </c>
    </row>
    <row r="11773" spans="1:14" x14ac:dyDescent="0.3">
      <c r="A11773">
        <v>11770</v>
      </c>
      <c r="B11773">
        <v>5173</v>
      </c>
      <c r="C11773">
        <v>0.5</v>
      </c>
      <c r="D11773" t="s">
        <v>55</v>
      </c>
      <c r="E11773">
        <v>1</v>
      </c>
      <c r="F11773" s="1">
        <v>42091</v>
      </c>
      <c r="G11773" t="s">
        <v>185</v>
      </c>
      <c r="H11773" s="5">
        <v>0.78853009259259255</v>
      </c>
      <c r="I11773">
        <v>20.75</v>
      </c>
      <c r="J11773">
        <v>20.75</v>
      </c>
      <c r="K11773" t="s">
        <v>173</v>
      </c>
      <c r="L11773" t="s">
        <v>23</v>
      </c>
      <c r="M11773" t="s">
        <v>56</v>
      </c>
      <c r="N11773" t="s">
        <v>57</v>
      </c>
    </row>
    <row r="11774" spans="1:14" x14ac:dyDescent="0.3">
      <c r="A11774">
        <v>11771</v>
      </c>
      <c r="B11774">
        <v>5174</v>
      </c>
      <c r="C11774">
        <v>0.5</v>
      </c>
      <c r="D11774" t="s">
        <v>11</v>
      </c>
      <c r="E11774">
        <v>1</v>
      </c>
      <c r="F11774" s="1">
        <v>42091</v>
      </c>
      <c r="G11774" t="s">
        <v>185</v>
      </c>
      <c r="H11774" s="5">
        <v>0.78881944444444441</v>
      </c>
      <c r="I11774">
        <v>13.25</v>
      </c>
      <c r="J11774">
        <v>13.25</v>
      </c>
      <c r="K11774" t="s">
        <v>170</v>
      </c>
      <c r="L11774" t="s">
        <v>12</v>
      </c>
      <c r="M11774" t="s">
        <v>13</v>
      </c>
      <c r="N11774" t="s">
        <v>14</v>
      </c>
    </row>
    <row r="11775" spans="1:14" x14ac:dyDescent="0.3">
      <c r="A11775">
        <v>11772</v>
      </c>
      <c r="B11775">
        <v>5174</v>
      </c>
      <c r="C11775">
        <v>0.5</v>
      </c>
      <c r="D11775" t="s">
        <v>64</v>
      </c>
      <c r="E11775">
        <v>1</v>
      </c>
      <c r="F11775" s="1">
        <v>42091</v>
      </c>
      <c r="G11775" t="s">
        <v>185</v>
      </c>
      <c r="H11775" s="5">
        <v>0.78881944444444441</v>
      </c>
      <c r="I11775">
        <v>20.25</v>
      </c>
      <c r="J11775">
        <v>20.25</v>
      </c>
      <c r="K11775" t="s">
        <v>173</v>
      </c>
      <c r="L11775" t="s">
        <v>19</v>
      </c>
      <c r="M11775" t="s">
        <v>27</v>
      </c>
      <c r="N11775" t="s">
        <v>28</v>
      </c>
    </row>
    <row r="11776" spans="1:14" x14ac:dyDescent="0.3">
      <c r="A11776">
        <v>11773</v>
      </c>
      <c r="B11776">
        <v>5175</v>
      </c>
      <c r="C11776">
        <v>0.33333333333333331</v>
      </c>
      <c r="D11776" t="s">
        <v>125</v>
      </c>
      <c r="E11776">
        <v>1</v>
      </c>
      <c r="F11776" s="1">
        <v>42091</v>
      </c>
      <c r="G11776" t="s">
        <v>185</v>
      </c>
      <c r="H11776" s="5">
        <v>0.80925925925925923</v>
      </c>
      <c r="I11776">
        <v>17.5</v>
      </c>
      <c r="J11776">
        <v>17.5</v>
      </c>
      <c r="K11776" t="s">
        <v>173</v>
      </c>
      <c r="L11776" t="s">
        <v>12</v>
      </c>
      <c r="M11776" t="s">
        <v>126</v>
      </c>
      <c r="N11776" t="s">
        <v>127</v>
      </c>
    </row>
    <row r="11777" spans="1:14" x14ac:dyDescent="0.3">
      <c r="A11777">
        <v>11774</v>
      </c>
      <c r="B11777">
        <v>5175</v>
      </c>
      <c r="C11777">
        <v>0.33333333333333331</v>
      </c>
      <c r="D11777" t="s">
        <v>83</v>
      </c>
      <c r="E11777">
        <v>1</v>
      </c>
      <c r="F11777" s="1">
        <v>42091</v>
      </c>
      <c r="G11777" t="s">
        <v>185</v>
      </c>
      <c r="H11777" s="5">
        <v>0.80925925925925923</v>
      </c>
      <c r="I11777">
        <v>20.75</v>
      </c>
      <c r="J11777">
        <v>20.75</v>
      </c>
      <c r="K11777" t="s">
        <v>173</v>
      </c>
      <c r="L11777" t="s">
        <v>23</v>
      </c>
      <c r="M11777" t="s">
        <v>84</v>
      </c>
      <c r="N11777" t="s">
        <v>85</v>
      </c>
    </row>
    <row r="11778" spans="1:14" x14ac:dyDescent="0.3">
      <c r="A11778">
        <v>11775</v>
      </c>
      <c r="B11778">
        <v>5175</v>
      </c>
      <c r="C11778">
        <v>0.33333333333333331</v>
      </c>
      <c r="D11778" t="s">
        <v>142</v>
      </c>
      <c r="E11778">
        <v>1</v>
      </c>
      <c r="F11778" s="1">
        <v>42091</v>
      </c>
      <c r="G11778" t="s">
        <v>185</v>
      </c>
      <c r="H11778" s="5">
        <v>0.80925925925925923</v>
      </c>
      <c r="I11778">
        <v>16.75</v>
      </c>
      <c r="J11778">
        <v>16.75</v>
      </c>
      <c r="K11778" t="s">
        <v>170</v>
      </c>
      <c r="L11778" t="s">
        <v>30</v>
      </c>
      <c r="M11778" t="s">
        <v>66</v>
      </c>
      <c r="N11778" t="s">
        <v>67</v>
      </c>
    </row>
    <row r="11779" spans="1:14" x14ac:dyDescent="0.3">
      <c r="A11779">
        <v>11776</v>
      </c>
      <c r="B11779">
        <v>5176</v>
      </c>
      <c r="C11779">
        <v>1</v>
      </c>
      <c r="D11779" t="s">
        <v>72</v>
      </c>
      <c r="E11779">
        <v>1</v>
      </c>
      <c r="F11779" s="1">
        <v>42091</v>
      </c>
      <c r="G11779" t="s">
        <v>185</v>
      </c>
      <c r="H11779" s="5">
        <v>0.81167824074074069</v>
      </c>
      <c r="I11779">
        <v>16.75</v>
      </c>
      <c r="J11779">
        <v>16.75</v>
      </c>
      <c r="K11779" t="s">
        <v>170</v>
      </c>
      <c r="L11779" t="s">
        <v>30</v>
      </c>
      <c r="M11779" t="s">
        <v>70</v>
      </c>
      <c r="N11779" t="s">
        <v>71</v>
      </c>
    </row>
    <row r="11780" spans="1:14" x14ac:dyDescent="0.3">
      <c r="A11780">
        <v>11777</v>
      </c>
      <c r="B11780">
        <v>5177</v>
      </c>
      <c r="C11780">
        <v>1</v>
      </c>
      <c r="D11780" t="s">
        <v>129</v>
      </c>
      <c r="E11780">
        <v>1</v>
      </c>
      <c r="F11780" s="1">
        <v>42091</v>
      </c>
      <c r="G11780" t="s">
        <v>185</v>
      </c>
      <c r="H11780" s="5">
        <v>0.81628472222222226</v>
      </c>
      <c r="I11780">
        <v>16.5</v>
      </c>
      <c r="J11780">
        <v>16.5</v>
      </c>
      <c r="K11780" t="s">
        <v>170</v>
      </c>
      <c r="L11780" t="s">
        <v>23</v>
      </c>
      <c r="M11780" t="s">
        <v>103</v>
      </c>
      <c r="N11780" t="s">
        <v>104</v>
      </c>
    </row>
    <row r="11781" spans="1:14" x14ac:dyDescent="0.3">
      <c r="A11781">
        <v>11778</v>
      </c>
      <c r="B11781">
        <v>5178</v>
      </c>
      <c r="C11781">
        <v>0.33333333333333331</v>
      </c>
      <c r="D11781" t="s">
        <v>53</v>
      </c>
      <c r="E11781">
        <v>1</v>
      </c>
      <c r="F11781" s="1">
        <v>42091</v>
      </c>
      <c r="G11781" t="s">
        <v>185</v>
      </c>
      <c r="H11781" s="5">
        <v>0.81746527777777778</v>
      </c>
      <c r="I11781">
        <v>12.5</v>
      </c>
      <c r="J11781">
        <v>12.5</v>
      </c>
      <c r="K11781" t="s">
        <v>172</v>
      </c>
      <c r="L11781" t="s">
        <v>23</v>
      </c>
      <c r="M11781" t="s">
        <v>24</v>
      </c>
      <c r="N11781" t="s">
        <v>25</v>
      </c>
    </row>
    <row r="11782" spans="1:14" x14ac:dyDescent="0.3">
      <c r="A11782">
        <v>11779</v>
      </c>
      <c r="B11782">
        <v>5178</v>
      </c>
      <c r="C11782">
        <v>0.33333333333333331</v>
      </c>
      <c r="D11782" t="s">
        <v>145</v>
      </c>
      <c r="E11782">
        <v>1</v>
      </c>
      <c r="F11782" s="1">
        <v>42091</v>
      </c>
      <c r="G11782" t="s">
        <v>185</v>
      </c>
      <c r="H11782" s="5">
        <v>0.81746527777777778</v>
      </c>
      <c r="I11782">
        <v>12.5</v>
      </c>
      <c r="J11782">
        <v>12.5</v>
      </c>
      <c r="K11782" t="s">
        <v>172</v>
      </c>
      <c r="L11782" t="s">
        <v>23</v>
      </c>
      <c r="M11782" t="s">
        <v>56</v>
      </c>
      <c r="N11782" t="s">
        <v>57</v>
      </c>
    </row>
    <row r="11783" spans="1:14" x14ac:dyDescent="0.3">
      <c r="A11783">
        <v>11780</v>
      </c>
      <c r="B11783">
        <v>5178</v>
      </c>
      <c r="C11783">
        <v>0.33333333333333331</v>
      </c>
      <c r="D11783" t="s">
        <v>61</v>
      </c>
      <c r="E11783">
        <v>1</v>
      </c>
      <c r="F11783" s="1">
        <v>42091</v>
      </c>
      <c r="G11783" t="s">
        <v>185</v>
      </c>
      <c r="H11783" s="5">
        <v>0.81746527777777778</v>
      </c>
      <c r="I11783">
        <v>12</v>
      </c>
      <c r="J11783">
        <v>12</v>
      </c>
      <c r="K11783" t="s">
        <v>172</v>
      </c>
      <c r="L11783" t="s">
        <v>19</v>
      </c>
      <c r="M11783" t="s">
        <v>62</v>
      </c>
      <c r="N11783" t="s">
        <v>63</v>
      </c>
    </row>
    <row r="11784" spans="1:14" x14ac:dyDescent="0.3">
      <c r="A11784">
        <v>11781</v>
      </c>
      <c r="B11784">
        <v>5179</v>
      </c>
      <c r="C11784">
        <v>1</v>
      </c>
      <c r="D11784" t="s">
        <v>64</v>
      </c>
      <c r="E11784">
        <v>1</v>
      </c>
      <c r="F11784" s="1">
        <v>42091</v>
      </c>
      <c r="G11784" t="s">
        <v>185</v>
      </c>
      <c r="H11784" s="5">
        <v>0.82313657407407403</v>
      </c>
      <c r="I11784">
        <v>20.25</v>
      </c>
      <c r="J11784">
        <v>20.25</v>
      </c>
      <c r="K11784" t="s">
        <v>173</v>
      </c>
      <c r="L11784" t="s">
        <v>19</v>
      </c>
      <c r="M11784" t="s">
        <v>27</v>
      </c>
      <c r="N11784" t="s">
        <v>28</v>
      </c>
    </row>
    <row r="11785" spans="1:14" x14ac:dyDescent="0.3">
      <c r="A11785">
        <v>11782</v>
      </c>
      <c r="B11785">
        <v>5180</v>
      </c>
      <c r="C11785">
        <v>0.33333333333333331</v>
      </c>
      <c r="D11785" t="s">
        <v>86</v>
      </c>
      <c r="E11785">
        <v>1</v>
      </c>
      <c r="F11785" s="1">
        <v>42091</v>
      </c>
      <c r="G11785" t="s">
        <v>185</v>
      </c>
      <c r="H11785" s="5">
        <v>0.82512731481481483</v>
      </c>
      <c r="I11785">
        <v>17.950000762939453</v>
      </c>
      <c r="J11785">
        <v>17.950000762939453</v>
      </c>
      <c r="K11785" t="s">
        <v>173</v>
      </c>
      <c r="L11785" t="s">
        <v>19</v>
      </c>
      <c r="M11785" t="s">
        <v>87</v>
      </c>
      <c r="N11785" t="s">
        <v>88</v>
      </c>
    </row>
    <row r="11786" spans="1:14" x14ac:dyDescent="0.3">
      <c r="A11786">
        <v>11783</v>
      </c>
      <c r="B11786">
        <v>5180</v>
      </c>
      <c r="C11786">
        <v>0.33333333333333331</v>
      </c>
      <c r="D11786" t="s">
        <v>26</v>
      </c>
      <c r="E11786">
        <v>1</v>
      </c>
      <c r="F11786" s="1">
        <v>42091</v>
      </c>
      <c r="G11786" t="s">
        <v>185</v>
      </c>
      <c r="H11786" s="5">
        <v>0.82512731481481483</v>
      </c>
      <c r="I11786">
        <v>16</v>
      </c>
      <c r="J11786">
        <v>16</v>
      </c>
      <c r="K11786" t="s">
        <v>170</v>
      </c>
      <c r="L11786" t="s">
        <v>19</v>
      </c>
      <c r="M11786" t="s">
        <v>27</v>
      </c>
      <c r="N11786" t="s">
        <v>28</v>
      </c>
    </row>
    <row r="11787" spans="1:14" x14ac:dyDescent="0.3">
      <c r="A11787">
        <v>11784</v>
      </c>
      <c r="B11787">
        <v>5180</v>
      </c>
      <c r="C11787">
        <v>0.33333333333333331</v>
      </c>
      <c r="D11787" t="s">
        <v>147</v>
      </c>
      <c r="E11787">
        <v>1</v>
      </c>
      <c r="F11787" s="1">
        <v>42091</v>
      </c>
      <c r="G11787" t="s">
        <v>185</v>
      </c>
      <c r="H11787" s="5">
        <v>0.82512731481481483</v>
      </c>
      <c r="I11787">
        <v>20.75</v>
      </c>
      <c r="J11787">
        <v>20.75</v>
      </c>
      <c r="K11787" t="s">
        <v>173</v>
      </c>
      <c r="L11787" t="s">
        <v>23</v>
      </c>
      <c r="M11787" t="s">
        <v>44</v>
      </c>
      <c r="N11787" t="s">
        <v>45</v>
      </c>
    </row>
    <row r="11788" spans="1:14" x14ac:dyDescent="0.3">
      <c r="A11788">
        <v>11785</v>
      </c>
      <c r="B11788">
        <v>5181</v>
      </c>
      <c r="C11788">
        <v>0.5</v>
      </c>
      <c r="D11788" t="s">
        <v>108</v>
      </c>
      <c r="E11788">
        <v>1</v>
      </c>
      <c r="F11788" s="1">
        <v>42091</v>
      </c>
      <c r="G11788" t="s">
        <v>185</v>
      </c>
      <c r="H11788" s="5">
        <v>0.82961805555555557</v>
      </c>
      <c r="I11788">
        <v>20.5</v>
      </c>
      <c r="J11788">
        <v>20.5</v>
      </c>
      <c r="K11788" t="s">
        <v>173</v>
      </c>
      <c r="L11788" t="s">
        <v>12</v>
      </c>
      <c r="M11788" t="s">
        <v>90</v>
      </c>
      <c r="N11788" t="s">
        <v>91</v>
      </c>
    </row>
    <row r="11789" spans="1:14" x14ac:dyDescent="0.3">
      <c r="A11789">
        <v>11786</v>
      </c>
      <c r="B11789">
        <v>5181</v>
      </c>
      <c r="C11789">
        <v>0.5</v>
      </c>
      <c r="D11789" t="s">
        <v>146</v>
      </c>
      <c r="E11789">
        <v>1</v>
      </c>
      <c r="F11789" s="1">
        <v>42091</v>
      </c>
      <c r="G11789" t="s">
        <v>185</v>
      </c>
      <c r="H11789" s="5">
        <v>0.82961805555555557</v>
      </c>
      <c r="I11789">
        <v>12.75</v>
      </c>
      <c r="J11789">
        <v>12.75</v>
      </c>
      <c r="K11789" t="s">
        <v>172</v>
      </c>
      <c r="L11789" t="s">
        <v>30</v>
      </c>
      <c r="M11789" t="s">
        <v>31</v>
      </c>
      <c r="N11789" t="s">
        <v>32</v>
      </c>
    </row>
    <row r="11790" spans="1:14" x14ac:dyDescent="0.3">
      <c r="A11790">
        <v>11787</v>
      </c>
      <c r="B11790">
        <v>5182</v>
      </c>
      <c r="C11790">
        <v>0.25</v>
      </c>
      <c r="D11790" t="s">
        <v>80</v>
      </c>
      <c r="E11790">
        <v>1</v>
      </c>
      <c r="F11790" s="1">
        <v>42091</v>
      </c>
      <c r="G11790" t="s">
        <v>185</v>
      </c>
      <c r="H11790" s="5">
        <v>0.8371643518518519</v>
      </c>
      <c r="I11790">
        <v>12</v>
      </c>
      <c r="J11790">
        <v>12</v>
      </c>
      <c r="K11790" t="s">
        <v>172</v>
      </c>
      <c r="L11790" t="s">
        <v>12</v>
      </c>
      <c r="M11790" t="s">
        <v>81</v>
      </c>
      <c r="N11790" t="s">
        <v>82</v>
      </c>
    </row>
    <row r="11791" spans="1:14" x14ac:dyDescent="0.3">
      <c r="A11791">
        <v>11788</v>
      </c>
      <c r="B11791">
        <v>5182</v>
      </c>
      <c r="C11791">
        <v>0.25</v>
      </c>
      <c r="D11791" t="s">
        <v>128</v>
      </c>
      <c r="E11791">
        <v>1</v>
      </c>
      <c r="F11791" s="1">
        <v>42091</v>
      </c>
      <c r="G11791" t="s">
        <v>185</v>
      </c>
      <c r="H11791" s="5">
        <v>0.8371643518518519</v>
      </c>
      <c r="I11791">
        <v>10.5</v>
      </c>
      <c r="J11791">
        <v>10.5</v>
      </c>
      <c r="K11791" t="s">
        <v>172</v>
      </c>
      <c r="L11791" t="s">
        <v>12</v>
      </c>
      <c r="M11791" t="s">
        <v>13</v>
      </c>
      <c r="N11791" t="s">
        <v>14</v>
      </c>
    </row>
    <row r="11792" spans="1:14" x14ac:dyDescent="0.3">
      <c r="A11792">
        <v>11789</v>
      </c>
      <c r="B11792">
        <v>5182</v>
      </c>
      <c r="C11792">
        <v>0.25</v>
      </c>
      <c r="D11792" t="s">
        <v>96</v>
      </c>
      <c r="E11792">
        <v>1</v>
      </c>
      <c r="F11792" s="1">
        <v>42091</v>
      </c>
      <c r="G11792" t="s">
        <v>185</v>
      </c>
      <c r="H11792" s="5">
        <v>0.8371643518518519</v>
      </c>
      <c r="I11792">
        <v>12.75</v>
      </c>
      <c r="J11792">
        <v>12.75</v>
      </c>
      <c r="K11792" t="s">
        <v>172</v>
      </c>
      <c r="L11792" t="s">
        <v>19</v>
      </c>
      <c r="M11792" t="s">
        <v>97</v>
      </c>
      <c r="N11792" t="s">
        <v>98</v>
      </c>
    </row>
    <row r="11793" spans="1:14" x14ac:dyDescent="0.3">
      <c r="A11793">
        <v>11790</v>
      </c>
      <c r="B11793">
        <v>5182</v>
      </c>
      <c r="C11793">
        <v>0.25</v>
      </c>
      <c r="D11793" t="s">
        <v>29</v>
      </c>
      <c r="E11793">
        <v>1</v>
      </c>
      <c r="F11793" s="1">
        <v>42091</v>
      </c>
      <c r="G11793" t="s">
        <v>185</v>
      </c>
      <c r="H11793" s="5">
        <v>0.8371643518518519</v>
      </c>
      <c r="I11793">
        <v>20.75</v>
      </c>
      <c r="J11793">
        <v>20.75</v>
      </c>
      <c r="K11793" t="s">
        <v>173</v>
      </c>
      <c r="L11793" t="s">
        <v>30</v>
      </c>
      <c r="M11793" t="s">
        <v>31</v>
      </c>
      <c r="N11793" t="s">
        <v>32</v>
      </c>
    </row>
    <row r="11794" spans="1:14" x14ac:dyDescent="0.3">
      <c r="A11794">
        <v>11791</v>
      </c>
      <c r="B11794">
        <v>5183</v>
      </c>
      <c r="C11794">
        <v>1</v>
      </c>
      <c r="D11794" t="s">
        <v>128</v>
      </c>
      <c r="E11794">
        <v>1</v>
      </c>
      <c r="F11794" s="1">
        <v>42091</v>
      </c>
      <c r="G11794" t="s">
        <v>185</v>
      </c>
      <c r="H11794" s="5">
        <v>0.84293981481481484</v>
      </c>
      <c r="I11794">
        <v>10.5</v>
      </c>
      <c r="J11794">
        <v>10.5</v>
      </c>
      <c r="K11794" t="s">
        <v>172</v>
      </c>
      <c r="L11794" t="s">
        <v>12</v>
      </c>
      <c r="M11794" t="s">
        <v>13</v>
      </c>
      <c r="N11794" t="s">
        <v>14</v>
      </c>
    </row>
    <row r="11795" spans="1:14" x14ac:dyDescent="0.3">
      <c r="A11795">
        <v>11792</v>
      </c>
      <c r="B11795">
        <v>5184</v>
      </c>
      <c r="C11795">
        <v>0.5</v>
      </c>
      <c r="D11795" t="s">
        <v>15</v>
      </c>
      <c r="E11795">
        <v>1</v>
      </c>
      <c r="F11795" s="1">
        <v>42091</v>
      </c>
      <c r="G11795" t="s">
        <v>185</v>
      </c>
      <c r="H11795" s="5">
        <v>0.84723379629629625</v>
      </c>
      <c r="I11795">
        <v>16</v>
      </c>
      <c r="J11795">
        <v>16</v>
      </c>
      <c r="K11795" t="s">
        <v>170</v>
      </c>
      <c r="L11795" t="s">
        <v>12</v>
      </c>
      <c r="M11795" t="s">
        <v>16</v>
      </c>
      <c r="N11795" t="s">
        <v>17</v>
      </c>
    </row>
    <row r="11796" spans="1:14" x14ac:dyDescent="0.3">
      <c r="A11796">
        <v>11793</v>
      </c>
      <c r="B11796">
        <v>5184</v>
      </c>
      <c r="C11796">
        <v>0.5</v>
      </c>
      <c r="D11796" t="s">
        <v>65</v>
      </c>
      <c r="E11796">
        <v>1</v>
      </c>
      <c r="F11796" s="1">
        <v>42091</v>
      </c>
      <c r="G11796" t="s">
        <v>185</v>
      </c>
      <c r="H11796" s="5">
        <v>0.84723379629629625</v>
      </c>
      <c r="I11796">
        <v>20.75</v>
      </c>
      <c r="J11796">
        <v>20.75</v>
      </c>
      <c r="K11796" t="s">
        <v>173</v>
      </c>
      <c r="L11796" t="s">
        <v>30</v>
      </c>
      <c r="M11796" t="s">
        <v>66</v>
      </c>
      <c r="N11796" t="s">
        <v>67</v>
      </c>
    </row>
    <row r="11797" spans="1:14" x14ac:dyDescent="0.3">
      <c r="A11797">
        <v>11794</v>
      </c>
      <c r="B11797">
        <v>5185</v>
      </c>
      <c r="C11797">
        <v>0.5</v>
      </c>
      <c r="D11797" t="s">
        <v>11</v>
      </c>
      <c r="E11797">
        <v>1</v>
      </c>
      <c r="F11797" s="1">
        <v>42091</v>
      </c>
      <c r="G11797" t="s">
        <v>185</v>
      </c>
      <c r="H11797" s="5">
        <v>0.85037037037037033</v>
      </c>
      <c r="I11797">
        <v>13.25</v>
      </c>
      <c r="J11797">
        <v>13.25</v>
      </c>
      <c r="K11797" t="s">
        <v>170</v>
      </c>
      <c r="L11797" t="s">
        <v>12</v>
      </c>
      <c r="M11797" t="s">
        <v>13</v>
      </c>
      <c r="N11797" t="s">
        <v>14</v>
      </c>
    </row>
    <row r="11798" spans="1:14" x14ac:dyDescent="0.3">
      <c r="A11798">
        <v>11795</v>
      </c>
      <c r="B11798">
        <v>5185</v>
      </c>
      <c r="C11798">
        <v>0.5</v>
      </c>
      <c r="D11798" t="s">
        <v>55</v>
      </c>
      <c r="E11798">
        <v>1</v>
      </c>
      <c r="F11798" s="1">
        <v>42091</v>
      </c>
      <c r="G11798" t="s">
        <v>185</v>
      </c>
      <c r="H11798" s="5">
        <v>0.85037037037037033</v>
      </c>
      <c r="I11798">
        <v>20.75</v>
      </c>
      <c r="J11798">
        <v>20.75</v>
      </c>
      <c r="K11798" t="s">
        <v>173</v>
      </c>
      <c r="L11798" t="s">
        <v>23</v>
      </c>
      <c r="M11798" t="s">
        <v>56</v>
      </c>
      <c r="N11798" t="s">
        <v>57</v>
      </c>
    </row>
    <row r="11799" spans="1:14" x14ac:dyDescent="0.3">
      <c r="A11799">
        <v>11796</v>
      </c>
      <c r="B11799">
        <v>5186</v>
      </c>
      <c r="C11799">
        <v>0.5</v>
      </c>
      <c r="D11799" t="s">
        <v>122</v>
      </c>
      <c r="E11799">
        <v>1</v>
      </c>
      <c r="F11799" s="1">
        <v>42091</v>
      </c>
      <c r="G11799" t="s">
        <v>185</v>
      </c>
      <c r="H11799" s="5">
        <v>0.85335648148148147</v>
      </c>
      <c r="I11799">
        <v>9.75</v>
      </c>
      <c r="J11799">
        <v>9.75</v>
      </c>
      <c r="K11799" t="s">
        <v>172</v>
      </c>
      <c r="L11799" t="s">
        <v>12</v>
      </c>
      <c r="M11799" t="s">
        <v>74</v>
      </c>
      <c r="N11799" t="s">
        <v>75</v>
      </c>
    </row>
    <row r="11800" spans="1:14" x14ac:dyDescent="0.3">
      <c r="A11800">
        <v>11797</v>
      </c>
      <c r="B11800">
        <v>5186</v>
      </c>
      <c r="C11800">
        <v>0.5</v>
      </c>
      <c r="D11800" t="s">
        <v>157</v>
      </c>
      <c r="E11800">
        <v>1</v>
      </c>
      <c r="F11800" s="1">
        <v>42091</v>
      </c>
      <c r="G11800" t="s">
        <v>185</v>
      </c>
      <c r="H11800" s="5">
        <v>0.85335648148148147</v>
      </c>
      <c r="I11800">
        <v>16</v>
      </c>
      <c r="J11800">
        <v>16</v>
      </c>
      <c r="K11800" t="s">
        <v>170</v>
      </c>
      <c r="L11800" t="s">
        <v>19</v>
      </c>
      <c r="M11800" t="s">
        <v>106</v>
      </c>
      <c r="N11800" t="s">
        <v>107</v>
      </c>
    </row>
    <row r="11801" spans="1:14" x14ac:dyDescent="0.3">
      <c r="A11801">
        <v>11798</v>
      </c>
      <c r="B11801">
        <v>5187</v>
      </c>
      <c r="C11801">
        <v>0.33333333333333331</v>
      </c>
      <c r="D11801" t="s">
        <v>69</v>
      </c>
      <c r="E11801">
        <v>1</v>
      </c>
      <c r="F11801" s="1">
        <v>42091</v>
      </c>
      <c r="G11801" t="s">
        <v>185</v>
      </c>
      <c r="H11801" s="5">
        <v>0.8606018518518519</v>
      </c>
      <c r="I11801">
        <v>20.75</v>
      </c>
      <c r="J11801">
        <v>20.75</v>
      </c>
      <c r="K11801" t="s">
        <v>173</v>
      </c>
      <c r="L11801" t="s">
        <v>30</v>
      </c>
      <c r="M11801" t="s">
        <v>70</v>
      </c>
      <c r="N11801" t="s">
        <v>71</v>
      </c>
    </row>
    <row r="11802" spans="1:14" x14ac:dyDescent="0.3">
      <c r="A11802">
        <v>11799</v>
      </c>
      <c r="B11802">
        <v>5187</v>
      </c>
      <c r="C11802">
        <v>0.33333333333333331</v>
      </c>
      <c r="D11802" t="s">
        <v>46</v>
      </c>
      <c r="E11802">
        <v>1</v>
      </c>
      <c r="F11802" s="1">
        <v>42091</v>
      </c>
      <c r="G11802" t="s">
        <v>185</v>
      </c>
      <c r="H11802" s="5">
        <v>0.8606018518518519</v>
      </c>
      <c r="I11802">
        <v>12</v>
      </c>
      <c r="J11802">
        <v>12</v>
      </c>
      <c r="K11802" t="s">
        <v>172</v>
      </c>
      <c r="L11802" t="s">
        <v>12</v>
      </c>
      <c r="M11802" t="s">
        <v>16</v>
      </c>
      <c r="N11802" t="s">
        <v>17</v>
      </c>
    </row>
    <row r="11803" spans="1:14" x14ac:dyDescent="0.3">
      <c r="A11803">
        <v>11800</v>
      </c>
      <c r="B11803">
        <v>5187</v>
      </c>
      <c r="C11803">
        <v>0.33333333333333331</v>
      </c>
      <c r="D11803" t="s">
        <v>159</v>
      </c>
      <c r="E11803">
        <v>1</v>
      </c>
      <c r="F11803" s="1">
        <v>42091</v>
      </c>
      <c r="G11803" t="s">
        <v>185</v>
      </c>
      <c r="H11803" s="5">
        <v>0.8606018518518519</v>
      </c>
      <c r="I11803">
        <v>16.5</v>
      </c>
      <c r="J11803">
        <v>16.5</v>
      </c>
      <c r="K11803" t="s">
        <v>170</v>
      </c>
      <c r="L11803" t="s">
        <v>19</v>
      </c>
      <c r="M11803" t="s">
        <v>59</v>
      </c>
      <c r="N11803" t="s">
        <v>60</v>
      </c>
    </row>
    <row r="11804" spans="1:14" x14ac:dyDescent="0.3">
      <c r="A11804">
        <v>11801</v>
      </c>
      <c r="B11804">
        <v>5188</v>
      </c>
      <c r="C11804">
        <v>0.25</v>
      </c>
      <c r="D11804" t="s">
        <v>80</v>
      </c>
      <c r="E11804">
        <v>1</v>
      </c>
      <c r="F11804" s="1">
        <v>42091</v>
      </c>
      <c r="G11804" t="s">
        <v>185</v>
      </c>
      <c r="H11804" s="5">
        <v>0.86386574074074074</v>
      </c>
      <c r="I11804">
        <v>12</v>
      </c>
      <c r="J11804">
        <v>12</v>
      </c>
      <c r="K11804" t="s">
        <v>172</v>
      </c>
      <c r="L11804" t="s">
        <v>12</v>
      </c>
      <c r="M11804" t="s">
        <v>81</v>
      </c>
      <c r="N11804" t="s">
        <v>82</v>
      </c>
    </row>
    <row r="11805" spans="1:14" x14ac:dyDescent="0.3">
      <c r="A11805">
        <v>11802</v>
      </c>
      <c r="B11805">
        <v>5188</v>
      </c>
      <c r="C11805">
        <v>0.25</v>
      </c>
      <c r="D11805" t="s">
        <v>18</v>
      </c>
      <c r="E11805">
        <v>1</v>
      </c>
      <c r="F11805" s="1">
        <v>42091</v>
      </c>
      <c r="G11805" t="s">
        <v>185</v>
      </c>
      <c r="H11805" s="5">
        <v>0.86386574074074074</v>
      </c>
      <c r="I11805">
        <v>18.5</v>
      </c>
      <c r="J11805">
        <v>18.5</v>
      </c>
      <c r="K11805" t="s">
        <v>173</v>
      </c>
      <c r="L11805" t="s">
        <v>19</v>
      </c>
      <c r="M11805" t="s">
        <v>20</v>
      </c>
      <c r="N11805" t="s">
        <v>21</v>
      </c>
    </row>
    <row r="11806" spans="1:14" x14ac:dyDescent="0.3">
      <c r="A11806">
        <v>11803</v>
      </c>
      <c r="B11806">
        <v>5188</v>
      </c>
      <c r="C11806">
        <v>0.25</v>
      </c>
      <c r="D11806" t="s">
        <v>128</v>
      </c>
      <c r="E11806">
        <v>1</v>
      </c>
      <c r="F11806" s="1">
        <v>42091</v>
      </c>
      <c r="G11806" t="s">
        <v>185</v>
      </c>
      <c r="H11806" s="5">
        <v>0.86386574074074074</v>
      </c>
      <c r="I11806">
        <v>10.5</v>
      </c>
      <c r="J11806">
        <v>10.5</v>
      </c>
      <c r="K11806" t="s">
        <v>172</v>
      </c>
      <c r="L11806" t="s">
        <v>12</v>
      </c>
      <c r="M11806" t="s">
        <v>13</v>
      </c>
      <c r="N11806" t="s">
        <v>14</v>
      </c>
    </row>
    <row r="11807" spans="1:14" x14ac:dyDescent="0.3">
      <c r="A11807">
        <v>11804</v>
      </c>
      <c r="B11807">
        <v>5188</v>
      </c>
      <c r="C11807">
        <v>0.25</v>
      </c>
      <c r="D11807" t="s">
        <v>149</v>
      </c>
      <c r="E11807">
        <v>1</v>
      </c>
      <c r="F11807" s="1">
        <v>42091</v>
      </c>
      <c r="G11807" t="s">
        <v>185</v>
      </c>
      <c r="H11807" s="5">
        <v>0.86386574074074074</v>
      </c>
      <c r="I11807">
        <v>16</v>
      </c>
      <c r="J11807">
        <v>16</v>
      </c>
      <c r="K11807" t="s">
        <v>170</v>
      </c>
      <c r="L11807" t="s">
        <v>19</v>
      </c>
      <c r="M11807" t="s">
        <v>62</v>
      </c>
      <c r="N11807" t="s">
        <v>63</v>
      </c>
    </row>
    <row r="11808" spans="1:14" x14ac:dyDescent="0.3">
      <c r="A11808">
        <v>11805</v>
      </c>
      <c r="B11808">
        <v>5189</v>
      </c>
      <c r="C11808">
        <v>0.33333333333333331</v>
      </c>
      <c r="D11808" t="s">
        <v>163</v>
      </c>
      <c r="E11808">
        <v>1</v>
      </c>
      <c r="F11808" s="1">
        <v>42091</v>
      </c>
      <c r="G11808" t="s">
        <v>185</v>
      </c>
      <c r="H11808" s="5">
        <v>0.86712962962962958</v>
      </c>
      <c r="I11808">
        <v>20.75</v>
      </c>
      <c r="J11808">
        <v>20.75</v>
      </c>
      <c r="K11808" t="s">
        <v>173</v>
      </c>
      <c r="L11808" t="s">
        <v>30</v>
      </c>
      <c r="M11808" t="s">
        <v>120</v>
      </c>
      <c r="N11808" t="s">
        <v>121</v>
      </c>
    </row>
    <row r="11809" spans="1:14" x14ac:dyDescent="0.3">
      <c r="A11809">
        <v>11806</v>
      </c>
      <c r="B11809">
        <v>5189</v>
      </c>
      <c r="C11809">
        <v>0.33333333333333331</v>
      </c>
      <c r="D11809" t="s">
        <v>64</v>
      </c>
      <c r="E11809">
        <v>1</v>
      </c>
      <c r="F11809" s="1">
        <v>42091</v>
      </c>
      <c r="G11809" t="s">
        <v>185</v>
      </c>
      <c r="H11809" s="5">
        <v>0.86712962962962958</v>
      </c>
      <c r="I11809">
        <v>20.25</v>
      </c>
      <c r="J11809">
        <v>20.25</v>
      </c>
      <c r="K11809" t="s">
        <v>173</v>
      </c>
      <c r="L11809" t="s">
        <v>19</v>
      </c>
      <c r="M11809" t="s">
        <v>27</v>
      </c>
      <c r="N11809" t="s">
        <v>28</v>
      </c>
    </row>
    <row r="11810" spans="1:14" x14ac:dyDescent="0.3">
      <c r="A11810">
        <v>11807</v>
      </c>
      <c r="B11810">
        <v>5189</v>
      </c>
      <c r="C11810">
        <v>0.33333333333333331</v>
      </c>
      <c r="D11810" t="s">
        <v>29</v>
      </c>
      <c r="E11810">
        <v>1</v>
      </c>
      <c r="F11810" s="1">
        <v>42091</v>
      </c>
      <c r="G11810" t="s">
        <v>185</v>
      </c>
      <c r="H11810" s="5">
        <v>0.86712962962962958</v>
      </c>
      <c r="I11810">
        <v>20.75</v>
      </c>
      <c r="J11810">
        <v>20.75</v>
      </c>
      <c r="K11810" t="s">
        <v>173</v>
      </c>
      <c r="L11810" t="s">
        <v>30</v>
      </c>
      <c r="M11810" t="s">
        <v>31</v>
      </c>
      <c r="N11810" t="s">
        <v>32</v>
      </c>
    </row>
    <row r="11811" spans="1:14" x14ac:dyDescent="0.3">
      <c r="A11811">
        <v>11808</v>
      </c>
      <c r="B11811">
        <v>5190</v>
      </c>
      <c r="C11811">
        <v>0.33333333333333331</v>
      </c>
      <c r="D11811" t="s">
        <v>80</v>
      </c>
      <c r="E11811">
        <v>1</v>
      </c>
      <c r="F11811" s="1">
        <v>42091</v>
      </c>
      <c r="G11811" t="s">
        <v>185</v>
      </c>
      <c r="H11811" s="5">
        <v>0.93561342592592589</v>
      </c>
      <c r="I11811">
        <v>12</v>
      </c>
      <c r="J11811">
        <v>12</v>
      </c>
      <c r="K11811" t="s">
        <v>172</v>
      </c>
      <c r="L11811" t="s">
        <v>12</v>
      </c>
      <c r="M11811" t="s">
        <v>81</v>
      </c>
      <c r="N11811" t="s">
        <v>82</v>
      </c>
    </row>
    <row r="11812" spans="1:14" x14ac:dyDescent="0.3">
      <c r="A11812">
        <v>11809</v>
      </c>
      <c r="B11812">
        <v>5190</v>
      </c>
      <c r="C11812">
        <v>0.33333333333333331</v>
      </c>
      <c r="D11812" t="s">
        <v>130</v>
      </c>
      <c r="E11812">
        <v>1</v>
      </c>
      <c r="F11812" s="1">
        <v>42091</v>
      </c>
      <c r="G11812" t="s">
        <v>185</v>
      </c>
      <c r="H11812" s="5">
        <v>0.93561342592592589</v>
      </c>
      <c r="I11812">
        <v>16.75</v>
      </c>
      <c r="J11812">
        <v>16.75</v>
      </c>
      <c r="K11812" t="s">
        <v>170</v>
      </c>
      <c r="L11812" t="s">
        <v>30</v>
      </c>
      <c r="M11812" t="s">
        <v>120</v>
      </c>
      <c r="N11812" t="s">
        <v>121</v>
      </c>
    </row>
    <row r="11813" spans="1:14" x14ac:dyDescent="0.3">
      <c r="A11813">
        <v>11810</v>
      </c>
      <c r="B11813">
        <v>5190</v>
      </c>
      <c r="C11813">
        <v>0.33333333333333331</v>
      </c>
      <c r="D11813" t="s">
        <v>115</v>
      </c>
      <c r="E11813">
        <v>1</v>
      </c>
      <c r="F11813" s="1">
        <v>42091</v>
      </c>
      <c r="G11813" t="s">
        <v>185</v>
      </c>
      <c r="H11813" s="5">
        <v>0.93561342592592589</v>
      </c>
      <c r="I11813">
        <v>12.5</v>
      </c>
      <c r="J11813">
        <v>12.5</v>
      </c>
      <c r="K11813" t="s">
        <v>170</v>
      </c>
      <c r="L11813" t="s">
        <v>12</v>
      </c>
      <c r="M11813" t="s">
        <v>74</v>
      </c>
      <c r="N11813" t="s">
        <v>75</v>
      </c>
    </row>
    <row r="11814" spans="1:14" x14ac:dyDescent="0.3">
      <c r="A11814">
        <v>11811</v>
      </c>
      <c r="B11814">
        <v>5191</v>
      </c>
      <c r="C11814">
        <v>0.5</v>
      </c>
      <c r="D11814" t="s">
        <v>156</v>
      </c>
      <c r="E11814">
        <v>1</v>
      </c>
      <c r="F11814" s="1">
        <v>42091</v>
      </c>
      <c r="G11814" t="s">
        <v>185</v>
      </c>
      <c r="H11814" s="5">
        <v>0.94092592592592594</v>
      </c>
      <c r="I11814">
        <v>12</v>
      </c>
      <c r="J11814">
        <v>12</v>
      </c>
      <c r="K11814" t="s">
        <v>172</v>
      </c>
      <c r="L11814" t="s">
        <v>19</v>
      </c>
      <c r="M11814" t="s">
        <v>100</v>
      </c>
      <c r="N11814" t="s">
        <v>101</v>
      </c>
    </row>
    <row r="11815" spans="1:14" x14ac:dyDescent="0.3">
      <c r="A11815">
        <v>11812</v>
      </c>
      <c r="B11815">
        <v>5191</v>
      </c>
      <c r="C11815">
        <v>0.5</v>
      </c>
      <c r="D11815" t="s">
        <v>146</v>
      </c>
      <c r="E11815">
        <v>1</v>
      </c>
      <c r="F11815" s="1">
        <v>42091</v>
      </c>
      <c r="G11815" t="s">
        <v>185</v>
      </c>
      <c r="H11815" s="5">
        <v>0.94092592592592594</v>
      </c>
      <c r="I11815">
        <v>12.75</v>
      </c>
      <c r="J11815">
        <v>12.75</v>
      </c>
      <c r="K11815" t="s">
        <v>172</v>
      </c>
      <c r="L11815" t="s">
        <v>30</v>
      </c>
      <c r="M11815" t="s">
        <v>31</v>
      </c>
      <c r="N11815" t="s">
        <v>32</v>
      </c>
    </row>
    <row r="11816" spans="1:14" x14ac:dyDescent="0.3">
      <c r="A11816">
        <v>11813</v>
      </c>
      <c r="B11816">
        <v>5192</v>
      </c>
      <c r="C11816">
        <v>1</v>
      </c>
      <c r="D11816" t="s">
        <v>95</v>
      </c>
      <c r="E11816">
        <v>1</v>
      </c>
      <c r="F11816" s="1">
        <v>42091</v>
      </c>
      <c r="G11816" t="s">
        <v>185</v>
      </c>
      <c r="H11816" s="5">
        <v>0.9468981481481481</v>
      </c>
      <c r="I11816">
        <v>14.75</v>
      </c>
      <c r="J11816">
        <v>14.75</v>
      </c>
      <c r="K11816" t="s">
        <v>170</v>
      </c>
      <c r="L11816" t="s">
        <v>19</v>
      </c>
      <c r="M11816" t="s">
        <v>87</v>
      </c>
      <c r="N11816" t="s">
        <v>88</v>
      </c>
    </row>
    <row r="11817" spans="1:14" x14ac:dyDescent="0.3">
      <c r="A11817">
        <v>11814</v>
      </c>
      <c r="B11817">
        <v>5193</v>
      </c>
      <c r="C11817">
        <v>1</v>
      </c>
      <c r="D11817" t="s">
        <v>160</v>
      </c>
      <c r="E11817">
        <v>1</v>
      </c>
      <c r="F11817" s="1">
        <v>42092</v>
      </c>
      <c r="G11817" t="s">
        <v>186</v>
      </c>
      <c r="H11817" s="5">
        <v>0.48092592592592592</v>
      </c>
      <c r="I11817">
        <v>23.649999618530273</v>
      </c>
      <c r="J11817">
        <v>23.649999618530273</v>
      </c>
      <c r="K11817" t="s">
        <v>172</v>
      </c>
      <c r="L11817" t="s">
        <v>23</v>
      </c>
      <c r="M11817" t="s">
        <v>161</v>
      </c>
      <c r="N11817" t="s">
        <v>162</v>
      </c>
    </row>
    <row r="11818" spans="1:14" x14ac:dyDescent="0.3">
      <c r="A11818">
        <v>11815</v>
      </c>
      <c r="B11818">
        <v>5194</v>
      </c>
      <c r="C11818">
        <v>0.5</v>
      </c>
      <c r="D11818" t="s">
        <v>160</v>
      </c>
      <c r="E11818">
        <v>1</v>
      </c>
      <c r="F11818" s="1">
        <v>42092</v>
      </c>
      <c r="G11818" t="s">
        <v>186</v>
      </c>
      <c r="H11818" s="5">
        <v>0.48603009259259261</v>
      </c>
      <c r="I11818">
        <v>23.649999618530273</v>
      </c>
      <c r="J11818">
        <v>23.649999618530273</v>
      </c>
      <c r="K11818" t="s">
        <v>172</v>
      </c>
      <c r="L11818" t="s">
        <v>23</v>
      </c>
      <c r="M11818" t="s">
        <v>161</v>
      </c>
      <c r="N11818" t="s">
        <v>162</v>
      </c>
    </row>
    <row r="11819" spans="1:14" x14ac:dyDescent="0.3">
      <c r="A11819">
        <v>11816</v>
      </c>
      <c r="B11819">
        <v>5194</v>
      </c>
      <c r="C11819">
        <v>0.5</v>
      </c>
      <c r="D11819" t="s">
        <v>46</v>
      </c>
      <c r="E11819">
        <v>1</v>
      </c>
      <c r="F11819" s="1">
        <v>42092</v>
      </c>
      <c r="G11819" t="s">
        <v>186</v>
      </c>
      <c r="H11819" s="5">
        <v>0.48603009259259261</v>
      </c>
      <c r="I11819">
        <v>12</v>
      </c>
      <c r="J11819">
        <v>12</v>
      </c>
      <c r="K11819" t="s">
        <v>172</v>
      </c>
      <c r="L11819" t="s">
        <v>12</v>
      </c>
      <c r="M11819" t="s">
        <v>16</v>
      </c>
      <c r="N11819" t="s">
        <v>17</v>
      </c>
    </row>
    <row r="11820" spans="1:14" x14ac:dyDescent="0.3">
      <c r="A11820">
        <v>11817</v>
      </c>
      <c r="B11820">
        <v>5195</v>
      </c>
      <c r="C11820">
        <v>1</v>
      </c>
      <c r="D11820" t="s">
        <v>80</v>
      </c>
      <c r="E11820">
        <v>1</v>
      </c>
      <c r="F11820" s="1">
        <v>42092</v>
      </c>
      <c r="G11820" t="s">
        <v>186</v>
      </c>
      <c r="H11820" s="5">
        <v>0.48630787037037038</v>
      </c>
      <c r="I11820">
        <v>12</v>
      </c>
      <c r="J11820">
        <v>12</v>
      </c>
      <c r="K11820" t="s">
        <v>172</v>
      </c>
      <c r="L11820" t="s">
        <v>12</v>
      </c>
      <c r="M11820" t="s">
        <v>81</v>
      </c>
      <c r="N11820" t="s">
        <v>82</v>
      </c>
    </row>
    <row r="11821" spans="1:14" x14ac:dyDescent="0.3">
      <c r="A11821">
        <v>11818</v>
      </c>
      <c r="B11821">
        <v>5196</v>
      </c>
      <c r="C11821">
        <v>0.5</v>
      </c>
      <c r="D11821" t="s">
        <v>80</v>
      </c>
      <c r="E11821">
        <v>1</v>
      </c>
      <c r="F11821" s="1">
        <v>42092</v>
      </c>
      <c r="G11821" t="s">
        <v>186</v>
      </c>
      <c r="H11821" s="5">
        <v>0.50212962962962959</v>
      </c>
      <c r="I11821">
        <v>12</v>
      </c>
      <c r="J11821">
        <v>12</v>
      </c>
      <c r="K11821" t="s">
        <v>172</v>
      </c>
      <c r="L11821" t="s">
        <v>12</v>
      </c>
      <c r="M11821" t="s">
        <v>81</v>
      </c>
      <c r="N11821" t="s">
        <v>82</v>
      </c>
    </row>
    <row r="11822" spans="1:14" x14ac:dyDescent="0.3">
      <c r="A11822">
        <v>11819</v>
      </c>
      <c r="B11822">
        <v>5196</v>
      </c>
      <c r="C11822">
        <v>0.5</v>
      </c>
      <c r="D11822" t="s">
        <v>149</v>
      </c>
      <c r="E11822">
        <v>1</v>
      </c>
      <c r="F11822" s="1">
        <v>42092</v>
      </c>
      <c r="G11822" t="s">
        <v>186</v>
      </c>
      <c r="H11822" s="5">
        <v>0.50212962962962959</v>
      </c>
      <c r="I11822">
        <v>16</v>
      </c>
      <c r="J11822">
        <v>16</v>
      </c>
      <c r="K11822" t="s">
        <v>170</v>
      </c>
      <c r="L11822" t="s">
        <v>19</v>
      </c>
      <c r="M11822" t="s">
        <v>62</v>
      </c>
      <c r="N11822" t="s">
        <v>63</v>
      </c>
    </row>
    <row r="11823" spans="1:14" x14ac:dyDescent="0.3">
      <c r="A11823">
        <v>11820</v>
      </c>
      <c r="B11823">
        <v>5197</v>
      </c>
      <c r="C11823">
        <v>0.33333333333333331</v>
      </c>
      <c r="D11823" t="s">
        <v>163</v>
      </c>
      <c r="E11823">
        <v>1</v>
      </c>
      <c r="F11823" s="1">
        <v>42092</v>
      </c>
      <c r="G11823" t="s">
        <v>186</v>
      </c>
      <c r="H11823" s="5">
        <v>0.50504629629629627</v>
      </c>
      <c r="I11823">
        <v>20.75</v>
      </c>
      <c r="J11823">
        <v>20.75</v>
      </c>
      <c r="K11823" t="s">
        <v>173</v>
      </c>
      <c r="L11823" t="s">
        <v>30</v>
      </c>
      <c r="M11823" t="s">
        <v>120</v>
      </c>
      <c r="N11823" t="s">
        <v>121</v>
      </c>
    </row>
    <row r="11824" spans="1:14" x14ac:dyDescent="0.3">
      <c r="A11824">
        <v>11821</v>
      </c>
      <c r="B11824">
        <v>5197</v>
      </c>
      <c r="C11824">
        <v>0.33333333333333331</v>
      </c>
      <c r="D11824" t="s">
        <v>137</v>
      </c>
      <c r="E11824">
        <v>1</v>
      </c>
      <c r="F11824" s="1">
        <v>42092</v>
      </c>
      <c r="G11824" t="s">
        <v>186</v>
      </c>
      <c r="H11824" s="5">
        <v>0.50504629629629627</v>
      </c>
      <c r="I11824">
        <v>16.5</v>
      </c>
      <c r="J11824">
        <v>16.5</v>
      </c>
      <c r="K11824" t="s">
        <v>173</v>
      </c>
      <c r="L11824" t="s">
        <v>12</v>
      </c>
      <c r="M11824" t="s">
        <v>13</v>
      </c>
      <c r="N11824" t="s">
        <v>14</v>
      </c>
    </row>
    <row r="11825" spans="1:14" x14ac:dyDescent="0.3">
      <c r="A11825">
        <v>11822</v>
      </c>
      <c r="B11825">
        <v>5197</v>
      </c>
      <c r="C11825">
        <v>0.33333333333333331</v>
      </c>
      <c r="D11825" t="s">
        <v>152</v>
      </c>
      <c r="E11825">
        <v>1</v>
      </c>
      <c r="F11825" s="1">
        <v>42092</v>
      </c>
      <c r="G11825" t="s">
        <v>186</v>
      </c>
      <c r="H11825" s="5">
        <v>0.50504629629629627</v>
      </c>
      <c r="I11825">
        <v>12</v>
      </c>
      <c r="J11825">
        <v>12</v>
      </c>
      <c r="K11825" t="s">
        <v>172</v>
      </c>
      <c r="L11825" t="s">
        <v>19</v>
      </c>
      <c r="M11825" t="s">
        <v>106</v>
      </c>
      <c r="N11825" t="s">
        <v>107</v>
      </c>
    </row>
    <row r="11826" spans="1:14" x14ac:dyDescent="0.3">
      <c r="A11826">
        <v>11823</v>
      </c>
      <c r="B11826">
        <v>5198</v>
      </c>
      <c r="C11826">
        <v>0.5</v>
      </c>
      <c r="D11826" t="s">
        <v>141</v>
      </c>
      <c r="E11826">
        <v>1</v>
      </c>
      <c r="F11826" s="1">
        <v>42092</v>
      </c>
      <c r="G11826" t="s">
        <v>186</v>
      </c>
      <c r="H11826" s="5">
        <v>0.50638888888888889</v>
      </c>
      <c r="I11826">
        <v>20.25</v>
      </c>
      <c r="J11826">
        <v>20.25</v>
      </c>
      <c r="K11826" t="s">
        <v>173</v>
      </c>
      <c r="L11826" t="s">
        <v>19</v>
      </c>
      <c r="M11826" t="s">
        <v>100</v>
      </c>
      <c r="N11826" t="s">
        <v>101</v>
      </c>
    </row>
    <row r="11827" spans="1:14" x14ac:dyDescent="0.3">
      <c r="A11827">
        <v>11824</v>
      </c>
      <c r="B11827">
        <v>5198</v>
      </c>
      <c r="C11827">
        <v>0.5</v>
      </c>
      <c r="D11827" t="s">
        <v>40</v>
      </c>
      <c r="E11827">
        <v>1</v>
      </c>
      <c r="F11827" s="1">
        <v>42092</v>
      </c>
      <c r="G11827" t="s">
        <v>186</v>
      </c>
      <c r="H11827" s="5">
        <v>0.50638888888888889</v>
      </c>
      <c r="I11827">
        <v>12</v>
      </c>
      <c r="J11827">
        <v>12</v>
      </c>
      <c r="K11827" t="s">
        <v>172</v>
      </c>
      <c r="L11827" t="s">
        <v>12</v>
      </c>
      <c r="M11827" t="s">
        <v>41</v>
      </c>
      <c r="N11827" t="s">
        <v>42</v>
      </c>
    </row>
    <row r="11828" spans="1:14" x14ac:dyDescent="0.3">
      <c r="A11828">
        <v>11825</v>
      </c>
      <c r="B11828">
        <v>5199</v>
      </c>
      <c r="C11828">
        <v>1</v>
      </c>
      <c r="D11828" t="s">
        <v>46</v>
      </c>
      <c r="E11828">
        <v>1</v>
      </c>
      <c r="F11828" s="1">
        <v>42092</v>
      </c>
      <c r="G11828" t="s">
        <v>186</v>
      </c>
      <c r="H11828" s="5">
        <v>0.50850694444444444</v>
      </c>
      <c r="I11828">
        <v>12</v>
      </c>
      <c r="J11828">
        <v>12</v>
      </c>
      <c r="K11828" t="s">
        <v>172</v>
      </c>
      <c r="L11828" t="s">
        <v>12</v>
      </c>
      <c r="M11828" t="s">
        <v>16</v>
      </c>
      <c r="N11828" t="s">
        <v>17</v>
      </c>
    </row>
    <row r="11829" spans="1:14" x14ac:dyDescent="0.3">
      <c r="A11829">
        <v>11826</v>
      </c>
      <c r="B11829">
        <v>5200</v>
      </c>
      <c r="C11829">
        <v>7.6923076923076927E-2</v>
      </c>
      <c r="D11829" t="s">
        <v>68</v>
      </c>
      <c r="E11829">
        <v>1</v>
      </c>
      <c r="F11829" s="1">
        <v>42092</v>
      </c>
      <c r="G11829" t="s">
        <v>186</v>
      </c>
      <c r="H11829" s="5">
        <v>0.52230324074074075</v>
      </c>
      <c r="I11829">
        <v>20.75</v>
      </c>
      <c r="J11829">
        <v>20.75</v>
      </c>
      <c r="K11829" t="s">
        <v>173</v>
      </c>
      <c r="L11829" t="s">
        <v>30</v>
      </c>
      <c r="M11829" t="s">
        <v>38</v>
      </c>
      <c r="N11829" t="s">
        <v>39</v>
      </c>
    </row>
    <row r="11830" spans="1:14" x14ac:dyDescent="0.3">
      <c r="A11830">
        <v>11827</v>
      </c>
      <c r="B11830">
        <v>5200</v>
      </c>
      <c r="C11830">
        <v>7.6923076923076927E-2</v>
      </c>
      <c r="D11830" t="s">
        <v>76</v>
      </c>
      <c r="E11830">
        <v>1</v>
      </c>
      <c r="F11830" s="1">
        <v>42092</v>
      </c>
      <c r="G11830" t="s">
        <v>186</v>
      </c>
      <c r="H11830" s="5">
        <v>0.52230324074074075</v>
      </c>
      <c r="I11830">
        <v>12.75</v>
      </c>
      <c r="J11830">
        <v>12.75</v>
      </c>
      <c r="K11830" t="s">
        <v>172</v>
      </c>
      <c r="L11830" t="s">
        <v>30</v>
      </c>
      <c r="M11830" t="s">
        <v>70</v>
      </c>
      <c r="N11830" t="s">
        <v>71</v>
      </c>
    </row>
    <row r="11831" spans="1:14" x14ac:dyDescent="0.3">
      <c r="A11831">
        <v>11828</v>
      </c>
      <c r="B11831">
        <v>5200</v>
      </c>
      <c r="C11831">
        <v>7.6923076923076927E-2</v>
      </c>
      <c r="D11831" t="s">
        <v>18</v>
      </c>
      <c r="E11831">
        <v>1</v>
      </c>
      <c r="F11831" s="1">
        <v>42092</v>
      </c>
      <c r="G11831" t="s">
        <v>186</v>
      </c>
      <c r="H11831" s="5">
        <v>0.52230324074074075</v>
      </c>
      <c r="I11831">
        <v>18.5</v>
      </c>
      <c r="J11831">
        <v>18.5</v>
      </c>
      <c r="K11831" t="s">
        <v>173</v>
      </c>
      <c r="L11831" t="s">
        <v>19</v>
      </c>
      <c r="M11831" t="s">
        <v>20</v>
      </c>
      <c r="N11831" t="s">
        <v>21</v>
      </c>
    </row>
    <row r="11832" spans="1:14" x14ac:dyDescent="0.3">
      <c r="A11832">
        <v>11829</v>
      </c>
      <c r="B11832">
        <v>5200</v>
      </c>
      <c r="C11832">
        <v>7.6923076923076927E-2</v>
      </c>
      <c r="D11832" t="s">
        <v>95</v>
      </c>
      <c r="E11832">
        <v>1</v>
      </c>
      <c r="F11832" s="1">
        <v>42092</v>
      </c>
      <c r="G11832" t="s">
        <v>186</v>
      </c>
      <c r="H11832" s="5">
        <v>0.52230324074074075</v>
      </c>
      <c r="I11832">
        <v>14.75</v>
      </c>
      <c r="J11832">
        <v>14.75</v>
      </c>
      <c r="K11832" t="s">
        <v>170</v>
      </c>
      <c r="L11832" t="s">
        <v>19</v>
      </c>
      <c r="M11832" t="s">
        <v>87</v>
      </c>
      <c r="N11832" t="s">
        <v>88</v>
      </c>
    </row>
    <row r="11833" spans="1:14" x14ac:dyDescent="0.3">
      <c r="A11833">
        <v>11830</v>
      </c>
      <c r="B11833">
        <v>5200</v>
      </c>
      <c r="C11833">
        <v>7.6923076923076927E-2</v>
      </c>
      <c r="D11833" t="s">
        <v>33</v>
      </c>
      <c r="E11833">
        <v>1</v>
      </c>
      <c r="F11833" s="1">
        <v>42092</v>
      </c>
      <c r="G11833" t="s">
        <v>186</v>
      </c>
      <c r="H11833" s="5">
        <v>0.52230324074074075</v>
      </c>
      <c r="I11833">
        <v>16.5</v>
      </c>
      <c r="J11833">
        <v>16.5</v>
      </c>
      <c r="K11833" t="s">
        <v>170</v>
      </c>
      <c r="L11833" t="s">
        <v>23</v>
      </c>
      <c r="M11833" t="s">
        <v>24</v>
      </c>
      <c r="N11833" t="s">
        <v>25</v>
      </c>
    </row>
    <row r="11834" spans="1:14" x14ac:dyDescent="0.3">
      <c r="A11834">
        <v>11831</v>
      </c>
      <c r="B11834">
        <v>5200</v>
      </c>
      <c r="C11834">
        <v>7.6923076923076927E-2</v>
      </c>
      <c r="D11834" t="s">
        <v>96</v>
      </c>
      <c r="E11834">
        <v>1</v>
      </c>
      <c r="F11834" s="1">
        <v>42092</v>
      </c>
      <c r="G11834" t="s">
        <v>186</v>
      </c>
      <c r="H11834" s="5">
        <v>0.52230324074074075</v>
      </c>
      <c r="I11834">
        <v>12.75</v>
      </c>
      <c r="J11834">
        <v>12.75</v>
      </c>
      <c r="K11834" t="s">
        <v>172</v>
      </c>
      <c r="L11834" t="s">
        <v>19</v>
      </c>
      <c r="M11834" t="s">
        <v>97</v>
      </c>
      <c r="N11834" t="s">
        <v>98</v>
      </c>
    </row>
    <row r="11835" spans="1:14" x14ac:dyDescent="0.3">
      <c r="A11835">
        <v>11832</v>
      </c>
      <c r="B11835">
        <v>5200</v>
      </c>
      <c r="C11835">
        <v>7.6923076923076927E-2</v>
      </c>
      <c r="D11835" t="s">
        <v>122</v>
      </c>
      <c r="E11835">
        <v>1</v>
      </c>
      <c r="F11835" s="1">
        <v>42092</v>
      </c>
      <c r="G11835" t="s">
        <v>186</v>
      </c>
      <c r="H11835" s="5">
        <v>0.52230324074074075</v>
      </c>
      <c r="I11835">
        <v>9.75</v>
      </c>
      <c r="J11835">
        <v>9.75</v>
      </c>
      <c r="K11835" t="s">
        <v>172</v>
      </c>
      <c r="L11835" t="s">
        <v>12</v>
      </c>
      <c r="M11835" t="s">
        <v>74</v>
      </c>
      <c r="N11835" t="s">
        <v>75</v>
      </c>
    </row>
    <row r="11836" spans="1:14" x14ac:dyDescent="0.3">
      <c r="A11836">
        <v>11833</v>
      </c>
      <c r="B11836">
        <v>5200</v>
      </c>
      <c r="C11836">
        <v>7.6923076923076927E-2</v>
      </c>
      <c r="D11836" t="s">
        <v>144</v>
      </c>
      <c r="E11836">
        <v>1</v>
      </c>
      <c r="F11836" s="1">
        <v>42092</v>
      </c>
      <c r="G11836" t="s">
        <v>186</v>
      </c>
      <c r="H11836" s="5">
        <v>0.52230324074074075</v>
      </c>
      <c r="I11836">
        <v>12.25</v>
      </c>
      <c r="J11836">
        <v>12.25</v>
      </c>
      <c r="K11836" t="s">
        <v>172</v>
      </c>
      <c r="L11836" t="s">
        <v>23</v>
      </c>
      <c r="M11836" t="s">
        <v>110</v>
      </c>
      <c r="N11836" t="s">
        <v>111</v>
      </c>
    </row>
    <row r="11837" spans="1:14" x14ac:dyDescent="0.3">
      <c r="A11837">
        <v>11834</v>
      </c>
      <c r="B11837">
        <v>5200</v>
      </c>
      <c r="C11837">
        <v>7.6923076923076927E-2</v>
      </c>
      <c r="D11837" t="s">
        <v>65</v>
      </c>
      <c r="E11837">
        <v>1</v>
      </c>
      <c r="F11837" s="1">
        <v>42092</v>
      </c>
      <c r="G11837" t="s">
        <v>186</v>
      </c>
      <c r="H11837" s="5">
        <v>0.52230324074074075</v>
      </c>
      <c r="I11837">
        <v>20.75</v>
      </c>
      <c r="J11837">
        <v>20.75</v>
      </c>
      <c r="K11837" t="s">
        <v>173</v>
      </c>
      <c r="L11837" t="s">
        <v>30</v>
      </c>
      <c r="M11837" t="s">
        <v>66</v>
      </c>
      <c r="N11837" t="s">
        <v>67</v>
      </c>
    </row>
    <row r="11838" spans="1:14" x14ac:dyDescent="0.3">
      <c r="A11838">
        <v>11835</v>
      </c>
      <c r="B11838">
        <v>5200</v>
      </c>
      <c r="C11838">
        <v>7.6923076923076927E-2</v>
      </c>
      <c r="D11838" t="s">
        <v>142</v>
      </c>
      <c r="E11838">
        <v>1</v>
      </c>
      <c r="F11838" s="1">
        <v>42092</v>
      </c>
      <c r="G11838" t="s">
        <v>186</v>
      </c>
      <c r="H11838" s="5">
        <v>0.52230324074074075</v>
      </c>
      <c r="I11838">
        <v>16.75</v>
      </c>
      <c r="J11838">
        <v>16.75</v>
      </c>
      <c r="K11838" t="s">
        <v>170</v>
      </c>
      <c r="L11838" t="s">
        <v>30</v>
      </c>
      <c r="M11838" t="s">
        <v>66</v>
      </c>
      <c r="N11838" t="s">
        <v>67</v>
      </c>
    </row>
    <row r="11839" spans="1:14" x14ac:dyDescent="0.3">
      <c r="A11839">
        <v>11836</v>
      </c>
      <c r="B11839">
        <v>5200</v>
      </c>
      <c r="C11839">
        <v>7.6923076923076927E-2</v>
      </c>
      <c r="D11839" t="s">
        <v>58</v>
      </c>
      <c r="E11839">
        <v>2</v>
      </c>
      <c r="F11839" s="1">
        <v>42092</v>
      </c>
      <c r="G11839" t="s">
        <v>186</v>
      </c>
      <c r="H11839" s="5">
        <v>0.52230324074074075</v>
      </c>
      <c r="I11839">
        <v>20.75</v>
      </c>
      <c r="J11839">
        <v>41.5</v>
      </c>
      <c r="K11839" t="s">
        <v>173</v>
      </c>
      <c r="L11839" t="s">
        <v>19</v>
      </c>
      <c r="M11839" t="s">
        <v>59</v>
      </c>
      <c r="N11839" t="s">
        <v>60</v>
      </c>
    </row>
    <row r="11840" spans="1:14" x14ac:dyDescent="0.3">
      <c r="A11840">
        <v>11837</v>
      </c>
      <c r="B11840">
        <v>5200</v>
      </c>
      <c r="C11840">
        <v>7.6923076923076927E-2</v>
      </c>
      <c r="D11840" t="s">
        <v>157</v>
      </c>
      <c r="E11840">
        <v>2</v>
      </c>
      <c r="F11840" s="1">
        <v>42092</v>
      </c>
      <c r="G11840" t="s">
        <v>186</v>
      </c>
      <c r="H11840" s="5">
        <v>0.52230324074074075</v>
      </c>
      <c r="I11840">
        <v>16</v>
      </c>
      <c r="J11840">
        <v>32</v>
      </c>
      <c r="K11840" t="s">
        <v>170</v>
      </c>
      <c r="L11840" t="s">
        <v>19</v>
      </c>
      <c r="M11840" t="s">
        <v>106</v>
      </c>
      <c r="N11840" t="s">
        <v>107</v>
      </c>
    </row>
    <row r="11841" spans="1:14" x14ac:dyDescent="0.3">
      <c r="A11841">
        <v>11838</v>
      </c>
      <c r="B11841">
        <v>5200</v>
      </c>
      <c r="C11841">
        <v>7.6923076923076927E-2</v>
      </c>
      <c r="D11841" t="s">
        <v>150</v>
      </c>
      <c r="E11841">
        <v>1</v>
      </c>
      <c r="F11841" s="1">
        <v>42092</v>
      </c>
      <c r="G11841" t="s">
        <v>186</v>
      </c>
      <c r="H11841" s="5">
        <v>0.52230324074074075</v>
      </c>
      <c r="I11841">
        <v>16</v>
      </c>
      <c r="J11841">
        <v>16</v>
      </c>
      <c r="K11841" t="s">
        <v>170</v>
      </c>
      <c r="L11841" t="s">
        <v>12</v>
      </c>
      <c r="M11841" t="s">
        <v>41</v>
      </c>
      <c r="N11841" t="s">
        <v>42</v>
      </c>
    </row>
    <row r="11842" spans="1:14" x14ac:dyDescent="0.3">
      <c r="A11842">
        <v>11839</v>
      </c>
      <c r="B11842">
        <v>5201</v>
      </c>
      <c r="C11842">
        <v>0.2</v>
      </c>
      <c r="D11842" t="s">
        <v>80</v>
      </c>
      <c r="E11842">
        <v>1</v>
      </c>
      <c r="F11842" s="1">
        <v>42092</v>
      </c>
      <c r="G11842" t="s">
        <v>186</v>
      </c>
      <c r="H11842" s="5">
        <v>0.52651620370370367</v>
      </c>
      <c r="I11842">
        <v>12</v>
      </c>
      <c r="J11842">
        <v>12</v>
      </c>
      <c r="K11842" t="s">
        <v>172</v>
      </c>
      <c r="L11842" t="s">
        <v>12</v>
      </c>
      <c r="M11842" t="s">
        <v>81</v>
      </c>
      <c r="N11842" t="s">
        <v>82</v>
      </c>
    </row>
    <row r="11843" spans="1:14" x14ac:dyDescent="0.3">
      <c r="A11843">
        <v>11840</v>
      </c>
      <c r="B11843">
        <v>5201</v>
      </c>
      <c r="C11843">
        <v>0.2</v>
      </c>
      <c r="D11843" t="s">
        <v>47</v>
      </c>
      <c r="E11843">
        <v>1</v>
      </c>
      <c r="F11843" s="1">
        <v>42092</v>
      </c>
      <c r="G11843" t="s">
        <v>186</v>
      </c>
      <c r="H11843" s="5">
        <v>0.52651620370370367</v>
      </c>
      <c r="I11843">
        <v>12</v>
      </c>
      <c r="J11843">
        <v>12</v>
      </c>
      <c r="K11843" t="s">
        <v>172</v>
      </c>
      <c r="L11843" t="s">
        <v>19</v>
      </c>
      <c r="M11843" t="s">
        <v>48</v>
      </c>
      <c r="N11843" t="s">
        <v>49</v>
      </c>
    </row>
    <row r="11844" spans="1:14" x14ac:dyDescent="0.3">
      <c r="A11844">
        <v>11841</v>
      </c>
      <c r="B11844">
        <v>5201</v>
      </c>
      <c r="C11844">
        <v>0.2</v>
      </c>
      <c r="D11844" t="s">
        <v>50</v>
      </c>
      <c r="E11844">
        <v>1</v>
      </c>
      <c r="F11844" s="1">
        <v>42092</v>
      </c>
      <c r="G11844" t="s">
        <v>186</v>
      </c>
      <c r="H11844" s="5">
        <v>0.52651620370370367</v>
      </c>
      <c r="I11844">
        <v>20.5</v>
      </c>
      <c r="J11844">
        <v>20.5</v>
      </c>
      <c r="K11844" t="s">
        <v>173</v>
      </c>
      <c r="L11844" t="s">
        <v>12</v>
      </c>
      <c r="M11844" t="s">
        <v>51</v>
      </c>
      <c r="N11844" t="s">
        <v>52</v>
      </c>
    </row>
    <row r="11845" spans="1:14" x14ac:dyDescent="0.3">
      <c r="A11845">
        <v>11842</v>
      </c>
      <c r="B11845">
        <v>5201</v>
      </c>
      <c r="C11845">
        <v>0.2</v>
      </c>
      <c r="D11845" t="s">
        <v>148</v>
      </c>
      <c r="E11845">
        <v>1</v>
      </c>
      <c r="F11845" s="1">
        <v>42092</v>
      </c>
      <c r="G11845" t="s">
        <v>186</v>
      </c>
      <c r="H11845" s="5">
        <v>0.52651620370370367</v>
      </c>
      <c r="I11845">
        <v>21</v>
      </c>
      <c r="J11845">
        <v>21</v>
      </c>
      <c r="K11845" t="s">
        <v>173</v>
      </c>
      <c r="L11845" t="s">
        <v>19</v>
      </c>
      <c r="M11845" t="s">
        <v>97</v>
      </c>
      <c r="N11845" t="s">
        <v>98</v>
      </c>
    </row>
    <row r="11846" spans="1:14" x14ac:dyDescent="0.3">
      <c r="A11846">
        <v>11843</v>
      </c>
      <c r="B11846">
        <v>5201</v>
      </c>
      <c r="C11846">
        <v>0.2</v>
      </c>
      <c r="D11846" t="s">
        <v>29</v>
      </c>
      <c r="E11846">
        <v>1</v>
      </c>
      <c r="F11846" s="1">
        <v>42092</v>
      </c>
      <c r="G11846" t="s">
        <v>186</v>
      </c>
      <c r="H11846" s="5">
        <v>0.52651620370370367</v>
      </c>
      <c r="I11846">
        <v>20.75</v>
      </c>
      <c r="J11846">
        <v>20.75</v>
      </c>
      <c r="K11846" t="s">
        <v>173</v>
      </c>
      <c r="L11846" t="s">
        <v>30</v>
      </c>
      <c r="M11846" t="s">
        <v>31</v>
      </c>
      <c r="N11846" t="s">
        <v>32</v>
      </c>
    </row>
    <row r="11847" spans="1:14" x14ac:dyDescent="0.3">
      <c r="A11847">
        <v>11844</v>
      </c>
      <c r="B11847">
        <v>5202</v>
      </c>
      <c r="C11847">
        <v>0.125</v>
      </c>
      <c r="D11847" t="s">
        <v>130</v>
      </c>
      <c r="E11847">
        <v>1</v>
      </c>
      <c r="F11847" s="1">
        <v>42092</v>
      </c>
      <c r="G11847" t="s">
        <v>186</v>
      </c>
      <c r="H11847" s="5">
        <v>0.54188657407407403</v>
      </c>
      <c r="I11847">
        <v>16.75</v>
      </c>
      <c r="J11847">
        <v>16.75</v>
      </c>
      <c r="K11847" t="s">
        <v>170</v>
      </c>
      <c r="L11847" t="s">
        <v>30</v>
      </c>
      <c r="M11847" t="s">
        <v>120</v>
      </c>
      <c r="N11847" t="s">
        <v>121</v>
      </c>
    </row>
    <row r="11848" spans="1:14" x14ac:dyDescent="0.3">
      <c r="A11848">
        <v>11845</v>
      </c>
      <c r="B11848">
        <v>5202</v>
      </c>
      <c r="C11848">
        <v>0.125</v>
      </c>
      <c r="D11848" t="s">
        <v>151</v>
      </c>
      <c r="E11848">
        <v>1</v>
      </c>
      <c r="F11848" s="1">
        <v>42092</v>
      </c>
      <c r="G11848" t="s">
        <v>186</v>
      </c>
      <c r="H11848" s="5">
        <v>0.54188657407407403</v>
      </c>
      <c r="I11848">
        <v>12.75</v>
      </c>
      <c r="J11848">
        <v>12.75</v>
      </c>
      <c r="K11848" t="s">
        <v>172</v>
      </c>
      <c r="L11848" t="s">
        <v>30</v>
      </c>
      <c r="M11848" t="s">
        <v>78</v>
      </c>
      <c r="N11848" t="s">
        <v>79</v>
      </c>
    </row>
    <row r="11849" spans="1:14" x14ac:dyDescent="0.3">
      <c r="A11849">
        <v>11846</v>
      </c>
      <c r="B11849">
        <v>5202</v>
      </c>
      <c r="C11849">
        <v>0.125</v>
      </c>
      <c r="D11849" t="s">
        <v>18</v>
      </c>
      <c r="E11849">
        <v>1</v>
      </c>
      <c r="F11849" s="1">
        <v>42092</v>
      </c>
      <c r="G11849" t="s">
        <v>186</v>
      </c>
      <c r="H11849" s="5">
        <v>0.54188657407407403</v>
      </c>
      <c r="I11849">
        <v>18.5</v>
      </c>
      <c r="J11849">
        <v>18.5</v>
      </c>
      <c r="K11849" t="s">
        <v>173</v>
      </c>
      <c r="L11849" t="s">
        <v>19</v>
      </c>
      <c r="M11849" t="s">
        <v>20</v>
      </c>
      <c r="N11849" t="s">
        <v>21</v>
      </c>
    </row>
    <row r="11850" spans="1:14" x14ac:dyDescent="0.3">
      <c r="A11850">
        <v>11847</v>
      </c>
      <c r="B11850">
        <v>5202</v>
      </c>
      <c r="C11850">
        <v>0.125</v>
      </c>
      <c r="D11850" t="s">
        <v>137</v>
      </c>
      <c r="E11850">
        <v>1</v>
      </c>
      <c r="F11850" s="1">
        <v>42092</v>
      </c>
      <c r="G11850" t="s">
        <v>186</v>
      </c>
      <c r="H11850" s="5">
        <v>0.54188657407407403</v>
      </c>
      <c r="I11850">
        <v>16.5</v>
      </c>
      <c r="J11850">
        <v>16.5</v>
      </c>
      <c r="K11850" t="s">
        <v>173</v>
      </c>
      <c r="L11850" t="s">
        <v>12</v>
      </c>
      <c r="M11850" t="s">
        <v>13</v>
      </c>
      <c r="N11850" t="s">
        <v>14</v>
      </c>
    </row>
    <row r="11851" spans="1:14" x14ac:dyDescent="0.3">
      <c r="A11851">
        <v>11848</v>
      </c>
      <c r="B11851">
        <v>5202</v>
      </c>
      <c r="C11851">
        <v>0.125</v>
      </c>
      <c r="D11851" t="s">
        <v>33</v>
      </c>
      <c r="E11851">
        <v>1</v>
      </c>
      <c r="F11851" s="1">
        <v>42092</v>
      </c>
      <c r="G11851" t="s">
        <v>186</v>
      </c>
      <c r="H11851" s="5">
        <v>0.54188657407407403</v>
      </c>
      <c r="I11851">
        <v>16.5</v>
      </c>
      <c r="J11851">
        <v>16.5</v>
      </c>
      <c r="K11851" t="s">
        <v>170</v>
      </c>
      <c r="L11851" t="s">
        <v>23</v>
      </c>
      <c r="M11851" t="s">
        <v>24</v>
      </c>
      <c r="N11851" t="s">
        <v>25</v>
      </c>
    </row>
    <row r="11852" spans="1:14" x14ac:dyDescent="0.3">
      <c r="A11852">
        <v>11849</v>
      </c>
      <c r="B11852">
        <v>5202</v>
      </c>
      <c r="C11852">
        <v>0.125</v>
      </c>
      <c r="D11852" t="s">
        <v>65</v>
      </c>
      <c r="E11852">
        <v>1</v>
      </c>
      <c r="F11852" s="1">
        <v>42092</v>
      </c>
      <c r="G11852" t="s">
        <v>186</v>
      </c>
      <c r="H11852" s="5">
        <v>0.54188657407407403</v>
      </c>
      <c r="I11852">
        <v>20.75</v>
      </c>
      <c r="J11852">
        <v>20.75</v>
      </c>
      <c r="K11852" t="s">
        <v>173</v>
      </c>
      <c r="L11852" t="s">
        <v>30</v>
      </c>
      <c r="M11852" t="s">
        <v>66</v>
      </c>
      <c r="N11852" t="s">
        <v>67</v>
      </c>
    </row>
    <row r="11853" spans="1:14" x14ac:dyDescent="0.3">
      <c r="A11853">
        <v>11850</v>
      </c>
      <c r="B11853">
        <v>5202</v>
      </c>
      <c r="C11853">
        <v>0.125</v>
      </c>
      <c r="D11853" t="s">
        <v>133</v>
      </c>
      <c r="E11853">
        <v>1</v>
      </c>
      <c r="F11853" s="1">
        <v>42092</v>
      </c>
      <c r="G11853" t="s">
        <v>186</v>
      </c>
      <c r="H11853" s="5">
        <v>0.54188657407407403</v>
      </c>
      <c r="I11853">
        <v>16.75</v>
      </c>
      <c r="J11853">
        <v>16.75</v>
      </c>
      <c r="K11853" t="s">
        <v>170</v>
      </c>
      <c r="L11853" t="s">
        <v>30</v>
      </c>
      <c r="M11853" t="s">
        <v>31</v>
      </c>
      <c r="N11853" t="s">
        <v>32</v>
      </c>
    </row>
    <row r="11854" spans="1:14" x14ac:dyDescent="0.3">
      <c r="A11854">
        <v>11851</v>
      </c>
      <c r="B11854">
        <v>5202</v>
      </c>
      <c r="C11854">
        <v>0.125</v>
      </c>
      <c r="D11854" t="s">
        <v>149</v>
      </c>
      <c r="E11854">
        <v>1</v>
      </c>
      <c r="F11854" s="1">
        <v>42092</v>
      </c>
      <c r="G11854" t="s">
        <v>186</v>
      </c>
      <c r="H11854" s="5">
        <v>0.54188657407407403</v>
      </c>
      <c r="I11854">
        <v>16</v>
      </c>
      <c r="J11854">
        <v>16</v>
      </c>
      <c r="K11854" t="s">
        <v>170</v>
      </c>
      <c r="L11854" t="s">
        <v>19</v>
      </c>
      <c r="M11854" t="s">
        <v>62</v>
      </c>
      <c r="N11854" t="s">
        <v>63</v>
      </c>
    </row>
    <row r="11855" spans="1:14" x14ac:dyDescent="0.3">
      <c r="A11855">
        <v>11852</v>
      </c>
      <c r="B11855">
        <v>5203</v>
      </c>
      <c r="C11855">
        <v>0.33333333333333331</v>
      </c>
      <c r="D11855" t="s">
        <v>76</v>
      </c>
      <c r="E11855">
        <v>1</v>
      </c>
      <c r="F11855" s="1">
        <v>42092</v>
      </c>
      <c r="G11855" t="s">
        <v>186</v>
      </c>
      <c r="H11855" s="5">
        <v>0.57356481481481481</v>
      </c>
      <c r="I11855">
        <v>12.75</v>
      </c>
      <c r="J11855">
        <v>12.75</v>
      </c>
      <c r="K11855" t="s">
        <v>172</v>
      </c>
      <c r="L11855" t="s">
        <v>30</v>
      </c>
      <c r="M11855" t="s">
        <v>70</v>
      </c>
      <c r="N11855" t="s">
        <v>71</v>
      </c>
    </row>
    <row r="11856" spans="1:14" x14ac:dyDescent="0.3">
      <c r="A11856">
        <v>11853</v>
      </c>
      <c r="B11856">
        <v>5203</v>
      </c>
      <c r="C11856">
        <v>0.33333333333333331</v>
      </c>
      <c r="D11856" t="s">
        <v>137</v>
      </c>
      <c r="E11856">
        <v>1</v>
      </c>
      <c r="F11856" s="1">
        <v>42092</v>
      </c>
      <c r="G11856" t="s">
        <v>186</v>
      </c>
      <c r="H11856" s="5">
        <v>0.57356481481481481</v>
      </c>
      <c r="I11856">
        <v>16.5</v>
      </c>
      <c r="J11856">
        <v>16.5</v>
      </c>
      <c r="K11856" t="s">
        <v>173</v>
      </c>
      <c r="L11856" t="s">
        <v>12</v>
      </c>
      <c r="M11856" t="s">
        <v>13</v>
      </c>
      <c r="N11856" t="s">
        <v>14</v>
      </c>
    </row>
    <row r="11857" spans="1:14" x14ac:dyDescent="0.3">
      <c r="A11857">
        <v>11854</v>
      </c>
      <c r="B11857">
        <v>5203</v>
      </c>
      <c r="C11857">
        <v>0.33333333333333331</v>
      </c>
      <c r="D11857" t="s">
        <v>152</v>
      </c>
      <c r="E11857">
        <v>1</v>
      </c>
      <c r="F11857" s="1">
        <v>42092</v>
      </c>
      <c r="G11857" t="s">
        <v>186</v>
      </c>
      <c r="H11857" s="5">
        <v>0.57356481481481481</v>
      </c>
      <c r="I11857">
        <v>12</v>
      </c>
      <c r="J11857">
        <v>12</v>
      </c>
      <c r="K11857" t="s">
        <v>172</v>
      </c>
      <c r="L11857" t="s">
        <v>19</v>
      </c>
      <c r="M11857" t="s">
        <v>106</v>
      </c>
      <c r="N11857" t="s">
        <v>107</v>
      </c>
    </row>
    <row r="11858" spans="1:14" x14ac:dyDescent="0.3">
      <c r="A11858">
        <v>11855</v>
      </c>
      <c r="B11858">
        <v>5204</v>
      </c>
      <c r="C11858">
        <v>1</v>
      </c>
      <c r="D11858" t="s">
        <v>69</v>
      </c>
      <c r="E11858">
        <v>1</v>
      </c>
      <c r="F11858" s="1">
        <v>42092</v>
      </c>
      <c r="G11858" t="s">
        <v>186</v>
      </c>
      <c r="H11858" s="5">
        <v>0.57678240740740738</v>
      </c>
      <c r="I11858">
        <v>20.75</v>
      </c>
      <c r="J11858">
        <v>20.75</v>
      </c>
      <c r="K11858" t="s">
        <v>173</v>
      </c>
      <c r="L11858" t="s">
        <v>30</v>
      </c>
      <c r="M11858" t="s">
        <v>70</v>
      </c>
      <c r="N11858" t="s">
        <v>71</v>
      </c>
    </row>
    <row r="11859" spans="1:14" x14ac:dyDescent="0.3">
      <c r="A11859">
        <v>11856</v>
      </c>
      <c r="B11859">
        <v>5205</v>
      </c>
      <c r="C11859">
        <v>0.33333333333333331</v>
      </c>
      <c r="D11859" t="s">
        <v>141</v>
      </c>
      <c r="E11859">
        <v>1</v>
      </c>
      <c r="F11859" s="1">
        <v>42092</v>
      </c>
      <c r="G11859" t="s">
        <v>186</v>
      </c>
      <c r="H11859" s="5">
        <v>0.57934027777777775</v>
      </c>
      <c r="I11859">
        <v>20.25</v>
      </c>
      <c r="J11859">
        <v>20.25</v>
      </c>
      <c r="K11859" t="s">
        <v>173</v>
      </c>
      <c r="L11859" t="s">
        <v>19</v>
      </c>
      <c r="M11859" t="s">
        <v>100</v>
      </c>
      <c r="N11859" t="s">
        <v>101</v>
      </c>
    </row>
    <row r="11860" spans="1:14" x14ac:dyDescent="0.3">
      <c r="A11860">
        <v>11857</v>
      </c>
      <c r="B11860">
        <v>5205</v>
      </c>
      <c r="C11860">
        <v>0.33333333333333331</v>
      </c>
      <c r="D11860" t="s">
        <v>116</v>
      </c>
      <c r="E11860">
        <v>1</v>
      </c>
      <c r="F11860" s="1">
        <v>42092</v>
      </c>
      <c r="G11860" t="s">
        <v>186</v>
      </c>
      <c r="H11860" s="5">
        <v>0.57934027777777775</v>
      </c>
      <c r="I11860">
        <v>12.5</v>
      </c>
      <c r="J11860">
        <v>12.5</v>
      </c>
      <c r="K11860" t="s">
        <v>172</v>
      </c>
      <c r="L11860" t="s">
        <v>23</v>
      </c>
      <c r="M11860" t="s">
        <v>35</v>
      </c>
      <c r="N11860" t="s">
        <v>36</v>
      </c>
    </row>
    <row r="11861" spans="1:14" x14ac:dyDescent="0.3">
      <c r="A11861">
        <v>11858</v>
      </c>
      <c r="B11861">
        <v>5205</v>
      </c>
      <c r="C11861">
        <v>0.33333333333333331</v>
      </c>
      <c r="D11861" t="s">
        <v>149</v>
      </c>
      <c r="E11861">
        <v>1</v>
      </c>
      <c r="F11861" s="1">
        <v>42092</v>
      </c>
      <c r="G11861" t="s">
        <v>186</v>
      </c>
      <c r="H11861" s="5">
        <v>0.57934027777777775</v>
      </c>
      <c r="I11861">
        <v>16</v>
      </c>
      <c r="J11861">
        <v>16</v>
      </c>
      <c r="K11861" t="s">
        <v>170</v>
      </c>
      <c r="L11861" t="s">
        <v>19</v>
      </c>
      <c r="M11861" t="s">
        <v>62</v>
      </c>
      <c r="N11861" t="s">
        <v>63</v>
      </c>
    </row>
    <row r="11862" spans="1:14" x14ac:dyDescent="0.3">
      <c r="A11862">
        <v>11859</v>
      </c>
      <c r="B11862">
        <v>5206</v>
      </c>
      <c r="C11862">
        <v>0.5</v>
      </c>
      <c r="D11862" t="s">
        <v>33</v>
      </c>
      <c r="E11862">
        <v>1</v>
      </c>
      <c r="F11862" s="1">
        <v>42092</v>
      </c>
      <c r="G11862" t="s">
        <v>186</v>
      </c>
      <c r="H11862" s="5">
        <v>0.58237268518518515</v>
      </c>
      <c r="I11862">
        <v>16.5</v>
      </c>
      <c r="J11862">
        <v>16.5</v>
      </c>
      <c r="K11862" t="s">
        <v>170</v>
      </c>
      <c r="L11862" t="s">
        <v>23</v>
      </c>
      <c r="M11862" t="s">
        <v>24</v>
      </c>
      <c r="N11862" t="s">
        <v>25</v>
      </c>
    </row>
    <row r="11863" spans="1:14" x14ac:dyDescent="0.3">
      <c r="A11863">
        <v>11860</v>
      </c>
      <c r="B11863">
        <v>5206</v>
      </c>
      <c r="C11863">
        <v>0.5</v>
      </c>
      <c r="D11863" t="s">
        <v>115</v>
      </c>
      <c r="E11863">
        <v>1</v>
      </c>
      <c r="F11863" s="1">
        <v>42092</v>
      </c>
      <c r="G11863" t="s">
        <v>186</v>
      </c>
      <c r="H11863" s="5">
        <v>0.58237268518518515</v>
      </c>
      <c r="I11863">
        <v>12.5</v>
      </c>
      <c r="J11863">
        <v>12.5</v>
      </c>
      <c r="K11863" t="s">
        <v>170</v>
      </c>
      <c r="L11863" t="s">
        <v>12</v>
      </c>
      <c r="M11863" t="s">
        <v>74</v>
      </c>
      <c r="N11863" t="s">
        <v>75</v>
      </c>
    </row>
    <row r="11864" spans="1:14" x14ac:dyDescent="0.3">
      <c r="A11864">
        <v>11861</v>
      </c>
      <c r="B11864">
        <v>5207</v>
      </c>
      <c r="C11864">
        <v>1</v>
      </c>
      <c r="D11864" t="s">
        <v>134</v>
      </c>
      <c r="E11864">
        <v>1</v>
      </c>
      <c r="F11864" s="1">
        <v>42092</v>
      </c>
      <c r="G11864" t="s">
        <v>186</v>
      </c>
      <c r="H11864" s="5">
        <v>0.58782407407407411</v>
      </c>
      <c r="I11864">
        <v>20.5</v>
      </c>
      <c r="J11864">
        <v>20.5</v>
      </c>
      <c r="K11864" t="s">
        <v>173</v>
      </c>
      <c r="L11864" t="s">
        <v>12</v>
      </c>
      <c r="M11864" t="s">
        <v>16</v>
      </c>
      <c r="N11864" t="s">
        <v>17</v>
      </c>
    </row>
    <row r="11865" spans="1:14" x14ac:dyDescent="0.3">
      <c r="A11865">
        <v>11862</v>
      </c>
      <c r="B11865">
        <v>5208</v>
      </c>
      <c r="C11865">
        <v>0.5</v>
      </c>
      <c r="D11865" t="s">
        <v>130</v>
      </c>
      <c r="E11865">
        <v>1</v>
      </c>
      <c r="F11865" s="1">
        <v>42092</v>
      </c>
      <c r="G11865" t="s">
        <v>186</v>
      </c>
      <c r="H11865" s="5">
        <v>0.59417824074074077</v>
      </c>
      <c r="I11865">
        <v>16.75</v>
      </c>
      <c r="J11865">
        <v>16.75</v>
      </c>
      <c r="K11865" t="s">
        <v>170</v>
      </c>
      <c r="L11865" t="s">
        <v>30</v>
      </c>
      <c r="M11865" t="s">
        <v>120</v>
      </c>
      <c r="N11865" t="s">
        <v>121</v>
      </c>
    </row>
    <row r="11866" spans="1:14" x14ac:dyDescent="0.3">
      <c r="A11866">
        <v>11863</v>
      </c>
      <c r="B11866">
        <v>5208</v>
      </c>
      <c r="C11866">
        <v>0.5</v>
      </c>
      <c r="D11866" t="s">
        <v>128</v>
      </c>
      <c r="E11866">
        <v>1</v>
      </c>
      <c r="F11866" s="1">
        <v>42092</v>
      </c>
      <c r="G11866" t="s">
        <v>186</v>
      </c>
      <c r="H11866" s="5">
        <v>0.59417824074074077</v>
      </c>
      <c r="I11866">
        <v>10.5</v>
      </c>
      <c r="J11866">
        <v>10.5</v>
      </c>
      <c r="K11866" t="s">
        <v>172</v>
      </c>
      <c r="L11866" t="s">
        <v>12</v>
      </c>
      <c r="M11866" t="s">
        <v>13</v>
      </c>
      <c r="N11866" t="s">
        <v>14</v>
      </c>
    </row>
    <row r="11867" spans="1:14" x14ac:dyDescent="0.3">
      <c r="A11867">
        <v>11864</v>
      </c>
      <c r="B11867">
        <v>5209</v>
      </c>
      <c r="C11867">
        <v>1</v>
      </c>
      <c r="D11867" t="s">
        <v>158</v>
      </c>
      <c r="E11867">
        <v>1</v>
      </c>
      <c r="F11867" s="1">
        <v>42092</v>
      </c>
      <c r="G11867" t="s">
        <v>186</v>
      </c>
      <c r="H11867" s="5">
        <v>0.61167824074074073</v>
      </c>
      <c r="I11867">
        <v>16</v>
      </c>
      <c r="J11867">
        <v>16</v>
      </c>
      <c r="K11867" t="s">
        <v>170</v>
      </c>
      <c r="L11867" t="s">
        <v>12</v>
      </c>
      <c r="M11867" t="s">
        <v>90</v>
      </c>
      <c r="N11867" t="s">
        <v>91</v>
      </c>
    </row>
    <row r="11868" spans="1:14" x14ac:dyDescent="0.3">
      <c r="A11868">
        <v>11865</v>
      </c>
      <c r="B11868">
        <v>5210</v>
      </c>
      <c r="C11868">
        <v>1</v>
      </c>
      <c r="D11868" t="s">
        <v>159</v>
      </c>
      <c r="E11868">
        <v>1</v>
      </c>
      <c r="F11868" s="1">
        <v>42092</v>
      </c>
      <c r="G11868" t="s">
        <v>186</v>
      </c>
      <c r="H11868" s="5">
        <v>0.61677083333333338</v>
      </c>
      <c r="I11868">
        <v>16.5</v>
      </c>
      <c r="J11868">
        <v>16.5</v>
      </c>
      <c r="K11868" t="s">
        <v>170</v>
      </c>
      <c r="L11868" t="s">
        <v>19</v>
      </c>
      <c r="M11868" t="s">
        <v>59</v>
      </c>
      <c r="N11868" t="s">
        <v>60</v>
      </c>
    </row>
    <row r="11869" spans="1:14" x14ac:dyDescent="0.3">
      <c r="A11869">
        <v>11866</v>
      </c>
      <c r="B11869">
        <v>5211</v>
      </c>
      <c r="C11869">
        <v>1</v>
      </c>
      <c r="D11869" t="s">
        <v>137</v>
      </c>
      <c r="E11869">
        <v>1</v>
      </c>
      <c r="F11869" s="1">
        <v>42092</v>
      </c>
      <c r="G11869" t="s">
        <v>186</v>
      </c>
      <c r="H11869" s="5">
        <v>0.62597222222222226</v>
      </c>
      <c r="I11869">
        <v>16.5</v>
      </c>
      <c r="J11869">
        <v>16.5</v>
      </c>
      <c r="K11869" t="s">
        <v>173</v>
      </c>
      <c r="L11869" t="s">
        <v>12</v>
      </c>
      <c r="M11869" t="s">
        <v>13</v>
      </c>
      <c r="N11869" t="s">
        <v>14</v>
      </c>
    </row>
    <row r="11870" spans="1:14" x14ac:dyDescent="0.3">
      <c r="A11870">
        <v>11867</v>
      </c>
      <c r="B11870">
        <v>5212</v>
      </c>
      <c r="C11870">
        <v>0.25</v>
      </c>
      <c r="D11870" t="s">
        <v>156</v>
      </c>
      <c r="E11870">
        <v>1</v>
      </c>
      <c r="F11870" s="1">
        <v>42092</v>
      </c>
      <c r="G11870" t="s">
        <v>186</v>
      </c>
      <c r="H11870" s="5">
        <v>0.63056712962962957</v>
      </c>
      <c r="I11870">
        <v>12</v>
      </c>
      <c r="J11870">
        <v>12</v>
      </c>
      <c r="K11870" t="s">
        <v>172</v>
      </c>
      <c r="L11870" t="s">
        <v>19</v>
      </c>
      <c r="M11870" t="s">
        <v>100</v>
      </c>
      <c r="N11870" t="s">
        <v>101</v>
      </c>
    </row>
    <row r="11871" spans="1:14" x14ac:dyDescent="0.3">
      <c r="A11871">
        <v>11868</v>
      </c>
      <c r="B11871">
        <v>5212</v>
      </c>
      <c r="C11871">
        <v>0.25</v>
      </c>
      <c r="D11871" t="s">
        <v>115</v>
      </c>
      <c r="E11871">
        <v>1</v>
      </c>
      <c r="F11871" s="1">
        <v>42092</v>
      </c>
      <c r="G11871" t="s">
        <v>186</v>
      </c>
      <c r="H11871" s="5">
        <v>0.63056712962962957</v>
      </c>
      <c r="I11871">
        <v>12.5</v>
      </c>
      <c r="J11871">
        <v>12.5</v>
      </c>
      <c r="K11871" t="s">
        <v>170</v>
      </c>
      <c r="L11871" t="s">
        <v>12</v>
      </c>
      <c r="M11871" t="s">
        <v>74</v>
      </c>
      <c r="N11871" t="s">
        <v>75</v>
      </c>
    </row>
    <row r="11872" spans="1:14" x14ac:dyDescent="0.3">
      <c r="A11872">
        <v>11869</v>
      </c>
      <c r="B11872">
        <v>5212</v>
      </c>
      <c r="C11872">
        <v>0.25</v>
      </c>
      <c r="D11872" t="s">
        <v>131</v>
      </c>
      <c r="E11872">
        <v>1</v>
      </c>
      <c r="F11872" s="1">
        <v>42092</v>
      </c>
      <c r="G11872" t="s">
        <v>186</v>
      </c>
      <c r="H11872" s="5">
        <v>0.63056712962962957</v>
      </c>
      <c r="I11872">
        <v>20.75</v>
      </c>
      <c r="J11872">
        <v>20.75</v>
      </c>
      <c r="K11872" t="s">
        <v>173</v>
      </c>
      <c r="L11872" t="s">
        <v>23</v>
      </c>
      <c r="M11872" t="s">
        <v>103</v>
      </c>
      <c r="N11872" t="s">
        <v>104</v>
      </c>
    </row>
    <row r="11873" spans="1:14" x14ac:dyDescent="0.3">
      <c r="A11873">
        <v>11870</v>
      </c>
      <c r="B11873">
        <v>5212</v>
      </c>
      <c r="C11873">
        <v>0.25</v>
      </c>
      <c r="D11873" t="s">
        <v>152</v>
      </c>
      <c r="E11873">
        <v>1</v>
      </c>
      <c r="F11873" s="1">
        <v>42092</v>
      </c>
      <c r="G11873" t="s">
        <v>186</v>
      </c>
      <c r="H11873" s="5">
        <v>0.63056712962962957</v>
      </c>
      <c r="I11873">
        <v>12</v>
      </c>
      <c r="J11873">
        <v>12</v>
      </c>
      <c r="K11873" t="s">
        <v>172</v>
      </c>
      <c r="L11873" t="s">
        <v>19</v>
      </c>
      <c r="M11873" t="s">
        <v>106</v>
      </c>
      <c r="N11873" t="s">
        <v>107</v>
      </c>
    </row>
    <row r="11874" spans="1:14" x14ac:dyDescent="0.3">
      <c r="A11874">
        <v>11871</v>
      </c>
      <c r="B11874">
        <v>5213</v>
      </c>
      <c r="C11874">
        <v>0.33333333333333331</v>
      </c>
      <c r="D11874" t="s">
        <v>72</v>
      </c>
      <c r="E11874">
        <v>1</v>
      </c>
      <c r="F11874" s="1">
        <v>42092</v>
      </c>
      <c r="G11874" t="s">
        <v>186</v>
      </c>
      <c r="H11874" s="5">
        <v>0.63324074074074077</v>
      </c>
      <c r="I11874">
        <v>16.75</v>
      </c>
      <c r="J11874">
        <v>16.75</v>
      </c>
      <c r="K11874" t="s">
        <v>170</v>
      </c>
      <c r="L11874" t="s">
        <v>30</v>
      </c>
      <c r="M11874" t="s">
        <v>70</v>
      </c>
      <c r="N11874" t="s">
        <v>71</v>
      </c>
    </row>
    <row r="11875" spans="1:14" x14ac:dyDescent="0.3">
      <c r="A11875">
        <v>11872</v>
      </c>
      <c r="B11875">
        <v>5213</v>
      </c>
      <c r="C11875">
        <v>0.33333333333333331</v>
      </c>
      <c r="D11875" t="s">
        <v>141</v>
      </c>
      <c r="E11875">
        <v>1</v>
      </c>
      <c r="F11875" s="1">
        <v>42092</v>
      </c>
      <c r="G11875" t="s">
        <v>186</v>
      </c>
      <c r="H11875" s="5">
        <v>0.63324074074074077</v>
      </c>
      <c r="I11875">
        <v>20.25</v>
      </c>
      <c r="J11875">
        <v>20.25</v>
      </c>
      <c r="K11875" t="s">
        <v>173</v>
      </c>
      <c r="L11875" t="s">
        <v>19</v>
      </c>
      <c r="M11875" t="s">
        <v>100</v>
      </c>
      <c r="N11875" t="s">
        <v>101</v>
      </c>
    </row>
    <row r="11876" spans="1:14" x14ac:dyDescent="0.3">
      <c r="A11876">
        <v>11873</v>
      </c>
      <c r="B11876">
        <v>5213</v>
      </c>
      <c r="C11876">
        <v>0.33333333333333331</v>
      </c>
      <c r="D11876" t="s">
        <v>29</v>
      </c>
      <c r="E11876">
        <v>1</v>
      </c>
      <c r="F11876" s="1">
        <v>42092</v>
      </c>
      <c r="G11876" t="s">
        <v>186</v>
      </c>
      <c r="H11876" s="5">
        <v>0.63324074074074077</v>
      </c>
      <c r="I11876">
        <v>20.75</v>
      </c>
      <c r="J11876">
        <v>20.75</v>
      </c>
      <c r="K11876" t="s">
        <v>173</v>
      </c>
      <c r="L11876" t="s">
        <v>30</v>
      </c>
      <c r="M11876" t="s">
        <v>31</v>
      </c>
      <c r="N11876" t="s">
        <v>32</v>
      </c>
    </row>
    <row r="11877" spans="1:14" x14ac:dyDescent="0.3">
      <c r="A11877">
        <v>11874</v>
      </c>
      <c r="B11877">
        <v>5214</v>
      </c>
      <c r="C11877">
        <v>0.33333333333333331</v>
      </c>
      <c r="D11877" t="s">
        <v>77</v>
      </c>
      <c r="E11877">
        <v>1</v>
      </c>
      <c r="F11877" s="1">
        <v>42092</v>
      </c>
      <c r="G11877" t="s">
        <v>186</v>
      </c>
      <c r="H11877" s="5">
        <v>0.65260416666666665</v>
      </c>
      <c r="I11877">
        <v>20.75</v>
      </c>
      <c r="J11877">
        <v>20.75</v>
      </c>
      <c r="K11877" t="s">
        <v>173</v>
      </c>
      <c r="L11877" t="s">
        <v>30</v>
      </c>
      <c r="M11877" t="s">
        <v>78</v>
      </c>
      <c r="N11877" t="s">
        <v>79</v>
      </c>
    </row>
    <row r="11878" spans="1:14" x14ac:dyDescent="0.3">
      <c r="A11878">
        <v>11875</v>
      </c>
      <c r="B11878">
        <v>5214</v>
      </c>
      <c r="C11878">
        <v>0.33333333333333331</v>
      </c>
      <c r="D11878" t="s">
        <v>46</v>
      </c>
      <c r="E11878">
        <v>1</v>
      </c>
      <c r="F11878" s="1">
        <v>42092</v>
      </c>
      <c r="G11878" t="s">
        <v>186</v>
      </c>
      <c r="H11878" s="5">
        <v>0.65260416666666665</v>
      </c>
      <c r="I11878">
        <v>12</v>
      </c>
      <c r="J11878">
        <v>12</v>
      </c>
      <c r="K11878" t="s">
        <v>172</v>
      </c>
      <c r="L11878" t="s">
        <v>12</v>
      </c>
      <c r="M11878" t="s">
        <v>16</v>
      </c>
      <c r="N11878" t="s">
        <v>17</v>
      </c>
    </row>
    <row r="11879" spans="1:14" x14ac:dyDescent="0.3">
      <c r="A11879">
        <v>11876</v>
      </c>
      <c r="B11879">
        <v>5214</v>
      </c>
      <c r="C11879">
        <v>0.33333333333333331</v>
      </c>
      <c r="D11879" t="s">
        <v>26</v>
      </c>
      <c r="E11879">
        <v>1</v>
      </c>
      <c r="F11879" s="1">
        <v>42092</v>
      </c>
      <c r="G11879" t="s">
        <v>186</v>
      </c>
      <c r="H11879" s="5">
        <v>0.65260416666666665</v>
      </c>
      <c r="I11879">
        <v>16</v>
      </c>
      <c r="J11879">
        <v>16</v>
      </c>
      <c r="K11879" t="s">
        <v>170</v>
      </c>
      <c r="L11879" t="s">
        <v>19</v>
      </c>
      <c r="M11879" t="s">
        <v>27</v>
      </c>
      <c r="N11879" t="s">
        <v>28</v>
      </c>
    </row>
    <row r="11880" spans="1:14" x14ac:dyDescent="0.3">
      <c r="A11880">
        <v>11877</v>
      </c>
      <c r="B11880">
        <v>5215</v>
      </c>
      <c r="C11880">
        <v>0.33333333333333331</v>
      </c>
      <c r="D11880" t="s">
        <v>141</v>
      </c>
      <c r="E11880">
        <v>1</v>
      </c>
      <c r="F11880" s="1">
        <v>42092</v>
      </c>
      <c r="G11880" t="s">
        <v>186</v>
      </c>
      <c r="H11880" s="5">
        <v>0.66638888888888892</v>
      </c>
      <c r="I11880">
        <v>20.25</v>
      </c>
      <c r="J11880">
        <v>20.25</v>
      </c>
      <c r="K11880" t="s">
        <v>173</v>
      </c>
      <c r="L11880" t="s">
        <v>19</v>
      </c>
      <c r="M11880" t="s">
        <v>100</v>
      </c>
      <c r="N11880" t="s">
        <v>101</v>
      </c>
    </row>
    <row r="11881" spans="1:14" x14ac:dyDescent="0.3">
      <c r="A11881">
        <v>11878</v>
      </c>
      <c r="B11881">
        <v>5215</v>
      </c>
      <c r="C11881">
        <v>0.33333333333333331</v>
      </c>
      <c r="D11881" t="s">
        <v>125</v>
      </c>
      <c r="E11881">
        <v>1</v>
      </c>
      <c r="F11881" s="1">
        <v>42092</v>
      </c>
      <c r="G11881" t="s">
        <v>186</v>
      </c>
      <c r="H11881" s="5">
        <v>0.66638888888888892</v>
      </c>
      <c r="I11881">
        <v>17.5</v>
      </c>
      <c r="J11881">
        <v>17.5</v>
      </c>
      <c r="K11881" t="s">
        <v>173</v>
      </c>
      <c r="L11881" t="s">
        <v>12</v>
      </c>
      <c r="M11881" t="s">
        <v>126</v>
      </c>
      <c r="N11881" t="s">
        <v>127</v>
      </c>
    </row>
    <row r="11882" spans="1:14" x14ac:dyDescent="0.3">
      <c r="A11882">
        <v>11879</v>
      </c>
      <c r="B11882">
        <v>5215</v>
      </c>
      <c r="C11882">
        <v>0.33333333333333331</v>
      </c>
      <c r="D11882" t="s">
        <v>34</v>
      </c>
      <c r="E11882">
        <v>1</v>
      </c>
      <c r="F11882" s="1">
        <v>42092</v>
      </c>
      <c r="G11882" t="s">
        <v>186</v>
      </c>
      <c r="H11882" s="5">
        <v>0.66638888888888892</v>
      </c>
      <c r="I11882">
        <v>20.75</v>
      </c>
      <c r="J11882">
        <v>20.75</v>
      </c>
      <c r="K11882" t="s">
        <v>173</v>
      </c>
      <c r="L11882" t="s">
        <v>23</v>
      </c>
      <c r="M11882" t="s">
        <v>35</v>
      </c>
      <c r="N11882" t="s">
        <v>36</v>
      </c>
    </row>
    <row r="11883" spans="1:14" x14ac:dyDescent="0.3">
      <c r="A11883">
        <v>11880</v>
      </c>
      <c r="B11883">
        <v>5216</v>
      </c>
      <c r="C11883">
        <v>0.33333333333333331</v>
      </c>
      <c r="D11883" t="s">
        <v>80</v>
      </c>
      <c r="E11883">
        <v>1</v>
      </c>
      <c r="F11883" s="1">
        <v>42092</v>
      </c>
      <c r="G11883" t="s">
        <v>186</v>
      </c>
      <c r="H11883" s="5">
        <v>0.67394675925925929</v>
      </c>
      <c r="I11883">
        <v>12</v>
      </c>
      <c r="J11883">
        <v>12</v>
      </c>
      <c r="K11883" t="s">
        <v>172</v>
      </c>
      <c r="L11883" t="s">
        <v>12</v>
      </c>
      <c r="M11883" t="s">
        <v>81</v>
      </c>
      <c r="N11883" t="s">
        <v>82</v>
      </c>
    </row>
    <row r="11884" spans="1:14" x14ac:dyDescent="0.3">
      <c r="A11884">
        <v>11881</v>
      </c>
      <c r="B11884">
        <v>5216</v>
      </c>
      <c r="C11884">
        <v>0.33333333333333331</v>
      </c>
      <c r="D11884" t="s">
        <v>102</v>
      </c>
      <c r="E11884">
        <v>1</v>
      </c>
      <c r="F11884" s="1">
        <v>42092</v>
      </c>
      <c r="G11884" t="s">
        <v>186</v>
      </c>
      <c r="H11884" s="5">
        <v>0.67394675925925929</v>
      </c>
      <c r="I11884">
        <v>12.5</v>
      </c>
      <c r="J11884">
        <v>12.5</v>
      </c>
      <c r="K11884" t="s">
        <v>172</v>
      </c>
      <c r="L11884" t="s">
        <v>23</v>
      </c>
      <c r="M11884" t="s">
        <v>103</v>
      </c>
      <c r="N11884" t="s">
        <v>104</v>
      </c>
    </row>
    <row r="11885" spans="1:14" x14ac:dyDescent="0.3">
      <c r="A11885">
        <v>11882</v>
      </c>
      <c r="B11885">
        <v>5216</v>
      </c>
      <c r="C11885">
        <v>0.33333333333333331</v>
      </c>
      <c r="D11885" t="s">
        <v>109</v>
      </c>
      <c r="E11885">
        <v>1</v>
      </c>
      <c r="F11885" s="1">
        <v>42092</v>
      </c>
      <c r="G11885" t="s">
        <v>186</v>
      </c>
      <c r="H11885" s="5">
        <v>0.67394675925925929</v>
      </c>
      <c r="I11885">
        <v>20.25</v>
      </c>
      <c r="J11885">
        <v>20.25</v>
      </c>
      <c r="K11885" t="s">
        <v>173</v>
      </c>
      <c r="L11885" t="s">
        <v>23</v>
      </c>
      <c r="M11885" t="s">
        <v>110</v>
      </c>
      <c r="N11885" t="s">
        <v>111</v>
      </c>
    </row>
    <row r="11886" spans="1:14" x14ac:dyDescent="0.3">
      <c r="A11886">
        <v>11883</v>
      </c>
      <c r="B11886">
        <v>5217</v>
      </c>
      <c r="C11886">
        <v>0.5</v>
      </c>
      <c r="D11886" t="s">
        <v>80</v>
      </c>
      <c r="E11886">
        <v>1</v>
      </c>
      <c r="F11886" s="1">
        <v>42092</v>
      </c>
      <c r="G11886" t="s">
        <v>186</v>
      </c>
      <c r="H11886" s="5">
        <v>0.67405092592592597</v>
      </c>
      <c r="I11886">
        <v>12</v>
      </c>
      <c r="J11886">
        <v>12</v>
      </c>
      <c r="K11886" t="s">
        <v>172</v>
      </c>
      <c r="L11886" t="s">
        <v>12</v>
      </c>
      <c r="M11886" t="s">
        <v>81</v>
      </c>
      <c r="N11886" t="s">
        <v>82</v>
      </c>
    </row>
    <row r="11887" spans="1:14" x14ac:dyDescent="0.3">
      <c r="A11887">
        <v>11884</v>
      </c>
      <c r="B11887">
        <v>5217</v>
      </c>
      <c r="C11887">
        <v>0.5</v>
      </c>
      <c r="D11887" t="s">
        <v>131</v>
      </c>
      <c r="E11887">
        <v>1</v>
      </c>
      <c r="F11887" s="1">
        <v>42092</v>
      </c>
      <c r="G11887" t="s">
        <v>186</v>
      </c>
      <c r="H11887" s="5">
        <v>0.67405092592592597</v>
      </c>
      <c r="I11887">
        <v>20.75</v>
      </c>
      <c r="J11887">
        <v>20.75</v>
      </c>
      <c r="K11887" t="s">
        <v>173</v>
      </c>
      <c r="L11887" t="s">
        <v>23</v>
      </c>
      <c r="M11887" t="s">
        <v>103</v>
      </c>
      <c r="N11887" t="s">
        <v>104</v>
      </c>
    </row>
    <row r="11888" spans="1:14" x14ac:dyDescent="0.3">
      <c r="A11888">
        <v>11885</v>
      </c>
      <c r="B11888">
        <v>5218</v>
      </c>
      <c r="C11888">
        <v>0.25</v>
      </c>
      <c r="D11888" t="s">
        <v>134</v>
      </c>
      <c r="E11888">
        <v>1</v>
      </c>
      <c r="F11888" s="1">
        <v>42092</v>
      </c>
      <c r="G11888" t="s">
        <v>186</v>
      </c>
      <c r="H11888" s="5">
        <v>0.67915509259259255</v>
      </c>
      <c r="I11888">
        <v>20.5</v>
      </c>
      <c r="J11888">
        <v>20.5</v>
      </c>
      <c r="K11888" t="s">
        <v>173</v>
      </c>
      <c r="L11888" t="s">
        <v>12</v>
      </c>
      <c r="M11888" t="s">
        <v>16</v>
      </c>
      <c r="N11888" t="s">
        <v>17</v>
      </c>
    </row>
    <row r="11889" spans="1:14" x14ac:dyDescent="0.3">
      <c r="A11889">
        <v>11886</v>
      </c>
      <c r="B11889">
        <v>5218</v>
      </c>
      <c r="C11889">
        <v>0.25</v>
      </c>
      <c r="D11889" t="s">
        <v>152</v>
      </c>
      <c r="E11889">
        <v>1</v>
      </c>
      <c r="F11889" s="1">
        <v>42092</v>
      </c>
      <c r="G11889" t="s">
        <v>186</v>
      </c>
      <c r="H11889" s="5">
        <v>0.67915509259259255</v>
      </c>
      <c r="I11889">
        <v>12</v>
      </c>
      <c r="J11889">
        <v>12</v>
      </c>
      <c r="K11889" t="s">
        <v>172</v>
      </c>
      <c r="L11889" t="s">
        <v>19</v>
      </c>
      <c r="M11889" t="s">
        <v>106</v>
      </c>
      <c r="N11889" t="s">
        <v>107</v>
      </c>
    </row>
    <row r="11890" spans="1:14" x14ac:dyDescent="0.3">
      <c r="A11890">
        <v>11887</v>
      </c>
      <c r="B11890">
        <v>5218</v>
      </c>
      <c r="C11890">
        <v>0.25</v>
      </c>
      <c r="D11890" t="s">
        <v>146</v>
      </c>
      <c r="E11890">
        <v>1</v>
      </c>
      <c r="F11890" s="1">
        <v>42092</v>
      </c>
      <c r="G11890" t="s">
        <v>186</v>
      </c>
      <c r="H11890" s="5">
        <v>0.67915509259259255</v>
      </c>
      <c r="I11890">
        <v>12.75</v>
      </c>
      <c r="J11890">
        <v>12.75</v>
      </c>
      <c r="K11890" t="s">
        <v>172</v>
      </c>
      <c r="L11890" t="s">
        <v>30</v>
      </c>
      <c r="M11890" t="s">
        <v>31</v>
      </c>
      <c r="N11890" t="s">
        <v>32</v>
      </c>
    </row>
    <row r="11891" spans="1:14" x14ac:dyDescent="0.3">
      <c r="A11891">
        <v>11888</v>
      </c>
      <c r="B11891">
        <v>5218</v>
      </c>
      <c r="C11891">
        <v>0.25</v>
      </c>
      <c r="D11891" t="s">
        <v>149</v>
      </c>
      <c r="E11891">
        <v>1</v>
      </c>
      <c r="F11891" s="1">
        <v>42092</v>
      </c>
      <c r="G11891" t="s">
        <v>186</v>
      </c>
      <c r="H11891" s="5">
        <v>0.67915509259259255</v>
      </c>
      <c r="I11891">
        <v>16</v>
      </c>
      <c r="J11891">
        <v>16</v>
      </c>
      <c r="K11891" t="s">
        <v>170</v>
      </c>
      <c r="L11891" t="s">
        <v>19</v>
      </c>
      <c r="M11891" t="s">
        <v>62</v>
      </c>
      <c r="N11891" t="s">
        <v>63</v>
      </c>
    </row>
    <row r="11892" spans="1:14" x14ac:dyDescent="0.3">
      <c r="A11892">
        <v>11889</v>
      </c>
      <c r="B11892">
        <v>5219</v>
      </c>
      <c r="C11892">
        <v>0.33333333333333331</v>
      </c>
      <c r="D11892" t="s">
        <v>69</v>
      </c>
      <c r="E11892">
        <v>1</v>
      </c>
      <c r="F11892" s="1">
        <v>42092</v>
      </c>
      <c r="G11892" t="s">
        <v>186</v>
      </c>
      <c r="H11892" s="5">
        <v>0.68284722222222227</v>
      </c>
      <c r="I11892">
        <v>20.75</v>
      </c>
      <c r="J11892">
        <v>20.75</v>
      </c>
      <c r="K11892" t="s">
        <v>173</v>
      </c>
      <c r="L11892" t="s">
        <v>30</v>
      </c>
      <c r="M11892" t="s">
        <v>70</v>
      </c>
      <c r="N11892" t="s">
        <v>71</v>
      </c>
    </row>
    <row r="11893" spans="1:14" x14ac:dyDescent="0.3">
      <c r="A11893">
        <v>11890</v>
      </c>
      <c r="B11893">
        <v>5219</v>
      </c>
      <c r="C11893">
        <v>0.33333333333333331</v>
      </c>
      <c r="D11893" t="s">
        <v>143</v>
      </c>
      <c r="E11893">
        <v>1</v>
      </c>
      <c r="F11893" s="1">
        <v>42092</v>
      </c>
      <c r="G11893" t="s">
        <v>186</v>
      </c>
      <c r="H11893" s="5">
        <v>0.68284722222222227</v>
      </c>
      <c r="I11893">
        <v>14.5</v>
      </c>
      <c r="J11893">
        <v>14.5</v>
      </c>
      <c r="K11893" t="s">
        <v>170</v>
      </c>
      <c r="L11893" t="s">
        <v>12</v>
      </c>
      <c r="M11893" t="s">
        <v>126</v>
      </c>
      <c r="N11893" t="s">
        <v>127</v>
      </c>
    </row>
    <row r="11894" spans="1:14" x14ac:dyDescent="0.3">
      <c r="A11894">
        <v>11891</v>
      </c>
      <c r="B11894">
        <v>5219</v>
      </c>
      <c r="C11894">
        <v>0.33333333333333331</v>
      </c>
      <c r="D11894" t="s">
        <v>129</v>
      </c>
      <c r="E11894">
        <v>1</v>
      </c>
      <c r="F11894" s="1">
        <v>42092</v>
      </c>
      <c r="G11894" t="s">
        <v>186</v>
      </c>
      <c r="H11894" s="5">
        <v>0.68284722222222227</v>
      </c>
      <c r="I11894">
        <v>16.5</v>
      </c>
      <c r="J11894">
        <v>16.5</v>
      </c>
      <c r="K11894" t="s">
        <v>170</v>
      </c>
      <c r="L11894" t="s">
        <v>23</v>
      </c>
      <c r="M11894" t="s">
        <v>103</v>
      </c>
      <c r="N11894" t="s">
        <v>104</v>
      </c>
    </row>
    <row r="11895" spans="1:14" x14ac:dyDescent="0.3">
      <c r="A11895">
        <v>11892</v>
      </c>
      <c r="B11895">
        <v>5220</v>
      </c>
      <c r="C11895">
        <v>1</v>
      </c>
      <c r="D11895" t="s">
        <v>40</v>
      </c>
      <c r="E11895">
        <v>1</v>
      </c>
      <c r="F11895" s="1">
        <v>42092</v>
      </c>
      <c r="G11895" t="s">
        <v>186</v>
      </c>
      <c r="H11895" s="5">
        <v>0.70197916666666671</v>
      </c>
      <c r="I11895">
        <v>12</v>
      </c>
      <c r="J11895">
        <v>12</v>
      </c>
      <c r="K11895" t="s">
        <v>172</v>
      </c>
      <c r="L11895" t="s">
        <v>12</v>
      </c>
      <c r="M11895" t="s">
        <v>41</v>
      </c>
      <c r="N11895" t="s">
        <v>42</v>
      </c>
    </row>
    <row r="11896" spans="1:14" x14ac:dyDescent="0.3">
      <c r="A11896">
        <v>11893</v>
      </c>
      <c r="B11896">
        <v>5221</v>
      </c>
      <c r="C11896">
        <v>0.33333333333333331</v>
      </c>
      <c r="D11896" t="s">
        <v>68</v>
      </c>
      <c r="E11896">
        <v>1</v>
      </c>
      <c r="F11896" s="1">
        <v>42092</v>
      </c>
      <c r="G11896" t="s">
        <v>186</v>
      </c>
      <c r="H11896" s="5">
        <v>0.70203703703703701</v>
      </c>
      <c r="I11896">
        <v>20.75</v>
      </c>
      <c r="J11896">
        <v>20.75</v>
      </c>
      <c r="K11896" t="s">
        <v>173</v>
      </c>
      <c r="L11896" t="s">
        <v>30</v>
      </c>
      <c r="M11896" t="s">
        <v>38</v>
      </c>
      <c r="N11896" t="s">
        <v>39</v>
      </c>
    </row>
    <row r="11897" spans="1:14" x14ac:dyDescent="0.3">
      <c r="A11897">
        <v>11894</v>
      </c>
      <c r="B11897">
        <v>5221</v>
      </c>
      <c r="C11897">
        <v>0.33333333333333331</v>
      </c>
      <c r="D11897" t="s">
        <v>69</v>
      </c>
      <c r="E11897">
        <v>1</v>
      </c>
      <c r="F11897" s="1">
        <v>42092</v>
      </c>
      <c r="G11897" t="s">
        <v>186</v>
      </c>
      <c r="H11897" s="5">
        <v>0.70203703703703701</v>
      </c>
      <c r="I11897">
        <v>20.75</v>
      </c>
      <c r="J11897">
        <v>20.75</v>
      </c>
      <c r="K11897" t="s">
        <v>173</v>
      </c>
      <c r="L11897" t="s">
        <v>30</v>
      </c>
      <c r="M11897" t="s">
        <v>70</v>
      </c>
      <c r="N11897" t="s">
        <v>71</v>
      </c>
    </row>
    <row r="11898" spans="1:14" x14ac:dyDescent="0.3">
      <c r="A11898">
        <v>11895</v>
      </c>
      <c r="B11898">
        <v>5221</v>
      </c>
      <c r="C11898">
        <v>0.33333333333333331</v>
      </c>
      <c r="D11898" t="s">
        <v>72</v>
      </c>
      <c r="E11898">
        <v>1</v>
      </c>
      <c r="F11898" s="1">
        <v>42092</v>
      </c>
      <c r="G11898" t="s">
        <v>186</v>
      </c>
      <c r="H11898" s="5">
        <v>0.70203703703703701</v>
      </c>
      <c r="I11898">
        <v>16.75</v>
      </c>
      <c r="J11898">
        <v>16.75</v>
      </c>
      <c r="K11898" t="s">
        <v>170</v>
      </c>
      <c r="L11898" t="s">
        <v>30</v>
      </c>
      <c r="M11898" t="s">
        <v>70</v>
      </c>
      <c r="N11898" t="s">
        <v>71</v>
      </c>
    </row>
    <row r="11899" spans="1:14" x14ac:dyDescent="0.3">
      <c r="A11899">
        <v>11896</v>
      </c>
      <c r="B11899">
        <v>5222</v>
      </c>
      <c r="C11899">
        <v>0.5</v>
      </c>
      <c r="D11899" t="s">
        <v>143</v>
      </c>
      <c r="E11899">
        <v>1</v>
      </c>
      <c r="F11899" s="1">
        <v>42092</v>
      </c>
      <c r="G11899" t="s">
        <v>186</v>
      </c>
      <c r="H11899" s="5">
        <v>0.70747685185185183</v>
      </c>
      <c r="I11899">
        <v>14.5</v>
      </c>
      <c r="J11899">
        <v>14.5</v>
      </c>
      <c r="K11899" t="s">
        <v>170</v>
      </c>
      <c r="L11899" t="s">
        <v>12</v>
      </c>
      <c r="M11899" t="s">
        <v>126</v>
      </c>
      <c r="N11899" t="s">
        <v>127</v>
      </c>
    </row>
    <row r="11900" spans="1:14" x14ac:dyDescent="0.3">
      <c r="A11900">
        <v>11897</v>
      </c>
      <c r="B11900">
        <v>5222</v>
      </c>
      <c r="C11900">
        <v>0.5</v>
      </c>
      <c r="D11900" t="s">
        <v>122</v>
      </c>
      <c r="E11900">
        <v>1</v>
      </c>
      <c r="F11900" s="1">
        <v>42092</v>
      </c>
      <c r="G11900" t="s">
        <v>186</v>
      </c>
      <c r="H11900" s="5">
        <v>0.70747685185185183</v>
      </c>
      <c r="I11900">
        <v>9.75</v>
      </c>
      <c r="J11900">
        <v>9.75</v>
      </c>
      <c r="K11900" t="s">
        <v>172</v>
      </c>
      <c r="L11900" t="s">
        <v>12</v>
      </c>
      <c r="M11900" t="s">
        <v>74</v>
      </c>
      <c r="N11900" t="s">
        <v>75</v>
      </c>
    </row>
    <row r="11901" spans="1:14" x14ac:dyDescent="0.3">
      <c r="A11901">
        <v>11898</v>
      </c>
      <c r="B11901">
        <v>5223</v>
      </c>
      <c r="C11901">
        <v>0.25</v>
      </c>
      <c r="D11901" t="s">
        <v>69</v>
      </c>
      <c r="E11901">
        <v>1</v>
      </c>
      <c r="F11901" s="1">
        <v>42092</v>
      </c>
      <c r="G11901" t="s">
        <v>186</v>
      </c>
      <c r="H11901" s="5">
        <v>0.70773148148148146</v>
      </c>
      <c r="I11901">
        <v>20.75</v>
      </c>
      <c r="J11901">
        <v>20.75</v>
      </c>
      <c r="K11901" t="s">
        <v>173</v>
      </c>
      <c r="L11901" t="s">
        <v>30</v>
      </c>
      <c r="M11901" t="s">
        <v>70</v>
      </c>
      <c r="N11901" t="s">
        <v>71</v>
      </c>
    </row>
    <row r="11902" spans="1:14" x14ac:dyDescent="0.3">
      <c r="A11902">
        <v>11899</v>
      </c>
      <c r="B11902">
        <v>5223</v>
      </c>
      <c r="C11902">
        <v>0.25</v>
      </c>
      <c r="D11902" t="s">
        <v>77</v>
      </c>
      <c r="E11902">
        <v>1</v>
      </c>
      <c r="F11902" s="1">
        <v>42092</v>
      </c>
      <c r="G11902" t="s">
        <v>186</v>
      </c>
      <c r="H11902" s="5">
        <v>0.70773148148148146</v>
      </c>
      <c r="I11902">
        <v>20.75</v>
      </c>
      <c r="J11902">
        <v>20.75</v>
      </c>
      <c r="K11902" t="s">
        <v>173</v>
      </c>
      <c r="L11902" t="s">
        <v>30</v>
      </c>
      <c r="M11902" t="s">
        <v>78</v>
      </c>
      <c r="N11902" t="s">
        <v>79</v>
      </c>
    </row>
    <row r="11903" spans="1:14" x14ac:dyDescent="0.3">
      <c r="A11903">
        <v>11900</v>
      </c>
      <c r="B11903">
        <v>5223</v>
      </c>
      <c r="C11903">
        <v>0.25</v>
      </c>
      <c r="D11903" t="s">
        <v>86</v>
      </c>
      <c r="E11903">
        <v>1</v>
      </c>
      <c r="F11903" s="1">
        <v>42092</v>
      </c>
      <c r="G11903" t="s">
        <v>186</v>
      </c>
      <c r="H11903" s="5">
        <v>0.70773148148148146</v>
      </c>
      <c r="I11903">
        <v>17.950000762939453</v>
      </c>
      <c r="J11903">
        <v>17.950000762939453</v>
      </c>
      <c r="K11903" t="s">
        <v>173</v>
      </c>
      <c r="L11903" t="s">
        <v>19</v>
      </c>
      <c r="M11903" t="s">
        <v>87</v>
      </c>
      <c r="N11903" t="s">
        <v>88</v>
      </c>
    </row>
    <row r="11904" spans="1:14" x14ac:dyDescent="0.3">
      <c r="A11904">
        <v>11901</v>
      </c>
      <c r="B11904">
        <v>5223</v>
      </c>
      <c r="C11904">
        <v>0.25</v>
      </c>
      <c r="D11904" t="s">
        <v>137</v>
      </c>
      <c r="E11904">
        <v>1</v>
      </c>
      <c r="F11904" s="1">
        <v>42092</v>
      </c>
      <c r="G11904" t="s">
        <v>186</v>
      </c>
      <c r="H11904" s="5">
        <v>0.70773148148148146</v>
      </c>
      <c r="I11904">
        <v>16.5</v>
      </c>
      <c r="J11904">
        <v>16.5</v>
      </c>
      <c r="K11904" t="s">
        <v>173</v>
      </c>
      <c r="L11904" t="s">
        <v>12</v>
      </c>
      <c r="M11904" t="s">
        <v>13</v>
      </c>
      <c r="N11904" t="s">
        <v>14</v>
      </c>
    </row>
    <row r="11905" spans="1:14" x14ac:dyDescent="0.3">
      <c r="A11905">
        <v>11902</v>
      </c>
      <c r="B11905">
        <v>5224</v>
      </c>
      <c r="C11905">
        <v>1</v>
      </c>
      <c r="D11905" t="s">
        <v>155</v>
      </c>
      <c r="E11905">
        <v>2</v>
      </c>
      <c r="F11905" s="1">
        <v>42092</v>
      </c>
      <c r="G11905" t="s">
        <v>186</v>
      </c>
      <c r="H11905" s="5">
        <v>0.71010416666666665</v>
      </c>
      <c r="I11905">
        <v>12</v>
      </c>
      <c r="J11905">
        <v>24</v>
      </c>
      <c r="K11905" t="s">
        <v>172</v>
      </c>
      <c r="L11905" t="s">
        <v>12</v>
      </c>
      <c r="M11905" t="s">
        <v>51</v>
      </c>
      <c r="N11905" t="s">
        <v>52</v>
      </c>
    </row>
    <row r="11906" spans="1:14" x14ac:dyDescent="0.3">
      <c r="A11906">
        <v>11903</v>
      </c>
      <c r="B11906">
        <v>5225</v>
      </c>
      <c r="C11906">
        <v>0.5</v>
      </c>
      <c r="D11906" t="s">
        <v>144</v>
      </c>
      <c r="E11906">
        <v>1</v>
      </c>
      <c r="F11906" s="1">
        <v>42092</v>
      </c>
      <c r="G11906" t="s">
        <v>186</v>
      </c>
      <c r="H11906" s="5">
        <v>0.73671296296296296</v>
      </c>
      <c r="I11906">
        <v>12.25</v>
      </c>
      <c r="J11906">
        <v>12.25</v>
      </c>
      <c r="K11906" t="s">
        <v>172</v>
      </c>
      <c r="L11906" t="s">
        <v>23</v>
      </c>
      <c r="M11906" t="s">
        <v>110</v>
      </c>
      <c r="N11906" t="s">
        <v>111</v>
      </c>
    </row>
    <row r="11907" spans="1:14" x14ac:dyDescent="0.3">
      <c r="A11907">
        <v>11904</v>
      </c>
      <c r="B11907">
        <v>5225</v>
      </c>
      <c r="C11907">
        <v>0.5</v>
      </c>
      <c r="D11907" t="s">
        <v>136</v>
      </c>
      <c r="E11907">
        <v>1</v>
      </c>
      <c r="F11907" s="1">
        <v>42092</v>
      </c>
      <c r="G11907" t="s">
        <v>186</v>
      </c>
      <c r="H11907" s="5">
        <v>0.73671296296296296</v>
      </c>
      <c r="I11907">
        <v>25.5</v>
      </c>
      <c r="J11907">
        <v>25.5</v>
      </c>
      <c r="K11907" t="s">
        <v>174</v>
      </c>
      <c r="L11907" t="s">
        <v>12</v>
      </c>
      <c r="M11907" t="s">
        <v>41</v>
      </c>
      <c r="N11907" t="s">
        <v>42</v>
      </c>
    </row>
    <row r="11908" spans="1:14" x14ac:dyDescent="0.3">
      <c r="A11908">
        <v>11905</v>
      </c>
      <c r="B11908">
        <v>5226</v>
      </c>
      <c r="C11908">
        <v>0.25</v>
      </c>
      <c r="D11908" t="s">
        <v>122</v>
      </c>
      <c r="E11908">
        <v>1</v>
      </c>
      <c r="F11908" s="1">
        <v>42092</v>
      </c>
      <c r="G11908" t="s">
        <v>186</v>
      </c>
      <c r="H11908" s="5">
        <v>0.73884259259259255</v>
      </c>
      <c r="I11908">
        <v>9.75</v>
      </c>
      <c r="J11908">
        <v>9.75</v>
      </c>
      <c r="K11908" t="s">
        <v>172</v>
      </c>
      <c r="L11908" t="s">
        <v>12</v>
      </c>
      <c r="M11908" t="s">
        <v>74</v>
      </c>
      <c r="N11908" t="s">
        <v>75</v>
      </c>
    </row>
    <row r="11909" spans="1:14" x14ac:dyDescent="0.3">
      <c r="A11909">
        <v>11906</v>
      </c>
      <c r="B11909">
        <v>5226</v>
      </c>
      <c r="C11909">
        <v>0.25</v>
      </c>
      <c r="D11909" t="s">
        <v>140</v>
      </c>
      <c r="E11909">
        <v>1</v>
      </c>
      <c r="F11909" s="1">
        <v>42092</v>
      </c>
      <c r="G11909" t="s">
        <v>186</v>
      </c>
      <c r="H11909" s="5">
        <v>0.73884259259259255</v>
      </c>
      <c r="I11909">
        <v>16.5</v>
      </c>
      <c r="J11909">
        <v>16.5</v>
      </c>
      <c r="K11909" t="s">
        <v>170</v>
      </c>
      <c r="L11909" t="s">
        <v>23</v>
      </c>
      <c r="M11909" t="s">
        <v>35</v>
      </c>
      <c r="N11909" t="s">
        <v>36</v>
      </c>
    </row>
    <row r="11910" spans="1:14" x14ac:dyDescent="0.3">
      <c r="A11910">
        <v>11907</v>
      </c>
      <c r="B11910">
        <v>5226</v>
      </c>
      <c r="C11910">
        <v>0.25</v>
      </c>
      <c r="D11910" t="s">
        <v>136</v>
      </c>
      <c r="E11910">
        <v>1</v>
      </c>
      <c r="F11910" s="1">
        <v>42092</v>
      </c>
      <c r="G11910" t="s">
        <v>186</v>
      </c>
      <c r="H11910" s="5">
        <v>0.73884259259259255</v>
      </c>
      <c r="I11910">
        <v>25.5</v>
      </c>
      <c r="J11910">
        <v>25.5</v>
      </c>
      <c r="K11910" t="s">
        <v>174</v>
      </c>
      <c r="L11910" t="s">
        <v>12</v>
      </c>
      <c r="M11910" t="s">
        <v>41</v>
      </c>
      <c r="N11910" t="s">
        <v>42</v>
      </c>
    </row>
    <row r="11911" spans="1:14" x14ac:dyDescent="0.3">
      <c r="A11911">
        <v>11908</v>
      </c>
      <c r="B11911">
        <v>5226</v>
      </c>
      <c r="C11911">
        <v>0.25</v>
      </c>
      <c r="D11911" t="s">
        <v>149</v>
      </c>
      <c r="E11911">
        <v>1</v>
      </c>
      <c r="F11911" s="1">
        <v>42092</v>
      </c>
      <c r="G11911" t="s">
        <v>186</v>
      </c>
      <c r="H11911" s="5">
        <v>0.73884259259259255</v>
      </c>
      <c r="I11911">
        <v>16</v>
      </c>
      <c r="J11911">
        <v>16</v>
      </c>
      <c r="K11911" t="s">
        <v>170</v>
      </c>
      <c r="L11911" t="s">
        <v>19</v>
      </c>
      <c r="M11911" t="s">
        <v>62</v>
      </c>
      <c r="N11911" t="s">
        <v>63</v>
      </c>
    </row>
    <row r="11912" spans="1:14" x14ac:dyDescent="0.3">
      <c r="A11912">
        <v>11909</v>
      </c>
      <c r="B11912">
        <v>5227</v>
      </c>
      <c r="C11912">
        <v>0.5</v>
      </c>
      <c r="D11912" t="s">
        <v>77</v>
      </c>
      <c r="E11912">
        <v>1</v>
      </c>
      <c r="F11912" s="1">
        <v>42092</v>
      </c>
      <c r="G11912" t="s">
        <v>186</v>
      </c>
      <c r="H11912" s="5">
        <v>0.73908564814814814</v>
      </c>
      <c r="I11912">
        <v>20.75</v>
      </c>
      <c r="J11912">
        <v>20.75</v>
      </c>
      <c r="K11912" t="s">
        <v>173</v>
      </c>
      <c r="L11912" t="s">
        <v>30</v>
      </c>
      <c r="M11912" t="s">
        <v>78</v>
      </c>
      <c r="N11912" t="s">
        <v>79</v>
      </c>
    </row>
    <row r="11913" spans="1:14" x14ac:dyDescent="0.3">
      <c r="A11913">
        <v>11910</v>
      </c>
      <c r="B11913">
        <v>5227</v>
      </c>
      <c r="C11913">
        <v>0.5</v>
      </c>
      <c r="D11913" t="s">
        <v>64</v>
      </c>
      <c r="E11913">
        <v>1</v>
      </c>
      <c r="F11913" s="1">
        <v>42092</v>
      </c>
      <c r="G11913" t="s">
        <v>186</v>
      </c>
      <c r="H11913" s="5">
        <v>0.73908564814814814</v>
      </c>
      <c r="I11913">
        <v>20.25</v>
      </c>
      <c r="J11913">
        <v>20.25</v>
      </c>
      <c r="K11913" t="s">
        <v>173</v>
      </c>
      <c r="L11913" t="s">
        <v>19</v>
      </c>
      <c r="M11913" t="s">
        <v>27</v>
      </c>
      <c r="N11913" t="s">
        <v>28</v>
      </c>
    </row>
    <row r="11914" spans="1:14" x14ac:dyDescent="0.3">
      <c r="A11914">
        <v>11911</v>
      </c>
      <c r="B11914">
        <v>5228</v>
      </c>
      <c r="C11914">
        <v>1</v>
      </c>
      <c r="D11914" t="s">
        <v>115</v>
      </c>
      <c r="E11914">
        <v>1</v>
      </c>
      <c r="F11914" s="1">
        <v>42092</v>
      </c>
      <c r="G11914" t="s">
        <v>186</v>
      </c>
      <c r="H11914" s="5">
        <v>0.74122685185185189</v>
      </c>
      <c r="I11914">
        <v>12.5</v>
      </c>
      <c r="J11914">
        <v>12.5</v>
      </c>
      <c r="K11914" t="s">
        <v>170</v>
      </c>
      <c r="L11914" t="s">
        <v>12</v>
      </c>
      <c r="M11914" t="s">
        <v>74</v>
      </c>
      <c r="N11914" t="s">
        <v>75</v>
      </c>
    </row>
    <row r="11915" spans="1:14" x14ac:dyDescent="0.3">
      <c r="A11915">
        <v>11912</v>
      </c>
      <c r="B11915">
        <v>5229</v>
      </c>
      <c r="C11915">
        <v>1</v>
      </c>
      <c r="D11915" t="s">
        <v>131</v>
      </c>
      <c r="E11915">
        <v>1</v>
      </c>
      <c r="F11915" s="1">
        <v>42092</v>
      </c>
      <c r="G11915" t="s">
        <v>186</v>
      </c>
      <c r="H11915" s="5">
        <v>0.77336805555555554</v>
      </c>
      <c r="I11915">
        <v>20.75</v>
      </c>
      <c r="J11915">
        <v>20.75</v>
      </c>
      <c r="K11915" t="s">
        <v>173</v>
      </c>
      <c r="L11915" t="s">
        <v>23</v>
      </c>
      <c r="M11915" t="s">
        <v>103</v>
      </c>
      <c r="N11915" t="s">
        <v>104</v>
      </c>
    </row>
    <row r="11916" spans="1:14" x14ac:dyDescent="0.3">
      <c r="A11916">
        <v>11913</v>
      </c>
      <c r="B11916">
        <v>5230</v>
      </c>
      <c r="C11916">
        <v>0.33333333333333331</v>
      </c>
      <c r="D11916" t="s">
        <v>130</v>
      </c>
      <c r="E11916">
        <v>1</v>
      </c>
      <c r="F11916" s="1">
        <v>42092</v>
      </c>
      <c r="G11916" t="s">
        <v>186</v>
      </c>
      <c r="H11916" s="5">
        <v>0.77584490740740741</v>
      </c>
      <c r="I11916">
        <v>16.75</v>
      </c>
      <c r="J11916">
        <v>16.75</v>
      </c>
      <c r="K11916" t="s">
        <v>170</v>
      </c>
      <c r="L11916" t="s">
        <v>30</v>
      </c>
      <c r="M11916" t="s">
        <v>120</v>
      </c>
      <c r="N11916" t="s">
        <v>121</v>
      </c>
    </row>
    <row r="11917" spans="1:14" x14ac:dyDescent="0.3">
      <c r="A11917">
        <v>11914</v>
      </c>
      <c r="B11917">
        <v>5230</v>
      </c>
      <c r="C11917">
        <v>0.33333333333333331</v>
      </c>
      <c r="D11917" t="s">
        <v>151</v>
      </c>
      <c r="E11917">
        <v>1</v>
      </c>
      <c r="F11917" s="1">
        <v>42092</v>
      </c>
      <c r="G11917" t="s">
        <v>186</v>
      </c>
      <c r="H11917" s="5">
        <v>0.77584490740740741</v>
      </c>
      <c r="I11917">
        <v>12.75</v>
      </c>
      <c r="J11917">
        <v>12.75</v>
      </c>
      <c r="K11917" t="s">
        <v>172</v>
      </c>
      <c r="L11917" t="s">
        <v>30</v>
      </c>
      <c r="M11917" t="s">
        <v>78</v>
      </c>
      <c r="N11917" t="s">
        <v>79</v>
      </c>
    </row>
    <row r="11918" spans="1:14" x14ac:dyDescent="0.3">
      <c r="A11918">
        <v>11915</v>
      </c>
      <c r="B11918">
        <v>5230</v>
      </c>
      <c r="C11918">
        <v>0.33333333333333331</v>
      </c>
      <c r="D11918" t="s">
        <v>139</v>
      </c>
      <c r="E11918">
        <v>1</v>
      </c>
      <c r="F11918" s="1">
        <v>42092</v>
      </c>
      <c r="G11918" t="s">
        <v>186</v>
      </c>
      <c r="H11918" s="5">
        <v>0.77584490740740741</v>
      </c>
      <c r="I11918">
        <v>16.5</v>
      </c>
      <c r="J11918">
        <v>16.5</v>
      </c>
      <c r="K11918" t="s">
        <v>170</v>
      </c>
      <c r="L11918" t="s">
        <v>23</v>
      </c>
      <c r="M11918" t="s">
        <v>44</v>
      </c>
      <c r="N11918" t="s">
        <v>45</v>
      </c>
    </row>
    <row r="11919" spans="1:14" x14ac:dyDescent="0.3">
      <c r="A11919">
        <v>11916</v>
      </c>
      <c r="B11919">
        <v>5231</v>
      </c>
      <c r="C11919">
        <v>0.5</v>
      </c>
      <c r="D11919" t="s">
        <v>37</v>
      </c>
      <c r="E11919">
        <v>1</v>
      </c>
      <c r="F11919" s="1">
        <v>42092</v>
      </c>
      <c r="G11919" t="s">
        <v>186</v>
      </c>
      <c r="H11919" s="5">
        <v>0.77934027777777781</v>
      </c>
      <c r="I11919">
        <v>12.75</v>
      </c>
      <c r="J11919">
        <v>12.75</v>
      </c>
      <c r="K11919" t="s">
        <v>172</v>
      </c>
      <c r="L11919" t="s">
        <v>30</v>
      </c>
      <c r="M11919" t="s">
        <v>38</v>
      </c>
      <c r="N11919" t="s">
        <v>39</v>
      </c>
    </row>
    <row r="11920" spans="1:14" x14ac:dyDescent="0.3">
      <c r="A11920">
        <v>11917</v>
      </c>
      <c r="B11920">
        <v>5231</v>
      </c>
      <c r="C11920">
        <v>0.5</v>
      </c>
      <c r="D11920" t="s">
        <v>26</v>
      </c>
      <c r="E11920">
        <v>1</v>
      </c>
      <c r="F11920" s="1">
        <v>42092</v>
      </c>
      <c r="G11920" t="s">
        <v>186</v>
      </c>
      <c r="H11920" s="5">
        <v>0.77934027777777781</v>
      </c>
      <c r="I11920">
        <v>16</v>
      </c>
      <c r="J11920">
        <v>16</v>
      </c>
      <c r="K11920" t="s">
        <v>170</v>
      </c>
      <c r="L11920" t="s">
        <v>19</v>
      </c>
      <c r="M11920" t="s">
        <v>27</v>
      </c>
      <c r="N11920" t="s">
        <v>28</v>
      </c>
    </row>
    <row r="11921" spans="1:14" x14ac:dyDescent="0.3">
      <c r="A11921">
        <v>11918</v>
      </c>
      <c r="B11921">
        <v>5232</v>
      </c>
      <c r="C11921">
        <v>0.5</v>
      </c>
      <c r="D11921" t="s">
        <v>72</v>
      </c>
      <c r="E11921">
        <v>1</v>
      </c>
      <c r="F11921" s="1">
        <v>42092</v>
      </c>
      <c r="G11921" t="s">
        <v>186</v>
      </c>
      <c r="H11921" s="5">
        <v>0.78634259259259254</v>
      </c>
      <c r="I11921">
        <v>16.75</v>
      </c>
      <c r="J11921">
        <v>16.75</v>
      </c>
      <c r="K11921" t="s">
        <v>170</v>
      </c>
      <c r="L11921" t="s">
        <v>30</v>
      </c>
      <c r="M11921" t="s">
        <v>70</v>
      </c>
      <c r="N11921" t="s">
        <v>71</v>
      </c>
    </row>
    <row r="11922" spans="1:14" x14ac:dyDescent="0.3">
      <c r="A11922">
        <v>11919</v>
      </c>
      <c r="B11922">
        <v>5232</v>
      </c>
      <c r="C11922">
        <v>0.5</v>
      </c>
      <c r="D11922" t="s">
        <v>73</v>
      </c>
      <c r="E11922">
        <v>1</v>
      </c>
      <c r="F11922" s="1">
        <v>42092</v>
      </c>
      <c r="G11922" t="s">
        <v>186</v>
      </c>
      <c r="H11922" s="5">
        <v>0.78634259259259254</v>
      </c>
      <c r="I11922">
        <v>15.25</v>
      </c>
      <c r="J11922">
        <v>15.25</v>
      </c>
      <c r="K11922" t="s">
        <v>173</v>
      </c>
      <c r="L11922" t="s">
        <v>12</v>
      </c>
      <c r="M11922" t="s">
        <v>74</v>
      </c>
      <c r="N11922" t="s">
        <v>75</v>
      </c>
    </row>
    <row r="11923" spans="1:14" x14ac:dyDescent="0.3">
      <c r="A11923">
        <v>11920</v>
      </c>
      <c r="B11923">
        <v>5233</v>
      </c>
      <c r="C11923">
        <v>0.5</v>
      </c>
      <c r="D11923" t="s">
        <v>154</v>
      </c>
      <c r="E11923">
        <v>1</v>
      </c>
      <c r="F11923" s="1">
        <v>42092</v>
      </c>
      <c r="G11923" t="s">
        <v>186</v>
      </c>
      <c r="H11923" s="5">
        <v>0.78737268518518522</v>
      </c>
      <c r="I11923">
        <v>16.75</v>
      </c>
      <c r="J11923">
        <v>16.75</v>
      </c>
      <c r="K11923" t="s">
        <v>170</v>
      </c>
      <c r="L11923" t="s">
        <v>19</v>
      </c>
      <c r="M11923" t="s">
        <v>97</v>
      </c>
      <c r="N11923" t="s">
        <v>98</v>
      </c>
    </row>
    <row r="11924" spans="1:14" x14ac:dyDescent="0.3">
      <c r="A11924">
        <v>11921</v>
      </c>
      <c r="B11924">
        <v>5233</v>
      </c>
      <c r="C11924">
        <v>0.5</v>
      </c>
      <c r="D11924" t="s">
        <v>65</v>
      </c>
      <c r="E11924">
        <v>1</v>
      </c>
      <c r="F11924" s="1">
        <v>42092</v>
      </c>
      <c r="G11924" t="s">
        <v>186</v>
      </c>
      <c r="H11924" s="5">
        <v>0.78737268518518522</v>
      </c>
      <c r="I11924">
        <v>20.75</v>
      </c>
      <c r="J11924">
        <v>20.75</v>
      </c>
      <c r="K11924" t="s">
        <v>173</v>
      </c>
      <c r="L11924" t="s">
        <v>30</v>
      </c>
      <c r="M11924" t="s">
        <v>66</v>
      </c>
      <c r="N11924" t="s">
        <v>67</v>
      </c>
    </row>
    <row r="11925" spans="1:14" x14ac:dyDescent="0.3">
      <c r="A11925">
        <v>11922</v>
      </c>
      <c r="B11925">
        <v>5234</v>
      </c>
      <c r="C11925">
        <v>0.25</v>
      </c>
      <c r="D11925" t="s">
        <v>18</v>
      </c>
      <c r="E11925">
        <v>1</v>
      </c>
      <c r="F11925" s="1">
        <v>42092</v>
      </c>
      <c r="G11925" t="s">
        <v>186</v>
      </c>
      <c r="H11925" s="5">
        <v>0.7952893518518519</v>
      </c>
      <c r="I11925">
        <v>18.5</v>
      </c>
      <c r="J11925">
        <v>18.5</v>
      </c>
      <c r="K11925" t="s">
        <v>173</v>
      </c>
      <c r="L11925" t="s">
        <v>19</v>
      </c>
      <c r="M11925" t="s">
        <v>20</v>
      </c>
      <c r="N11925" t="s">
        <v>21</v>
      </c>
    </row>
    <row r="11926" spans="1:14" x14ac:dyDescent="0.3">
      <c r="A11926">
        <v>11923</v>
      </c>
      <c r="B11926">
        <v>5234</v>
      </c>
      <c r="C11926">
        <v>0.25</v>
      </c>
      <c r="D11926" t="s">
        <v>33</v>
      </c>
      <c r="E11926">
        <v>1</v>
      </c>
      <c r="F11926" s="1">
        <v>42092</v>
      </c>
      <c r="G11926" t="s">
        <v>186</v>
      </c>
      <c r="H11926" s="5">
        <v>0.7952893518518519</v>
      </c>
      <c r="I11926">
        <v>16.5</v>
      </c>
      <c r="J11926">
        <v>16.5</v>
      </c>
      <c r="K11926" t="s">
        <v>170</v>
      </c>
      <c r="L11926" t="s">
        <v>23</v>
      </c>
      <c r="M11926" t="s">
        <v>24</v>
      </c>
      <c r="N11926" t="s">
        <v>25</v>
      </c>
    </row>
    <row r="11927" spans="1:14" x14ac:dyDescent="0.3">
      <c r="A11927">
        <v>11924</v>
      </c>
      <c r="B11927">
        <v>5234</v>
      </c>
      <c r="C11927">
        <v>0.25</v>
      </c>
      <c r="D11927" t="s">
        <v>156</v>
      </c>
      <c r="E11927">
        <v>1</v>
      </c>
      <c r="F11927" s="1">
        <v>42092</v>
      </c>
      <c r="G11927" t="s">
        <v>186</v>
      </c>
      <c r="H11927" s="5">
        <v>0.7952893518518519</v>
      </c>
      <c r="I11927">
        <v>12</v>
      </c>
      <c r="J11927">
        <v>12</v>
      </c>
      <c r="K11927" t="s">
        <v>172</v>
      </c>
      <c r="L11927" t="s">
        <v>19</v>
      </c>
      <c r="M11927" t="s">
        <v>100</v>
      </c>
      <c r="N11927" t="s">
        <v>101</v>
      </c>
    </row>
    <row r="11928" spans="1:14" x14ac:dyDescent="0.3">
      <c r="A11928">
        <v>11925</v>
      </c>
      <c r="B11928">
        <v>5234</v>
      </c>
      <c r="C11928">
        <v>0.25</v>
      </c>
      <c r="D11928" t="s">
        <v>140</v>
      </c>
      <c r="E11928">
        <v>1</v>
      </c>
      <c r="F11928" s="1">
        <v>42092</v>
      </c>
      <c r="G11928" t="s">
        <v>186</v>
      </c>
      <c r="H11928" s="5">
        <v>0.7952893518518519</v>
      </c>
      <c r="I11928">
        <v>16.5</v>
      </c>
      <c r="J11928">
        <v>16.5</v>
      </c>
      <c r="K11928" t="s">
        <v>170</v>
      </c>
      <c r="L11928" t="s">
        <v>23</v>
      </c>
      <c r="M11928" t="s">
        <v>35</v>
      </c>
      <c r="N11928" t="s">
        <v>36</v>
      </c>
    </row>
    <row r="11929" spans="1:14" x14ac:dyDescent="0.3">
      <c r="A11929">
        <v>11926</v>
      </c>
      <c r="B11929">
        <v>5235</v>
      </c>
      <c r="C11929">
        <v>1</v>
      </c>
      <c r="D11929" t="s">
        <v>80</v>
      </c>
      <c r="E11929">
        <v>1</v>
      </c>
      <c r="F11929" s="1">
        <v>42092</v>
      </c>
      <c r="G11929" t="s">
        <v>186</v>
      </c>
      <c r="H11929" s="5">
        <v>0.79574074074074075</v>
      </c>
      <c r="I11929">
        <v>12</v>
      </c>
      <c r="J11929">
        <v>12</v>
      </c>
      <c r="K11929" t="s">
        <v>172</v>
      </c>
      <c r="L11929" t="s">
        <v>12</v>
      </c>
      <c r="M11929" t="s">
        <v>81</v>
      </c>
      <c r="N11929" t="s">
        <v>82</v>
      </c>
    </row>
    <row r="11930" spans="1:14" x14ac:dyDescent="0.3">
      <c r="A11930">
        <v>11927</v>
      </c>
      <c r="B11930">
        <v>5236</v>
      </c>
      <c r="C11930">
        <v>1</v>
      </c>
      <c r="D11930" t="s">
        <v>115</v>
      </c>
      <c r="E11930">
        <v>1</v>
      </c>
      <c r="F11930" s="1">
        <v>42092</v>
      </c>
      <c r="G11930" t="s">
        <v>186</v>
      </c>
      <c r="H11930" s="5">
        <v>0.79856481481481478</v>
      </c>
      <c r="I11930">
        <v>12.5</v>
      </c>
      <c r="J11930">
        <v>12.5</v>
      </c>
      <c r="K11930" t="s">
        <v>170</v>
      </c>
      <c r="L11930" t="s">
        <v>12</v>
      </c>
      <c r="M11930" t="s">
        <v>74</v>
      </c>
      <c r="N11930" t="s">
        <v>75</v>
      </c>
    </row>
    <row r="11931" spans="1:14" x14ac:dyDescent="0.3">
      <c r="A11931">
        <v>11928</v>
      </c>
      <c r="B11931">
        <v>5237</v>
      </c>
      <c r="C11931">
        <v>1</v>
      </c>
      <c r="D11931" t="s">
        <v>55</v>
      </c>
      <c r="E11931">
        <v>1</v>
      </c>
      <c r="F11931" s="1">
        <v>42092</v>
      </c>
      <c r="G11931" t="s">
        <v>186</v>
      </c>
      <c r="H11931" s="5">
        <v>0.80357638888888894</v>
      </c>
      <c r="I11931">
        <v>20.75</v>
      </c>
      <c r="J11931">
        <v>20.75</v>
      </c>
      <c r="K11931" t="s">
        <v>173</v>
      </c>
      <c r="L11931" t="s">
        <v>23</v>
      </c>
      <c r="M11931" t="s">
        <v>56</v>
      </c>
      <c r="N11931" t="s">
        <v>57</v>
      </c>
    </row>
    <row r="11932" spans="1:14" x14ac:dyDescent="0.3">
      <c r="A11932">
        <v>11929</v>
      </c>
      <c r="B11932">
        <v>5238</v>
      </c>
      <c r="C11932">
        <v>1</v>
      </c>
      <c r="D11932" t="s">
        <v>96</v>
      </c>
      <c r="E11932">
        <v>1</v>
      </c>
      <c r="F11932" s="1">
        <v>42092</v>
      </c>
      <c r="G11932" t="s">
        <v>186</v>
      </c>
      <c r="H11932" s="5">
        <v>0.80765046296296295</v>
      </c>
      <c r="I11932">
        <v>12.75</v>
      </c>
      <c r="J11932">
        <v>12.75</v>
      </c>
      <c r="K11932" t="s">
        <v>172</v>
      </c>
      <c r="L11932" t="s">
        <v>19</v>
      </c>
      <c r="M11932" t="s">
        <v>97</v>
      </c>
      <c r="N11932" t="s">
        <v>98</v>
      </c>
    </row>
    <row r="11933" spans="1:14" x14ac:dyDescent="0.3">
      <c r="A11933">
        <v>11930</v>
      </c>
      <c r="B11933">
        <v>5239</v>
      </c>
      <c r="C11933">
        <v>0.5</v>
      </c>
      <c r="D11933" t="s">
        <v>123</v>
      </c>
      <c r="E11933">
        <v>1</v>
      </c>
      <c r="F11933" s="1">
        <v>42092</v>
      </c>
      <c r="G11933" t="s">
        <v>186</v>
      </c>
      <c r="H11933" s="5">
        <v>0.80799768518518522</v>
      </c>
      <c r="I11933">
        <v>20.25</v>
      </c>
      <c r="J11933">
        <v>20.25</v>
      </c>
      <c r="K11933" t="s">
        <v>173</v>
      </c>
      <c r="L11933" t="s">
        <v>19</v>
      </c>
      <c r="M11933" t="s">
        <v>48</v>
      </c>
      <c r="N11933" t="s">
        <v>49</v>
      </c>
    </row>
    <row r="11934" spans="1:14" x14ac:dyDescent="0.3">
      <c r="A11934">
        <v>11931</v>
      </c>
      <c r="B11934">
        <v>5239</v>
      </c>
      <c r="C11934">
        <v>0.5</v>
      </c>
      <c r="D11934" t="s">
        <v>112</v>
      </c>
      <c r="E11934">
        <v>1</v>
      </c>
      <c r="F11934" s="1">
        <v>42092</v>
      </c>
      <c r="G11934" t="s">
        <v>186</v>
      </c>
      <c r="H11934" s="5">
        <v>0.80799768518518522</v>
      </c>
      <c r="I11934">
        <v>16</v>
      </c>
      <c r="J11934">
        <v>16</v>
      </c>
      <c r="K11934" t="s">
        <v>170</v>
      </c>
      <c r="L11934" t="s">
        <v>12</v>
      </c>
      <c r="M11934" t="s">
        <v>51</v>
      </c>
      <c r="N11934" t="s">
        <v>52</v>
      </c>
    </row>
    <row r="11935" spans="1:14" x14ac:dyDescent="0.3">
      <c r="A11935">
        <v>11932</v>
      </c>
      <c r="B11935">
        <v>5240</v>
      </c>
      <c r="C11935">
        <v>1</v>
      </c>
      <c r="D11935" t="s">
        <v>89</v>
      </c>
      <c r="E11935">
        <v>1</v>
      </c>
      <c r="F11935" s="1">
        <v>42092</v>
      </c>
      <c r="G11935" t="s">
        <v>186</v>
      </c>
      <c r="H11935" s="5">
        <v>0.82182870370370376</v>
      </c>
      <c r="I11935">
        <v>12</v>
      </c>
      <c r="J11935">
        <v>12</v>
      </c>
      <c r="K11935" t="s">
        <v>172</v>
      </c>
      <c r="L11935" t="s">
        <v>12</v>
      </c>
      <c r="M11935" t="s">
        <v>90</v>
      </c>
      <c r="N11935" t="s">
        <v>91</v>
      </c>
    </row>
    <row r="11936" spans="1:14" x14ac:dyDescent="0.3">
      <c r="A11936">
        <v>11933</v>
      </c>
      <c r="B11936">
        <v>5241</v>
      </c>
      <c r="C11936">
        <v>0.5</v>
      </c>
      <c r="D11936" t="s">
        <v>69</v>
      </c>
      <c r="E11936">
        <v>1</v>
      </c>
      <c r="F11936" s="1">
        <v>42092</v>
      </c>
      <c r="G11936" t="s">
        <v>186</v>
      </c>
      <c r="H11936" s="5">
        <v>0.82871527777777776</v>
      </c>
      <c r="I11936">
        <v>20.75</v>
      </c>
      <c r="J11936">
        <v>20.75</v>
      </c>
      <c r="K11936" t="s">
        <v>173</v>
      </c>
      <c r="L11936" t="s">
        <v>30</v>
      </c>
      <c r="M11936" t="s">
        <v>70</v>
      </c>
      <c r="N11936" t="s">
        <v>71</v>
      </c>
    </row>
    <row r="11937" spans="1:14" x14ac:dyDescent="0.3">
      <c r="A11937">
        <v>11934</v>
      </c>
      <c r="B11937">
        <v>5241</v>
      </c>
      <c r="C11937">
        <v>0.5</v>
      </c>
      <c r="D11937" t="s">
        <v>112</v>
      </c>
      <c r="E11937">
        <v>1</v>
      </c>
      <c r="F11937" s="1">
        <v>42092</v>
      </c>
      <c r="G11937" t="s">
        <v>186</v>
      </c>
      <c r="H11937" s="5">
        <v>0.82871527777777776</v>
      </c>
      <c r="I11937">
        <v>16</v>
      </c>
      <c r="J11937">
        <v>16</v>
      </c>
      <c r="K11937" t="s">
        <v>170</v>
      </c>
      <c r="L11937" t="s">
        <v>12</v>
      </c>
      <c r="M11937" t="s">
        <v>51</v>
      </c>
      <c r="N11937" t="s">
        <v>52</v>
      </c>
    </row>
    <row r="11938" spans="1:14" x14ac:dyDescent="0.3">
      <c r="A11938">
        <v>11935</v>
      </c>
      <c r="B11938">
        <v>5242</v>
      </c>
      <c r="C11938">
        <v>1</v>
      </c>
      <c r="D11938" t="s">
        <v>15</v>
      </c>
      <c r="E11938">
        <v>1</v>
      </c>
      <c r="F11938" s="1">
        <v>42092</v>
      </c>
      <c r="G11938" t="s">
        <v>186</v>
      </c>
      <c r="H11938" s="5">
        <v>0.83062499999999995</v>
      </c>
      <c r="I11938">
        <v>16</v>
      </c>
      <c r="J11938">
        <v>16</v>
      </c>
      <c r="K11938" t="s">
        <v>170</v>
      </c>
      <c r="L11938" t="s">
        <v>12</v>
      </c>
      <c r="M11938" t="s">
        <v>16</v>
      </c>
      <c r="N11938" t="s">
        <v>17</v>
      </c>
    </row>
    <row r="11939" spans="1:14" x14ac:dyDescent="0.3">
      <c r="A11939">
        <v>11936</v>
      </c>
      <c r="B11939">
        <v>5243</v>
      </c>
      <c r="C11939">
        <v>0.5</v>
      </c>
      <c r="D11939" t="s">
        <v>80</v>
      </c>
      <c r="E11939">
        <v>1</v>
      </c>
      <c r="F11939" s="1">
        <v>42092</v>
      </c>
      <c r="G11939" t="s">
        <v>186</v>
      </c>
      <c r="H11939" s="5">
        <v>0.83598379629629627</v>
      </c>
      <c r="I11939">
        <v>12</v>
      </c>
      <c r="J11939">
        <v>12</v>
      </c>
      <c r="K11939" t="s">
        <v>172</v>
      </c>
      <c r="L11939" t="s">
        <v>12</v>
      </c>
      <c r="M11939" t="s">
        <v>81</v>
      </c>
      <c r="N11939" t="s">
        <v>82</v>
      </c>
    </row>
    <row r="11940" spans="1:14" x14ac:dyDescent="0.3">
      <c r="A11940">
        <v>11937</v>
      </c>
      <c r="B11940">
        <v>5243</v>
      </c>
      <c r="C11940">
        <v>0.5</v>
      </c>
      <c r="D11940" t="s">
        <v>47</v>
      </c>
      <c r="E11940">
        <v>1</v>
      </c>
      <c r="F11940" s="1">
        <v>42092</v>
      </c>
      <c r="G11940" t="s">
        <v>186</v>
      </c>
      <c r="H11940" s="5">
        <v>0.83598379629629627</v>
      </c>
      <c r="I11940">
        <v>12</v>
      </c>
      <c r="J11940">
        <v>12</v>
      </c>
      <c r="K11940" t="s">
        <v>172</v>
      </c>
      <c r="L11940" t="s">
        <v>19</v>
      </c>
      <c r="M11940" t="s">
        <v>48</v>
      </c>
      <c r="N11940" t="s">
        <v>49</v>
      </c>
    </row>
    <row r="11941" spans="1:14" x14ac:dyDescent="0.3">
      <c r="A11941">
        <v>11938</v>
      </c>
      <c r="B11941">
        <v>5244</v>
      </c>
      <c r="C11941">
        <v>0.33333333333333331</v>
      </c>
      <c r="D11941" t="s">
        <v>68</v>
      </c>
      <c r="E11941">
        <v>1</v>
      </c>
      <c r="F11941" s="1">
        <v>42092</v>
      </c>
      <c r="G11941" t="s">
        <v>186</v>
      </c>
      <c r="H11941" s="5">
        <v>0.85172453703703699</v>
      </c>
      <c r="I11941">
        <v>20.75</v>
      </c>
      <c r="J11941">
        <v>20.75</v>
      </c>
      <c r="K11941" t="s">
        <v>173</v>
      </c>
      <c r="L11941" t="s">
        <v>30</v>
      </c>
      <c r="M11941" t="s">
        <v>38</v>
      </c>
      <c r="N11941" t="s">
        <v>39</v>
      </c>
    </row>
    <row r="11942" spans="1:14" x14ac:dyDescent="0.3">
      <c r="A11942">
        <v>11939</v>
      </c>
      <c r="B11942">
        <v>5244</v>
      </c>
      <c r="C11942">
        <v>0.33333333333333331</v>
      </c>
      <c r="D11942" t="s">
        <v>18</v>
      </c>
      <c r="E11942">
        <v>1</v>
      </c>
      <c r="F11942" s="1">
        <v>42092</v>
      </c>
      <c r="G11942" t="s">
        <v>186</v>
      </c>
      <c r="H11942" s="5">
        <v>0.85172453703703699</v>
      </c>
      <c r="I11942">
        <v>18.5</v>
      </c>
      <c r="J11942">
        <v>18.5</v>
      </c>
      <c r="K11942" t="s">
        <v>173</v>
      </c>
      <c r="L11942" t="s">
        <v>19</v>
      </c>
      <c r="M11942" t="s">
        <v>20</v>
      </c>
      <c r="N11942" t="s">
        <v>21</v>
      </c>
    </row>
    <row r="11943" spans="1:14" x14ac:dyDescent="0.3">
      <c r="A11943">
        <v>11940</v>
      </c>
      <c r="B11943">
        <v>5244</v>
      </c>
      <c r="C11943">
        <v>0.33333333333333331</v>
      </c>
      <c r="D11943" t="s">
        <v>112</v>
      </c>
      <c r="E11943">
        <v>1</v>
      </c>
      <c r="F11943" s="1">
        <v>42092</v>
      </c>
      <c r="G11943" t="s">
        <v>186</v>
      </c>
      <c r="H11943" s="5">
        <v>0.85172453703703699</v>
      </c>
      <c r="I11943">
        <v>16</v>
      </c>
      <c r="J11943">
        <v>16</v>
      </c>
      <c r="K11943" t="s">
        <v>170</v>
      </c>
      <c r="L11943" t="s">
        <v>12</v>
      </c>
      <c r="M11943" t="s">
        <v>51</v>
      </c>
      <c r="N11943" t="s">
        <v>52</v>
      </c>
    </row>
    <row r="11944" spans="1:14" x14ac:dyDescent="0.3">
      <c r="A11944">
        <v>11941</v>
      </c>
      <c r="B11944">
        <v>5245</v>
      </c>
      <c r="C11944">
        <v>1</v>
      </c>
      <c r="D11944" t="s">
        <v>140</v>
      </c>
      <c r="E11944">
        <v>1</v>
      </c>
      <c r="F11944" s="1">
        <v>42092</v>
      </c>
      <c r="G11944" t="s">
        <v>186</v>
      </c>
      <c r="H11944" s="5">
        <v>0.85368055555555555</v>
      </c>
      <c r="I11944">
        <v>16.5</v>
      </c>
      <c r="J11944">
        <v>16.5</v>
      </c>
      <c r="K11944" t="s">
        <v>170</v>
      </c>
      <c r="L11944" t="s">
        <v>23</v>
      </c>
      <c r="M11944" t="s">
        <v>35</v>
      </c>
      <c r="N11944" t="s">
        <v>36</v>
      </c>
    </row>
    <row r="11945" spans="1:14" x14ac:dyDescent="0.3">
      <c r="A11945">
        <v>11942</v>
      </c>
      <c r="B11945">
        <v>5246</v>
      </c>
      <c r="C11945">
        <v>1</v>
      </c>
      <c r="D11945" t="s">
        <v>122</v>
      </c>
      <c r="E11945">
        <v>1</v>
      </c>
      <c r="F11945" s="1">
        <v>42092</v>
      </c>
      <c r="G11945" t="s">
        <v>186</v>
      </c>
      <c r="H11945" s="5">
        <v>0.9357523148148148</v>
      </c>
      <c r="I11945">
        <v>9.75</v>
      </c>
      <c r="J11945">
        <v>9.75</v>
      </c>
      <c r="K11945" t="s">
        <v>172</v>
      </c>
      <c r="L11945" t="s">
        <v>12</v>
      </c>
      <c r="M11945" t="s">
        <v>74</v>
      </c>
      <c r="N11945" t="s">
        <v>75</v>
      </c>
    </row>
    <row r="11946" spans="1:14" x14ac:dyDescent="0.3">
      <c r="A11946">
        <v>11943</v>
      </c>
      <c r="B11946">
        <v>5247</v>
      </c>
      <c r="C11946">
        <v>0.33333333333333331</v>
      </c>
      <c r="D11946" t="s">
        <v>72</v>
      </c>
      <c r="E11946">
        <v>1</v>
      </c>
      <c r="F11946" s="1">
        <v>42093</v>
      </c>
      <c r="G11946" t="s">
        <v>187</v>
      </c>
      <c r="H11946" s="5">
        <v>0.45192129629629629</v>
      </c>
      <c r="I11946">
        <v>16.75</v>
      </c>
      <c r="J11946">
        <v>16.75</v>
      </c>
      <c r="K11946" t="s">
        <v>170</v>
      </c>
      <c r="L11946" t="s">
        <v>30</v>
      </c>
      <c r="M11946" t="s">
        <v>70</v>
      </c>
      <c r="N11946" t="s">
        <v>71</v>
      </c>
    </row>
    <row r="11947" spans="1:14" x14ac:dyDescent="0.3">
      <c r="A11947">
        <v>11944</v>
      </c>
      <c r="B11947">
        <v>5247</v>
      </c>
      <c r="C11947">
        <v>0.33333333333333331</v>
      </c>
      <c r="D11947" t="s">
        <v>163</v>
      </c>
      <c r="E11947">
        <v>1</v>
      </c>
      <c r="F11947" s="1">
        <v>42093</v>
      </c>
      <c r="G11947" t="s">
        <v>187</v>
      </c>
      <c r="H11947" s="5">
        <v>0.45192129629629629</v>
      </c>
      <c r="I11947">
        <v>20.75</v>
      </c>
      <c r="J11947">
        <v>20.75</v>
      </c>
      <c r="K11947" t="s">
        <v>173</v>
      </c>
      <c r="L11947" t="s">
        <v>30</v>
      </c>
      <c r="M11947" t="s">
        <v>120</v>
      </c>
      <c r="N11947" t="s">
        <v>121</v>
      </c>
    </row>
    <row r="11948" spans="1:14" x14ac:dyDescent="0.3">
      <c r="A11948">
        <v>11945</v>
      </c>
      <c r="B11948">
        <v>5247</v>
      </c>
      <c r="C11948">
        <v>0.33333333333333331</v>
      </c>
      <c r="D11948" t="s">
        <v>151</v>
      </c>
      <c r="E11948">
        <v>1</v>
      </c>
      <c r="F11948" s="1">
        <v>42093</v>
      </c>
      <c r="G11948" t="s">
        <v>187</v>
      </c>
      <c r="H11948" s="5">
        <v>0.45192129629629629</v>
      </c>
      <c r="I11948">
        <v>12.75</v>
      </c>
      <c r="J11948">
        <v>12.75</v>
      </c>
      <c r="K11948" t="s">
        <v>172</v>
      </c>
      <c r="L11948" t="s">
        <v>30</v>
      </c>
      <c r="M11948" t="s">
        <v>78</v>
      </c>
      <c r="N11948" t="s">
        <v>79</v>
      </c>
    </row>
    <row r="11949" spans="1:14" x14ac:dyDescent="0.3">
      <c r="A11949">
        <v>11946</v>
      </c>
      <c r="B11949">
        <v>5248</v>
      </c>
      <c r="C11949">
        <v>0.25</v>
      </c>
      <c r="D11949" t="s">
        <v>68</v>
      </c>
      <c r="E11949">
        <v>1</v>
      </c>
      <c r="F11949" s="1">
        <v>42093</v>
      </c>
      <c r="G11949" t="s">
        <v>187</v>
      </c>
      <c r="H11949" s="5">
        <v>0.46930555555555553</v>
      </c>
      <c r="I11949">
        <v>20.75</v>
      </c>
      <c r="J11949">
        <v>20.75</v>
      </c>
      <c r="K11949" t="s">
        <v>173</v>
      </c>
      <c r="L11949" t="s">
        <v>30</v>
      </c>
      <c r="M11949" t="s">
        <v>38</v>
      </c>
      <c r="N11949" t="s">
        <v>39</v>
      </c>
    </row>
    <row r="11950" spans="1:14" x14ac:dyDescent="0.3">
      <c r="A11950">
        <v>11947</v>
      </c>
      <c r="B11950">
        <v>5248</v>
      </c>
      <c r="C11950">
        <v>0.25</v>
      </c>
      <c r="D11950" t="s">
        <v>47</v>
      </c>
      <c r="E11950">
        <v>1</v>
      </c>
      <c r="F11950" s="1">
        <v>42093</v>
      </c>
      <c r="G11950" t="s">
        <v>187</v>
      </c>
      <c r="H11950" s="5">
        <v>0.46930555555555553</v>
      </c>
      <c r="I11950">
        <v>12</v>
      </c>
      <c r="J11950">
        <v>12</v>
      </c>
      <c r="K11950" t="s">
        <v>172</v>
      </c>
      <c r="L11950" t="s">
        <v>19</v>
      </c>
      <c r="M11950" t="s">
        <v>48</v>
      </c>
      <c r="N11950" t="s">
        <v>49</v>
      </c>
    </row>
    <row r="11951" spans="1:14" x14ac:dyDescent="0.3">
      <c r="A11951">
        <v>11948</v>
      </c>
      <c r="B11951">
        <v>5248</v>
      </c>
      <c r="C11951">
        <v>0.25</v>
      </c>
      <c r="D11951" t="s">
        <v>54</v>
      </c>
      <c r="E11951">
        <v>1</v>
      </c>
      <c r="F11951" s="1">
        <v>42093</v>
      </c>
      <c r="G11951" t="s">
        <v>187</v>
      </c>
      <c r="H11951" s="5">
        <v>0.46930555555555553</v>
      </c>
      <c r="I11951">
        <v>12</v>
      </c>
      <c r="J11951">
        <v>12</v>
      </c>
      <c r="K11951" t="s">
        <v>172</v>
      </c>
      <c r="L11951" t="s">
        <v>19</v>
      </c>
      <c r="M11951" t="s">
        <v>27</v>
      </c>
      <c r="N11951" t="s">
        <v>28</v>
      </c>
    </row>
    <row r="11952" spans="1:14" x14ac:dyDescent="0.3">
      <c r="A11952">
        <v>11949</v>
      </c>
      <c r="B11952">
        <v>5248</v>
      </c>
      <c r="C11952">
        <v>0.25</v>
      </c>
      <c r="D11952" t="s">
        <v>131</v>
      </c>
      <c r="E11952">
        <v>1</v>
      </c>
      <c r="F11952" s="1">
        <v>42093</v>
      </c>
      <c r="G11952" t="s">
        <v>187</v>
      </c>
      <c r="H11952" s="5">
        <v>0.46930555555555553</v>
      </c>
      <c r="I11952">
        <v>20.75</v>
      </c>
      <c r="J11952">
        <v>20.75</v>
      </c>
      <c r="K11952" t="s">
        <v>173</v>
      </c>
      <c r="L11952" t="s">
        <v>23</v>
      </c>
      <c r="M11952" t="s">
        <v>103</v>
      </c>
      <c r="N11952" t="s">
        <v>104</v>
      </c>
    </row>
    <row r="11953" spans="1:14" x14ac:dyDescent="0.3">
      <c r="A11953">
        <v>11950</v>
      </c>
      <c r="B11953">
        <v>5249</v>
      </c>
      <c r="C11953">
        <v>0.33333333333333331</v>
      </c>
      <c r="D11953" t="s">
        <v>166</v>
      </c>
      <c r="E11953">
        <v>1</v>
      </c>
      <c r="F11953" s="1">
        <v>42093</v>
      </c>
      <c r="G11953" t="s">
        <v>187</v>
      </c>
      <c r="H11953" s="5">
        <v>0.47616898148148146</v>
      </c>
      <c r="I11953">
        <v>16.5</v>
      </c>
      <c r="J11953">
        <v>16.5</v>
      </c>
      <c r="K11953" t="s">
        <v>170</v>
      </c>
      <c r="L11953" t="s">
        <v>23</v>
      </c>
      <c r="M11953" t="s">
        <v>84</v>
      </c>
      <c r="N11953" t="s">
        <v>85</v>
      </c>
    </row>
    <row r="11954" spans="1:14" x14ac:dyDescent="0.3">
      <c r="A11954">
        <v>11951</v>
      </c>
      <c r="B11954">
        <v>5249</v>
      </c>
      <c r="C11954">
        <v>0.33333333333333331</v>
      </c>
      <c r="D11954" t="s">
        <v>145</v>
      </c>
      <c r="E11954">
        <v>1</v>
      </c>
      <c r="F11954" s="1">
        <v>42093</v>
      </c>
      <c r="G11954" t="s">
        <v>187</v>
      </c>
      <c r="H11954" s="5">
        <v>0.47616898148148146</v>
      </c>
      <c r="I11954">
        <v>12.5</v>
      </c>
      <c r="J11954">
        <v>12.5</v>
      </c>
      <c r="K11954" t="s">
        <v>172</v>
      </c>
      <c r="L11954" t="s">
        <v>23</v>
      </c>
      <c r="M11954" t="s">
        <v>56</v>
      </c>
      <c r="N11954" t="s">
        <v>57</v>
      </c>
    </row>
    <row r="11955" spans="1:14" x14ac:dyDescent="0.3">
      <c r="A11955">
        <v>11952</v>
      </c>
      <c r="B11955">
        <v>5249</v>
      </c>
      <c r="C11955">
        <v>0.33333333333333331</v>
      </c>
      <c r="D11955" t="s">
        <v>133</v>
      </c>
      <c r="E11955">
        <v>1</v>
      </c>
      <c r="F11955" s="1">
        <v>42093</v>
      </c>
      <c r="G11955" t="s">
        <v>187</v>
      </c>
      <c r="H11955" s="5">
        <v>0.47616898148148146</v>
      </c>
      <c r="I11955">
        <v>16.75</v>
      </c>
      <c r="J11955">
        <v>16.75</v>
      </c>
      <c r="K11955" t="s">
        <v>170</v>
      </c>
      <c r="L11955" t="s">
        <v>30</v>
      </c>
      <c r="M11955" t="s">
        <v>31</v>
      </c>
      <c r="N11955" t="s">
        <v>32</v>
      </c>
    </row>
    <row r="11956" spans="1:14" x14ac:dyDescent="0.3">
      <c r="A11956">
        <v>11953</v>
      </c>
      <c r="B11956">
        <v>5250</v>
      </c>
      <c r="C11956">
        <v>1</v>
      </c>
      <c r="D11956" t="s">
        <v>122</v>
      </c>
      <c r="E11956">
        <v>1</v>
      </c>
      <c r="F11956" s="1">
        <v>42093</v>
      </c>
      <c r="G11956" t="s">
        <v>187</v>
      </c>
      <c r="H11956" s="5">
        <v>0.48756944444444444</v>
      </c>
      <c r="I11956">
        <v>9.75</v>
      </c>
      <c r="J11956">
        <v>9.75</v>
      </c>
      <c r="K11956" t="s">
        <v>172</v>
      </c>
      <c r="L11956" t="s">
        <v>12</v>
      </c>
      <c r="M11956" t="s">
        <v>74</v>
      </c>
      <c r="N11956" t="s">
        <v>75</v>
      </c>
    </row>
    <row r="11957" spans="1:14" x14ac:dyDescent="0.3">
      <c r="A11957">
        <v>11954</v>
      </c>
      <c r="B11957">
        <v>5251</v>
      </c>
      <c r="C11957">
        <v>0.25</v>
      </c>
      <c r="D11957" t="s">
        <v>50</v>
      </c>
      <c r="E11957">
        <v>1</v>
      </c>
      <c r="F11957" s="1">
        <v>42093</v>
      </c>
      <c r="G11957" t="s">
        <v>187</v>
      </c>
      <c r="H11957" s="5">
        <v>0.49465277777777777</v>
      </c>
      <c r="I11957">
        <v>20.5</v>
      </c>
      <c r="J11957">
        <v>20.5</v>
      </c>
      <c r="K11957" t="s">
        <v>173</v>
      </c>
      <c r="L11957" t="s">
        <v>12</v>
      </c>
      <c r="M11957" t="s">
        <v>51</v>
      </c>
      <c r="N11957" t="s">
        <v>52</v>
      </c>
    </row>
    <row r="11958" spans="1:14" x14ac:dyDescent="0.3">
      <c r="A11958">
        <v>11955</v>
      </c>
      <c r="B11958">
        <v>5251</v>
      </c>
      <c r="C11958">
        <v>0.25</v>
      </c>
      <c r="D11958" t="s">
        <v>156</v>
      </c>
      <c r="E11958">
        <v>1</v>
      </c>
      <c r="F11958" s="1">
        <v>42093</v>
      </c>
      <c r="G11958" t="s">
        <v>187</v>
      </c>
      <c r="H11958" s="5">
        <v>0.49465277777777777</v>
      </c>
      <c r="I11958">
        <v>12</v>
      </c>
      <c r="J11958">
        <v>12</v>
      </c>
      <c r="K11958" t="s">
        <v>172</v>
      </c>
      <c r="L11958" t="s">
        <v>19</v>
      </c>
      <c r="M11958" t="s">
        <v>100</v>
      </c>
      <c r="N11958" t="s">
        <v>101</v>
      </c>
    </row>
    <row r="11959" spans="1:14" x14ac:dyDescent="0.3">
      <c r="A11959">
        <v>11956</v>
      </c>
      <c r="B11959">
        <v>5251</v>
      </c>
      <c r="C11959">
        <v>0.25</v>
      </c>
      <c r="D11959" t="s">
        <v>26</v>
      </c>
      <c r="E11959">
        <v>1</v>
      </c>
      <c r="F11959" s="1">
        <v>42093</v>
      </c>
      <c r="G11959" t="s">
        <v>187</v>
      </c>
      <c r="H11959" s="5">
        <v>0.49465277777777777</v>
      </c>
      <c r="I11959">
        <v>16</v>
      </c>
      <c r="J11959">
        <v>16</v>
      </c>
      <c r="K11959" t="s">
        <v>170</v>
      </c>
      <c r="L11959" t="s">
        <v>19</v>
      </c>
      <c r="M11959" t="s">
        <v>27</v>
      </c>
      <c r="N11959" t="s">
        <v>28</v>
      </c>
    </row>
    <row r="11960" spans="1:14" x14ac:dyDescent="0.3">
      <c r="A11960">
        <v>11957</v>
      </c>
      <c r="B11960">
        <v>5251</v>
      </c>
      <c r="C11960">
        <v>0.25</v>
      </c>
      <c r="D11960" t="s">
        <v>149</v>
      </c>
      <c r="E11960">
        <v>1</v>
      </c>
      <c r="F11960" s="1">
        <v>42093</v>
      </c>
      <c r="G11960" t="s">
        <v>187</v>
      </c>
      <c r="H11960" s="5">
        <v>0.49465277777777777</v>
      </c>
      <c r="I11960">
        <v>16</v>
      </c>
      <c r="J11960">
        <v>16</v>
      </c>
      <c r="K11960" t="s">
        <v>170</v>
      </c>
      <c r="L11960" t="s">
        <v>19</v>
      </c>
      <c r="M11960" t="s">
        <v>62</v>
      </c>
      <c r="N11960" t="s">
        <v>63</v>
      </c>
    </row>
    <row r="11961" spans="1:14" x14ac:dyDescent="0.3">
      <c r="A11961">
        <v>11958</v>
      </c>
      <c r="B11961">
        <v>5252</v>
      </c>
      <c r="C11961">
        <v>1</v>
      </c>
      <c r="D11961" t="s">
        <v>80</v>
      </c>
      <c r="E11961">
        <v>1</v>
      </c>
      <c r="F11961" s="1">
        <v>42093</v>
      </c>
      <c r="G11961" t="s">
        <v>187</v>
      </c>
      <c r="H11961" s="5">
        <v>0.50900462962962967</v>
      </c>
      <c r="I11961">
        <v>12</v>
      </c>
      <c r="J11961">
        <v>12</v>
      </c>
      <c r="K11961" t="s">
        <v>172</v>
      </c>
      <c r="L11961" t="s">
        <v>12</v>
      </c>
      <c r="M11961" t="s">
        <v>81</v>
      </c>
      <c r="N11961" t="s">
        <v>82</v>
      </c>
    </row>
    <row r="11962" spans="1:14" x14ac:dyDescent="0.3">
      <c r="A11962">
        <v>11959</v>
      </c>
      <c r="B11962">
        <v>5253</v>
      </c>
      <c r="C11962">
        <v>1</v>
      </c>
      <c r="D11962" t="s">
        <v>142</v>
      </c>
      <c r="E11962">
        <v>1</v>
      </c>
      <c r="F11962" s="1">
        <v>42093</v>
      </c>
      <c r="G11962" t="s">
        <v>187</v>
      </c>
      <c r="H11962" s="5">
        <v>0.51113425925925926</v>
      </c>
      <c r="I11962">
        <v>16.75</v>
      </c>
      <c r="J11962">
        <v>16.75</v>
      </c>
      <c r="K11962" t="s">
        <v>170</v>
      </c>
      <c r="L11962" t="s">
        <v>30</v>
      </c>
      <c r="M11962" t="s">
        <v>66</v>
      </c>
      <c r="N11962" t="s">
        <v>67</v>
      </c>
    </row>
    <row r="11963" spans="1:14" x14ac:dyDescent="0.3">
      <c r="A11963">
        <v>11960</v>
      </c>
      <c r="B11963">
        <v>5254</v>
      </c>
      <c r="C11963">
        <v>0.5</v>
      </c>
      <c r="D11963" t="s">
        <v>114</v>
      </c>
      <c r="E11963">
        <v>1</v>
      </c>
      <c r="F11963" s="1">
        <v>42093</v>
      </c>
      <c r="G11963" t="s">
        <v>187</v>
      </c>
      <c r="H11963" s="5">
        <v>0.51304398148148145</v>
      </c>
      <c r="I11963">
        <v>16.75</v>
      </c>
      <c r="J11963">
        <v>16.75</v>
      </c>
      <c r="K11963" t="s">
        <v>170</v>
      </c>
      <c r="L11963" t="s">
        <v>30</v>
      </c>
      <c r="M11963" t="s">
        <v>38</v>
      </c>
      <c r="N11963" t="s">
        <v>39</v>
      </c>
    </row>
    <row r="11964" spans="1:14" x14ac:dyDescent="0.3">
      <c r="A11964">
        <v>11961</v>
      </c>
      <c r="B11964">
        <v>5254</v>
      </c>
      <c r="C11964">
        <v>0.5</v>
      </c>
      <c r="D11964" t="s">
        <v>73</v>
      </c>
      <c r="E11964">
        <v>1</v>
      </c>
      <c r="F11964" s="1">
        <v>42093</v>
      </c>
      <c r="G11964" t="s">
        <v>187</v>
      </c>
      <c r="H11964" s="5">
        <v>0.51304398148148145</v>
      </c>
      <c r="I11964">
        <v>15.25</v>
      </c>
      <c r="J11964">
        <v>15.25</v>
      </c>
      <c r="K11964" t="s">
        <v>173</v>
      </c>
      <c r="L11964" t="s">
        <v>12</v>
      </c>
      <c r="M11964" t="s">
        <v>74</v>
      </c>
      <c r="N11964" t="s">
        <v>75</v>
      </c>
    </row>
    <row r="11965" spans="1:14" x14ac:dyDescent="0.3">
      <c r="A11965">
        <v>11962</v>
      </c>
      <c r="B11965">
        <v>5255</v>
      </c>
      <c r="C11965">
        <v>1</v>
      </c>
      <c r="D11965" t="s">
        <v>158</v>
      </c>
      <c r="E11965">
        <v>1</v>
      </c>
      <c r="F11965" s="1">
        <v>42093</v>
      </c>
      <c r="G11965" t="s">
        <v>187</v>
      </c>
      <c r="H11965" s="5">
        <v>0.52111111111111108</v>
      </c>
      <c r="I11965">
        <v>16</v>
      </c>
      <c r="J11965">
        <v>16</v>
      </c>
      <c r="K11965" t="s">
        <v>170</v>
      </c>
      <c r="L11965" t="s">
        <v>12</v>
      </c>
      <c r="M11965" t="s">
        <v>90</v>
      </c>
      <c r="N11965" t="s">
        <v>91</v>
      </c>
    </row>
    <row r="11966" spans="1:14" x14ac:dyDescent="0.3">
      <c r="A11966">
        <v>11963</v>
      </c>
      <c r="B11966">
        <v>5256</v>
      </c>
      <c r="C11966">
        <v>1</v>
      </c>
      <c r="D11966" t="s">
        <v>50</v>
      </c>
      <c r="E11966">
        <v>1</v>
      </c>
      <c r="F11966" s="1">
        <v>42093</v>
      </c>
      <c r="G11966" t="s">
        <v>187</v>
      </c>
      <c r="H11966" s="5">
        <v>0.52510416666666671</v>
      </c>
      <c r="I11966">
        <v>20.5</v>
      </c>
      <c r="J11966">
        <v>20.5</v>
      </c>
      <c r="K11966" t="s">
        <v>173</v>
      </c>
      <c r="L11966" t="s">
        <v>12</v>
      </c>
      <c r="M11966" t="s">
        <v>51</v>
      </c>
      <c r="N11966" t="s">
        <v>52</v>
      </c>
    </row>
    <row r="11967" spans="1:14" x14ac:dyDescent="0.3">
      <c r="A11967">
        <v>11964</v>
      </c>
      <c r="B11967">
        <v>5257</v>
      </c>
      <c r="C11967">
        <v>1</v>
      </c>
      <c r="D11967" t="s">
        <v>164</v>
      </c>
      <c r="E11967">
        <v>1</v>
      </c>
      <c r="F11967" s="1">
        <v>42093</v>
      </c>
      <c r="G11967" t="s">
        <v>187</v>
      </c>
      <c r="H11967" s="5">
        <v>0.52599537037037036</v>
      </c>
      <c r="I11967">
        <v>12.25</v>
      </c>
      <c r="J11967">
        <v>12.25</v>
      </c>
      <c r="K11967" t="s">
        <v>172</v>
      </c>
      <c r="L11967" t="s">
        <v>23</v>
      </c>
      <c r="M11967" t="s">
        <v>93</v>
      </c>
      <c r="N11967" t="s">
        <v>94</v>
      </c>
    </row>
    <row r="11968" spans="1:14" x14ac:dyDescent="0.3">
      <c r="A11968">
        <v>11965</v>
      </c>
      <c r="B11968">
        <v>5258</v>
      </c>
      <c r="C11968">
        <v>0.33333333333333331</v>
      </c>
      <c r="D11968" t="s">
        <v>47</v>
      </c>
      <c r="E11968">
        <v>1</v>
      </c>
      <c r="F11968" s="1">
        <v>42093</v>
      </c>
      <c r="G11968" t="s">
        <v>187</v>
      </c>
      <c r="H11968" s="5">
        <v>0.53067129629629628</v>
      </c>
      <c r="I11968">
        <v>12</v>
      </c>
      <c r="J11968">
        <v>12</v>
      </c>
      <c r="K11968" t="s">
        <v>172</v>
      </c>
      <c r="L11968" t="s">
        <v>19</v>
      </c>
      <c r="M11968" t="s">
        <v>48</v>
      </c>
      <c r="N11968" t="s">
        <v>49</v>
      </c>
    </row>
    <row r="11969" spans="1:14" x14ac:dyDescent="0.3">
      <c r="A11969">
        <v>11966</v>
      </c>
      <c r="B11969">
        <v>5258</v>
      </c>
      <c r="C11969">
        <v>0.33333333333333331</v>
      </c>
      <c r="D11969" t="s">
        <v>148</v>
      </c>
      <c r="E11969">
        <v>1</v>
      </c>
      <c r="F11969" s="1">
        <v>42093</v>
      </c>
      <c r="G11969" t="s">
        <v>187</v>
      </c>
      <c r="H11969" s="5">
        <v>0.53067129629629628</v>
      </c>
      <c r="I11969">
        <v>21</v>
      </c>
      <c r="J11969">
        <v>21</v>
      </c>
      <c r="K11969" t="s">
        <v>173</v>
      </c>
      <c r="L11969" t="s">
        <v>19</v>
      </c>
      <c r="M11969" t="s">
        <v>97</v>
      </c>
      <c r="N11969" t="s">
        <v>98</v>
      </c>
    </row>
    <row r="11970" spans="1:14" x14ac:dyDescent="0.3">
      <c r="A11970">
        <v>11967</v>
      </c>
      <c r="B11970">
        <v>5258</v>
      </c>
      <c r="C11970">
        <v>0.33333333333333331</v>
      </c>
      <c r="D11970" t="s">
        <v>153</v>
      </c>
      <c r="E11970">
        <v>1</v>
      </c>
      <c r="F11970" s="1">
        <v>42093</v>
      </c>
      <c r="G11970" t="s">
        <v>187</v>
      </c>
      <c r="H11970" s="5">
        <v>0.53067129629629628</v>
      </c>
      <c r="I11970">
        <v>16.5</v>
      </c>
      <c r="J11970">
        <v>16.5</v>
      </c>
      <c r="K11970" t="s">
        <v>170</v>
      </c>
      <c r="L11970" t="s">
        <v>23</v>
      </c>
      <c r="M11970" t="s">
        <v>56</v>
      </c>
      <c r="N11970" t="s">
        <v>57</v>
      </c>
    </row>
    <row r="11971" spans="1:14" x14ac:dyDescent="0.3">
      <c r="A11971">
        <v>11968</v>
      </c>
      <c r="B11971">
        <v>5259</v>
      </c>
      <c r="C11971">
        <v>0.5</v>
      </c>
      <c r="D11971" t="s">
        <v>33</v>
      </c>
      <c r="E11971">
        <v>1</v>
      </c>
      <c r="F11971" s="1">
        <v>42093</v>
      </c>
      <c r="G11971" t="s">
        <v>187</v>
      </c>
      <c r="H11971" s="5">
        <v>0.53638888888888892</v>
      </c>
      <c r="I11971">
        <v>16.5</v>
      </c>
      <c r="J11971">
        <v>16.5</v>
      </c>
      <c r="K11971" t="s">
        <v>170</v>
      </c>
      <c r="L11971" t="s">
        <v>23</v>
      </c>
      <c r="M11971" t="s">
        <v>24</v>
      </c>
      <c r="N11971" t="s">
        <v>25</v>
      </c>
    </row>
    <row r="11972" spans="1:14" x14ac:dyDescent="0.3">
      <c r="A11972">
        <v>11969</v>
      </c>
      <c r="B11972">
        <v>5259</v>
      </c>
      <c r="C11972">
        <v>0.5</v>
      </c>
      <c r="D11972" t="s">
        <v>83</v>
      </c>
      <c r="E11972">
        <v>1</v>
      </c>
      <c r="F11972" s="1">
        <v>42093</v>
      </c>
      <c r="G11972" t="s">
        <v>187</v>
      </c>
      <c r="H11972" s="5">
        <v>0.53638888888888892</v>
      </c>
      <c r="I11972">
        <v>20.75</v>
      </c>
      <c r="J11972">
        <v>20.75</v>
      </c>
      <c r="K11972" t="s">
        <v>173</v>
      </c>
      <c r="L11972" t="s">
        <v>23</v>
      </c>
      <c r="M11972" t="s">
        <v>84</v>
      </c>
      <c r="N11972" t="s">
        <v>85</v>
      </c>
    </row>
    <row r="11973" spans="1:14" x14ac:dyDescent="0.3">
      <c r="A11973">
        <v>11970</v>
      </c>
      <c r="B11973">
        <v>5260</v>
      </c>
      <c r="C11973">
        <v>1</v>
      </c>
      <c r="D11973" t="s">
        <v>86</v>
      </c>
      <c r="E11973">
        <v>1</v>
      </c>
      <c r="F11973" s="1">
        <v>42093</v>
      </c>
      <c r="G11973" t="s">
        <v>187</v>
      </c>
      <c r="H11973" s="5">
        <v>0.53961805555555553</v>
      </c>
      <c r="I11973">
        <v>17.950000762939453</v>
      </c>
      <c r="J11973">
        <v>17.950000762939453</v>
      </c>
      <c r="K11973" t="s">
        <v>173</v>
      </c>
      <c r="L11973" t="s">
        <v>19</v>
      </c>
      <c r="M11973" t="s">
        <v>87</v>
      </c>
      <c r="N11973" t="s">
        <v>88</v>
      </c>
    </row>
    <row r="11974" spans="1:14" x14ac:dyDescent="0.3">
      <c r="A11974">
        <v>11971</v>
      </c>
      <c r="B11974">
        <v>5261</v>
      </c>
      <c r="C11974">
        <v>0.5</v>
      </c>
      <c r="D11974" t="s">
        <v>68</v>
      </c>
      <c r="E11974">
        <v>1</v>
      </c>
      <c r="F11974" s="1">
        <v>42093</v>
      </c>
      <c r="G11974" t="s">
        <v>187</v>
      </c>
      <c r="H11974" s="5">
        <v>0.54847222222222225</v>
      </c>
      <c r="I11974">
        <v>20.75</v>
      </c>
      <c r="J11974">
        <v>20.75</v>
      </c>
      <c r="K11974" t="s">
        <v>173</v>
      </c>
      <c r="L11974" t="s">
        <v>30</v>
      </c>
      <c r="M11974" t="s">
        <v>38</v>
      </c>
      <c r="N11974" t="s">
        <v>39</v>
      </c>
    </row>
    <row r="11975" spans="1:14" x14ac:dyDescent="0.3">
      <c r="A11975">
        <v>11972</v>
      </c>
      <c r="B11975">
        <v>5261</v>
      </c>
      <c r="C11975">
        <v>0.5</v>
      </c>
      <c r="D11975" t="s">
        <v>102</v>
      </c>
      <c r="E11975">
        <v>1</v>
      </c>
      <c r="F11975" s="1">
        <v>42093</v>
      </c>
      <c r="G11975" t="s">
        <v>187</v>
      </c>
      <c r="H11975" s="5">
        <v>0.54847222222222225</v>
      </c>
      <c r="I11975">
        <v>12.5</v>
      </c>
      <c r="J11975">
        <v>12.5</v>
      </c>
      <c r="K11975" t="s">
        <v>172</v>
      </c>
      <c r="L11975" t="s">
        <v>23</v>
      </c>
      <c r="M11975" t="s">
        <v>103</v>
      </c>
      <c r="N11975" t="s">
        <v>104</v>
      </c>
    </row>
    <row r="11976" spans="1:14" x14ac:dyDescent="0.3">
      <c r="A11976">
        <v>11973</v>
      </c>
      <c r="B11976">
        <v>5262</v>
      </c>
      <c r="C11976">
        <v>0.5</v>
      </c>
      <c r="D11976" t="s">
        <v>80</v>
      </c>
      <c r="E11976">
        <v>1</v>
      </c>
      <c r="F11976" s="1">
        <v>42093</v>
      </c>
      <c r="G11976" t="s">
        <v>187</v>
      </c>
      <c r="H11976" s="5">
        <v>0.55619212962962961</v>
      </c>
      <c r="I11976">
        <v>12</v>
      </c>
      <c r="J11976">
        <v>12</v>
      </c>
      <c r="K11976" t="s">
        <v>172</v>
      </c>
      <c r="L11976" t="s">
        <v>12</v>
      </c>
      <c r="M11976" t="s">
        <v>81</v>
      </c>
      <c r="N11976" t="s">
        <v>82</v>
      </c>
    </row>
    <row r="11977" spans="1:14" x14ac:dyDescent="0.3">
      <c r="A11977">
        <v>11974</v>
      </c>
      <c r="B11977">
        <v>5262</v>
      </c>
      <c r="C11977">
        <v>0.5</v>
      </c>
      <c r="D11977" t="s">
        <v>15</v>
      </c>
      <c r="E11977">
        <v>1</v>
      </c>
      <c r="F11977" s="1">
        <v>42093</v>
      </c>
      <c r="G11977" t="s">
        <v>187</v>
      </c>
      <c r="H11977" s="5">
        <v>0.55619212962962961</v>
      </c>
      <c r="I11977">
        <v>16</v>
      </c>
      <c r="J11977">
        <v>16</v>
      </c>
      <c r="K11977" t="s">
        <v>170</v>
      </c>
      <c r="L11977" t="s">
        <v>12</v>
      </c>
      <c r="M11977" t="s">
        <v>16</v>
      </c>
      <c r="N11977" t="s">
        <v>17</v>
      </c>
    </row>
    <row r="11978" spans="1:14" x14ac:dyDescent="0.3">
      <c r="A11978">
        <v>11975</v>
      </c>
      <c r="B11978">
        <v>5263</v>
      </c>
      <c r="C11978">
        <v>1</v>
      </c>
      <c r="D11978" t="s">
        <v>15</v>
      </c>
      <c r="E11978">
        <v>1</v>
      </c>
      <c r="F11978" s="1">
        <v>42093</v>
      </c>
      <c r="G11978" t="s">
        <v>187</v>
      </c>
      <c r="H11978" s="5">
        <v>0.55807870370370372</v>
      </c>
      <c r="I11978">
        <v>16</v>
      </c>
      <c r="J11978">
        <v>16</v>
      </c>
      <c r="K11978" t="s">
        <v>170</v>
      </c>
      <c r="L11978" t="s">
        <v>12</v>
      </c>
      <c r="M11978" t="s">
        <v>16</v>
      </c>
      <c r="N11978" t="s">
        <v>17</v>
      </c>
    </row>
    <row r="11979" spans="1:14" x14ac:dyDescent="0.3">
      <c r="A11979">
        <v>11976</v>
      </c>
      <c r="B11979">
        <v>5264</v>
      </c>
      <c r="C11979">
        <v>0.125</v>
      </c>
      <c r="D11979" t="s">
        <v>37</v>
      </c>
      <c r="E11979">
        <v>1</v>
      </c>
      <c r="F11979" s="1">
        <v>42093</v>
      </c>
      <c r="G11979" t="s">
        <v>187</v>
      </c>
      <c r="H11979" s="5">
        <v>0.55873842592592593</v>
      </c>
      <c r="I11979">
        <v>12.75</v>
      </c>
      <c r="J11979">
        <v>12.75</v>
      </c>
      <c r="K11979" t="s">
        <v>172</v>
      </c>
      <c r="L11979" t="s">
        <v>30</v>
      </c>
      <c r="M11979" t="s">
        <v>38</v>
      </c>
      <c r="N11979" t="s">
        <v>39</v>
      </c>
    </row>
    <row r="11980" spans="1:14" x14ac:dyDescent="0.3">
      <c r="A11980">
        <v>11977</v>
      </c>
      <c r="B11980">
        <v>5264</v>
      </c>
      <c r="C11980">
        <v>0.125</v>
      </c>
      <c r="D11980" t="s">
        <v>80</v>
      </c>
      <c r="E11980">
        <v>4</v>
      </c>
      <c r="F11980" s="1">
        <v>42093</v>
      </c>
      <c r="G11980" t="s">
        <v>187</v>
      </c>
      <c r="H11980" s="5">
        <v>0.55873842592592593</v>
      </c>
      <c r="I11980">
        <v>12</v>
      </c>
      <c r="J11980">
        <v>48</v>
      </c>
      <c r="K11980" t="s">
        <v>172</v>
      </c>
      <c r="L11980" t="s">
        <v>12</v>
      </c>
      <c r="M11980" t="s">
        <v>81</v>
      </c>
      <c r="N11980" t="s">
        <v>82</v>
      </c>
    </row>
    <row r="11981" spans="1:14" x14ac:dyDescent="0.3">
      <c r="A11981">
        <v>11978</v>
      </c>
      <c r="B11981">
        <v>5264</v>
      </c>
      <c r="C11981">
        <v>0.125</v>
      </c>
      <c r="D11981" t="s">
        <v>160</v>
      </c>
      <c r="E11981">
        <v>1</v>
      </c>
      <c r="F11981" s="1">
        <v>42093</v>
      </c>
      <c r="G11981" t="s">
        <v>187</v>
      </c>
      <c r="H11981" s="5">
        <v>0.55873842592592593</v>
      </c>
      <c r="I11981">
        <v>23.649999618530273</v>
      </c>
      <c r="J11981">
        <v>23.649999618530273</v>
      </c>
      <c r="K11981" t="s">
        <v>172</v>
      </c>
      <c r="L11981" t="s">
        <v>23</v>
      </c>
      <c r="M11981" t="s">
        <v>161</v>
      </c>
      <c r="N11981" t="s">
        <v>162</v>
      </c>
    </row>
    <row r="11982" spans="1:14" x14ac:dyDescent="0.3">
      <c r="A11982">
        <v>11979</v>
      </c>
      <c r="B11982">
        <v>5264</v>
      </c>
      <c r="C11982">
        <v>0.125</v>
      </c>
      <c r="D11982" t="s">
        <v>18</v>
      </c>
      <c r="E11982">
        <v>1</v>
      </c>
      <c r="F11982" s="1">
        <v>42093</v>
      </c>
      <c r="G11982" t="s">
        <v>187</v>
      </c>
      <c r="H11982" s="5">
        <v>0.55873842592592593</v>
      </c>
      <c r="I11982">
        <v>18.5</v>
      </c>
      <c r="J11982">
        <v>18.5</v>
      </c>
      <c r="K11982" t="s">
        <v>173</v>
      </c>
      <c r="L11982" t="s">
        <v>19</v>
      </c>
      <c r="M11982" t="s">
        <v>20</v>
      </c>
      <c r="N11982" t="s">
        <v>21</v>
      </c>
    </row>
    <row r="11983" spans="1:14" x14ac:dyDescent="0.3">
      <c r="A11983">
        <v>11980</v>
      </c>
      <c r="B11983">
        <v>5264</v>
      </c>
      <c r="C11983">
        <v>0.125</v>
      </c>
      <c r="D11983" t="s">
        <v>152</v>
      </c>
      <c r="E11983">
        <v>1</v>
      </c>
      <c r="F11983" s="1">
        <v>42093</v>
      </c>
      <c r="G11983" t="s">
        <v>187</v>
      </c>
      <c r="H11983" s="5">
        <v>0.55873842592592593</v>
      </c>
      <c r="I11983">
        <v>12</v>
      </c>
      <c r="J11983">
        <v>12</v>
      </c>
      <c r="K11983" t="s">
        <v>172</v>
      </c>
      <c r="L11983" t="s">
        <v>19</v>
      </c>
      <c r="M11983" t="s">
        <v>106</v>
      </c>
      <c r="N11983" t="s">
        <v>107</v>
      </c>
    </row>
    <row r="11984" spans="1:14" x14ac:dyDescent="0.3">
      <c r="A11984">
        <v>11981</v>
      </c>
      <c r="B11984">
        <v>5264</v>
      </c>
      <c r="C11984">
        <v>0.125</v>
      </c>
      <c r="D11984" t="s">
        <v>43</v>
      </c>
      <c r="E11984">
        <v>1</v>
      </c>
      <c r="F11984" s="1">
        <v>42093</v>
      </c>
      <c r="G11984" t="s">
        <v>187</v>
      </c>
      <c r="H11984" s="5">
        <v>0.55873842592592593</v>
      </c>
      <c r="I11984">
        <v>12.5</v>
      </c>
      <c r="J11984">
        <v>12.5</v>
      </c>
      <c r="K11984" t="s">
        <v>172</v>
      </c>
      <c r="L11984" t="s">
        <v>23</v>
      </c>
      <c r="M11984" t="s">
        <v>44</v>
      </c>
      <c r="N11984" t="s">
        <v>45</v>
      </c>
    </row>
    <row r="11985" spans="1:14" x14ac:dyDescent="0.3">
      <c r="A11985">
        <v>11982</v>
      </c>
      <c r="B11985">
        <v>5264</v>
      </c>
      <c r="C11985">
        <v>0.125</v>
      </c>
      <c r="D11985" t="s">
        <v>133</v>
      </c>
      <c r="E11985">
        <v>1</v>
      </c>
      <c r="F11985" s="1">
        <v>42093</v>
      </c>
      <c r="G11985" t="s">
        <v>187</v>
      </c>
      <c r="H11985" s="5">
        <v>0.55873842592592593</v>
      </c>
      <c r="I11985">
        <v>16.75</v>
      </c>
      <c r="J11985">
        <v>16.75</v>
      </c>
      <c r="K11985" t="s">
        <v>170</v>
      </c>
      <c r="L11985" t="s">
        <v>30</v>
      </c>
      <c r="M11985" t="s">
        <v>31</v>
      </c>
      <c r="N11985" t="s">
        <v>32</v>
      </c>
    </row>
    <row r="11986" spans="1:14" x14ac:dyDescent="0.3">
      <c r="A11986">
        <v>11983</v>
      </c>
      <c r="B11986">
        <v>5264</v>
      </c>
      <c r="C11986">
        <v>0.125</v>
      </c>
      <c r="D11986" t="s">
        <v>146</v>
      </c>
      <c r="E11986">
        <v>1</v>
      </c>
      <c r="F11986" s="1">
        <v>42093</v>
      </c>
      <c r="G11986" t="s">
        <v>187</v>
      </c>
      <c r="H11986" s="5">
        <v>0.55873842592592593</v>
      </c>
      <c r="I11986">
        <v>12.75</v>
      </c>
      <c r="J11986">
        <v>12.75</v>
      </c>
      <c r="K11986" t="s">
        <v>172</v>
      </c>
      <c r="L11986" t="s">
        <v>30</v>
      </c>
      <c r="M11986" t="s">
        <v>31</v>
      </c>
      <c r="N11986" t="s">
        <v>32</v>
      </c>
    </row>
    <row r="11987" spans="1:14" x14ac:dyDescent="0.3">
      <c r="A11987">
        <v>11984</v>
      </c>
      <c r="B11987">
        <v>5265</v>
      </c>
      <c r="C11987">
        <v>1</v>
      </c>
      <c r="D11987" t="s">
        <v>130</v>
      </c>
      <c r="E11987">
        <v>1</v>
      </c>
      <c r="F11987" s="1">
        <v>42093</v>
      </c>
      <c r="G11987" t="s">
        <v>187</v>
      </c>
      <c r="H11987" s="5">
        <v>0.56236111111111109</v>
      </c>
      <c r="I11987">
        <v>16.75</v>
      </c>
      <c r="J11987">
        <v>16.75</v>
      </c>
      <c r="K11987" t="s">
        <v>170</v>
      </c>
      <c r="L11987" t="s">
        <v>30</v>
      </c>
      <c r="M11987" t="s">
        <v>120</v>
      </c>
      <c r="N11987" t="s">
        <v>121</v>
      </c>
    </row>
    <row r="11988" spans="1:14" x14ac:dyDescent="0.3">
      <c r="A11988">
        <v>11985</v>
      </c>
      <c r="B11988">
        <v>5266</v>
      </c>
      <c r="C11988">
        <v>0.125</v>
      </c>
      <c r="D11988" t="s">
        <v>72</v>
      </c>
      <c r="E11988">
        <v>1</v>
      </c>
      <c r="F11988" s="1">
        <v>42093</v>
      </c>
      <c r="G11988" t="s">
        <v>187</v>
      </c>
      <c r="H11988" s="5">
        <v>0.57896990740740739</v>
      </c>
      <c r="I11988">
        <v>16.75</v>
      </c>
      <c r="J11988">
        <v>16.75</v>
      </c>
      <c r="K11988" t="s">
        <v>170</v>
      </c>
      <c r="L11988" t="s">
        <v>30</v>
      </c>
      <c r="M11988" t="s">
        <v>70</v>
      </c>
      <c r="N11988" t="s">
        <v>71</v>
      </c>
    </row>
    <row r="11989" spans="1:14" x14ac:dyDescent="0.3">
      <c r="A11989">
        <v>11986</v>
      </c>
      <c r="B11989">
        <v>5266</v>
      </c>
      <c r="C11989">
        <v>0.125</v>
      </c>
      <c r="D11989" t="s">
        <v>137</v>
      </c>
      <c r="E11989">
        <v>2</v>
      </c>
      <c r="F11989" s="1">
        <v>42093</v>
      </c>
      <c r="G11989" t="s">
        <v>187</v>
      </c>
      <c r="H11989" s="5">
        <v>0.57896990740740739</v>
      </c>
      <c r="I11989">
        <v>16.5</v>
      </c>
      <c r="J11989">
        <v>33</v>
      </c>
      <c r="K11989" t="s">
        <v>173</v>
      </c>
      <c r="L11989" t="s">
        <v>12</v>
      </c>
      <c r="M11989" t="s">
        <v>13</v>
      </c>
      <c r="N11989" t="s">
        <v>14</v>
      </c>
    </row>
    <row r="11990" spans="1:14" x14ac:dyDescent="0.3">
      <c r="A11990">
        <v>11987</v>
      </c>
      <c r="B11990">
        <v>5266</v>
      </c>
      <c r="C11990">
        <v>0.125</v>
      </c>
      <c r="D11990" t="s">
        <v>108</v>
      </c>
      <c r="E11990">
        <v>1</v>
      </c>
      <c r="F11990" s="1">
        <v>42093</v>
      </c>
      <c r="G11990" t="s">
        <v>187</v>
      </c>
      <c r="H11990" s="5">
        <v>0.57896990740740739</v>
      </c>
      <c r="I11990">
        <v>20.5</v>
      </c>
      <c r="J11990">
        <v>20.5</v>
      </c>
      <c r="K11990" t="s">
        <v>173</v>
      </c>
      <c r="L11990" t="s">
        <v>12</v>
      </c>
      <c r="M11990" t="s">
        <v>90</v>
      </c>
      <c r="N11990" t="s">
        <v>91</v>
      </c>
    </row>
    <row r="11991" spans="1:14" x14ac:dyDescent="0.3">
      <c r="A11991">
        <v>11988</v>
      </c>
      <c r="B11991">
        <v>5266</v>
      </c>
      <c r="C11991">
        <v>0.125</v>
      </c>
      <c r="D11991" t="s">
        <v>138</v>
      </c>
      <c r="E11991">
        <v>1</v>
      </c>
      <c r="F11991" s="1">
        <v>42093</v>
      </c>
      <c r="G11991" t="s">
        <v>187</v>
      </c>
      <c r="H11991" s="5">
        <v>0.57896990740740739</v>
      </c>
      <c r="I11991">
        <v>11</v>
      </c>
      <c r="J11991">
        <v>11</v>
      </c>
      <c r="K11991" t="s">
        <v>172</v>
      </c>
      <c r="L11991" t="s">
        <v>12</v>
      </c>
      <c r="M11991" t="s">
        <v>126</v>
      </c>
      <c r="N11991" t="s">
        <v>127</v>
      </c>
    </row>
    <row r="11992" spans="1:14" x14ac:dyDescent="0.3">
      <c r="A11992">
        <v>11989</v>
      </c>
      <c r="B11992">
        <v>5266</v>
      </c>
      <c r="C11992">
        <v>0.125</v>
      </c>
      <c r="D11992" t="s">
        <v>34</v>
      </c>
      <c r="E11992">
        <v>1</v>
      </c>
      <c r="F11992" s="1">
        <v>42093</v>
      </c>
      <c r="G11992" t="s">
        <v>187</v>
      </c>
      <c r="H11992" s="5">
        <v>0.57896990740740739</v>
      </c>
      <c r="I11992">
        <v>20.75</v>
      </c>
      <c r="J11992">
        <v>20.75</v>
      </c>
      <c r="K11992" t="s">
        <v>173</v>
      </c>
      <c r="L11992" t="s">
        <v>23</v>
      </c>
      <c r="M11992" t="s">
        <v>35</v>
      </c>
      <c r="N11992" t="s">
        <v>36</v>
      </c>
    </row>
    <row r="11993" spans="1:14" x14ac:dyDescent="0.3">
      <c r="A11993">
        <v>11990</v>
      </c>
      <c r="B11993">
        <v>5266</v>
      </c>
      <c r="C11993">
        <v>0.125</v>
      </c>
      <c r="D11993" t="s">
        <v>140</v>
      </c>
      <c r="E11993">
        <v>1</v>
      </c>
      <c r="F11993" s="1">
        <v>42093</v>
      </c>
      <c r="G11993" t="s">
        <v>187</v>
      </c>
      <c r="H11993" s="5">
        <v>0.57896990740740739</v>
      </c>
      <c r="I11993">
        <v>16.5</v>
      </c>
      <c r="J11993">
        <v>16.5</v>
      </c>
      <c r="K11993" t="s">
        <v>170</v>
      </c>
      <c r="L11993" t="s">
        <v>23</v>
      </c>
      <c r="M11993" t="s">
        <v>35</v>
      </c>
      <c r="N11993" t="s">
        <v>36</v>
      </c>
    </row>
    <row r="11994" spans="1:14" x14ac:dyDescent="0.3">
      <c r="A11994">
        <v>11991</v>
      </c>
      <c r="B11994">
        <v>5266</v>
      </c>
      <c r="C11994">
        <v>0.125</v>
      </c>
      <c r="D11994" t="s">
        <v>142</v>
      </c>
      <c r="E11994">
        <v>1</v>
      </c>
      <c r="F11994" s="1">
        <v>42093</v>
      </c>
      <c r="G11994" t="s">
        <v>187</v>
      </c>
      <c r="H11994" s="5">
        <v>0.57896990740740739</v>
      </c>
      <c r="I11994">
        <v>16.75</v>
      </c>
      <c r="J11994">
        <v>16.75</v>
      </c>
      <c r="K11994" t="s">
        <v>170</v>
      </c>
      <c r="L11994" t="s">
        <v>30</v>
      </c>
      <c r="M11994" t="s">
        <v>66</v>
      </c>
      <c r="N11994" t="s">
        <v>67</v>
      </c>
    </row>
    <row r="11995" spans="1:14" x14ac:dyDescent="0.3">
      <c r="A11995">
        <v>11992</v>
      </c>
      <c r="B11995">
        <v>5266</v>
      </c>
      <c r="C11995">
        <v>0.125</v>
      </c>
      <c r="D11995" t="s">
        <v>61</v>
      </c>
      <c r="E11995">
        <v>1</v>
      </c>
      <c r="F11995" s="1">
        <v>42093</v>
      </c>
      <c r="G11995" t="s">
        <v>187</v>
      </c>
      <c r="H11995" s="5">
        <v>0.57896990740740739</v>
      </c>
      <c r="I11995">
        <v>12</v>
      </c>
      <c r="J11995">
        <v>12</v>
      </c>
      <c r="K11995" t="s">
        <v>172</v>
      </c>
      <c r="L11995" t="s">
        <v>19</v>
      </c>
      <c r="M11995" t="s">
        <v>62</v>
      </c>
      <c r="N11995" t="s">
        <v>63</v>
      </c>
    </row>
    <row r="11996" spans="1:14" x14ac:dyDescent="0.3">
      <c r="A11996">
        <v>11993</v>
      </c>
      <c r="B11996">
        <v>5267</v>
      </c>
      <c r="C11996">
        <v>0.5</v>
      </c>
      <c r="D11996" t="s">
        <v>80</v>
      </c>
      <c r="E11996">
        <v>1</v>
      </c>
      <c r="F11996" s="1">
        <v>42093</v>
      </c>
      <c r="G11996" t="s">
        <v>187</v>
      </c>
      <c r="H11996" s="5">
        <v>0.59524305555555557</v>
      </c>
      <c r="I11996">
        <v>12</v>
      </c>
      <c r="J11996">
        <v>12</v>
      </c>
      <c r="K11996" t="s">
        <v>172</v>
      </c>
      <c r="L11996" t="s">
        <v>12</v>
      </c>
      <c r="M11996" t="s">
        <v>81</v>
      </c>
      <c r="N11996" t="s">
        <v>82</v>
      </c>
    </row>
    <row r="11997" spans="1:14" x14ac:dyDescent="0.3">
      <c r="A11997">
        <v>11994</v>
      </c>
      <c r="B11997">
        <v>5267</v>
      </c>
      <c r="C11997">
        <v>0.5</v>
      </c>
      <c r="D11997" t="s">
        <v>22</v>
      </c>
      <c r="E11997">
        <v>1</v>
      </c>
      <c r="F11997" s="1">
        <v>42093</v>
      </c>
      <c r="G11997" t="s">
        <v>187</v>
      </c>
      <c r="H11997" s="5">
        <v>0.59524305555555557</v>
      </c>
      <c r="I11997">
        <v>20.75</v>
      </c>
      <c r="J11997">
        <v>20.75</v>
      </c>
      <c r="K11997" t="s">
        <v>173</v>
      </c>
      <c r="L11997" t="s">
        <v>23</v>
      </c>
      <c r="M11997" t="s">
        <v>24</v>
      </c>
      <c r="N11997" t="s">
        <v>25</v>
      </c>
    </row>
    <row r="11998" spans="1:14" x14ac:dyDescent="0.3">
      <c r="A11998">
        <v>11995</v>
      </c>
      <c r="B11998">
        <v>5268</v>
      </c>
      <c r="C11998">
        <v>1</v>
      </c>
      <c r="D11998" t="s">
        <v>68</v>
      </c>
      <c r="E11998">
        <v>1</v>
      </c>
      <c r="F11998" s="1">
        <v>42093</v>
      </c>
      <c r="G11998" t="s">
        <v>187</v>
      </c>
      <c r="H11998" s="5">
        <v>0.6021643518518518</v>
      </c>
      <c r="I11998">
        <v>20.75</v>
      </c>
      <c r="J11998">
        <v>20.75</v>
      </c>
      <c r="K11998" t="s">
        <v>173</v>
      </c>
      <c r="L11998" t="s">
        <v>30</v>
      </c>
      <c r="M11998" t="s">
        <v>38</v>
      </c>
      <c r="N11998" t="s">
        <v>39</v>
      </c>
    </row>
    <row r="11999" spans="1:14" x14ac:dyDescent="0.3">
      <c r="A11999">
        <v>11996</v>
      </c>
      <c r="B11999">
        <v>5269</v>
      </c>
      <c r="C11999">
        <v>0.5</v>
      </c>
      <c r="D11999" t="s">
        <v>130</v>
      </c>
      <c r="E11999">
        <v>1</v>
      </c>
      <c r="F11999" s="1">
        <v>42093</v>
      </c>
      <c r="G11999" t="s">
        <v>187</v>
      </c>
      <c r="H11999" s="5">
        <v>0.62847222222222221</v>
      </c>
      <c r="I11999">
        <v>16.75</v>
      </c>
      <c r="J11999">
        <v>16.75</v>
      </c>
      <c r="K11999" t="s">
        <v>170</v>
      </c>
      <c r="L11999" t="s">
        <v>30</v>
      </c>
      <c r="M11999" t="s">
        <v>120</v>
      </c>
      <c r="N11999" t="s">
        <v>121</v>
      </c>
    </row>
    <row r="12000" spans="1:14" x14ac:dyDescent="0.3">
      <c r="A12000">
        <v>11997</v>
      </c>
      <c r="B12000">
        <v>5269</v>
      </c>
      <c r="C12000">
        <v>0.5</v>
      </c>
      <c r="D12000" t="s">
        <v>65</v>
      </c>
      <c r="E12000">
        <v>1</v>
      </c>
      <c r="F12000" s="1">
        <v>42093</v>
      </c>
      <c r="G12000" t="s">
        <v>187</v>
      </c>
      <c r="H12000" s="5">
        <v>0.62847222222222221</v>
      </c>
      <c r="I12000">
        <v>20.75</v>
      </c>
      <c r="J12000">
        <v>20.75</v>
      </c>
      <c r="K12000" t="s">
        <v>173</v>
      </c>
      <c r="L12000" t="s">
        <v>30</v>
      </c>
      <c r="M12000" t="s">
        <v>66</v>
      </c>
      <c r="N12000" t="s">
        <v>67</v>
      </c>
    </row>
    <row r="12001" spans="1:14" x14ac:dyDescent="0.3">
      <c r="A12001">
        <v>11998</v>
      </c>
      <c r="B12001">
        <v>5270</v>
      </c>
      <c r="C12001">
        <v>0.5</v>
      </c>
      <c r="D12001" t="s">
        <v>114</v>
      </c>
      <c r="E12001">
        <v>1</v>
      </c>
      <c r="F12001" s="1">
        <v>42093</v>
      </c>
      <c r="G12001" t="s">
        <v>187</v>
      </c>
      <c r="H12001" s="5">
        <v>0.63370370370370366</v>
      </c>
      <c r="I12001">
        <v>16.75</v>
      </c>
      <c r="J12001">
        <v>16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x14ac:dyDescent="0.3">
      <c r="A12002">
        <v>11999</v>
      </c>
      <c r="B12002">
        <v>5270</v>
      </c>
      <c r="C12002">
        <v>0.5</v>
      </c>
      <c r="D12002" t="s">
        <v>156</v>
      </c>
      <c r="E12002">
        <v>1</v>
      </c>
      <c r="F12002" s="1">
        <v>42093</v>
      </c>
      <c r="G12002" t="s">
        <v>187</v>
      </c>
      <c r="H12002" s="5">
        <v>0.63370370370370366</v>
      </c>
      <c r="I12002">
        <v>12</v>
      </c>
      <c r="J12002">
        <v>12</v>
      </c>
      <c r="K12002" t="s">
        <v>172</v>
      </c>
      <c r="L12002" t="s">
        <v>19</v>
      </c>
      <c r="M12002" t="s">
        <v>100</v>
      </c>
      <c r="N12002" t="s">
        <v>101</v>
      </c>
    </row>
    <row r="12003" spans="1:14" x14ac:dyDescent="0.3">
      <c r="A12003">
        <v>12000</v>
      </c>
      <c r="B12003">
        <v>5271</v>
      </c>
      <c r="C12003">
        <v>1</v>
      </c>
      <c r="D12003" t="s">
        <v>68</v>
      </c>
      <c r="E12003">
        <v>1</v>
      </c>
      <c r="F12003" s="1">
        <v>42093</v>
      </c>
      <c r="G12003" t="s">
        <v>187</v>
      </c>
      <c r="H12003" s="5">
        <v>0.64163194444444449</v>
      </c>
      <c r="I12003">
        <v>20.75</v>
      </c>
      <c r="J12003">
        <v>20.75</v>
      </c>
      <c r="K12003" t="s">
        <v>173</v>
      </c>
      <c r="L12003" t="s">
        <v>30</v>
      </c>
      <c r="M12003" t="s">
        <v>38</v>
      </c>
      <c r="N12003" t="s">
        <v>39</v>
      </c>
    </row>
    <row r="12004" spans="1:14" x14ac:dyDescent="0.3">
      <c r="A12004">
        <v>12001</v>
      </c>
      <c r="B12004">
        <v>5272</v>
      </c>
      <c r="C12004">
        <v>0.33333333333333331</v>
      </c>
      <c r="D12004" t="s">
        <v>68</v>
      </c>
      <c r="E12004">
        <v>1</v>
      </c>
      <c r="F12004" s="1">
        <v>42093</v>
      </c>
      <c r="G12004" t="s">
        <v>187</v>
      </c>
      <c r="H12004" s="5">
        <v>0.65222222222222226</v>
      </c>
      <c r="I12004">
        <v>20.75</v>
      </c>
      <c r="J12004">
        <v>20.75</v>
      </c>
      <c r="K12004" t="s">
        <v>173</v>
      </c>
      <c r="L12004" t="s">
        <v>30</v>
      </c>
      <c r="M12004" t="s">
        <v>38</v>
      </c>
      <c r="N12004" t="s">
        <v>39</v>
      </c>
    </row>
    <row r="12005" spans="1:14" x14ac:dyDescent="0.3">
      <c r="A12005">
        <v>12002</v>
      </c>
      <c r="B12005">
        <v>5272</v>
      </c>
      <c r="C12005">
        <v>0.33333333333333331</v>
      </c>
      <c r="D12005" t="s">
        <v>22</v>
      </c>
      <c r="E12005">
        <v>1</v>
      </c>
      <c r="F12005" s="1">
        <v>42093</v>
      </c>
      <c r="G12005" t="s">
        <v>187</v>
      </c>
      <c r="H12005" s="5">
        <v>0.65222222222222226</v>
      </c>
      <c r="I12005">
        <v>20.75</v>
      </c>
      <c r="J12005">
        <v>20.75</v>
      </c>
      <c r="K12005" t="s">
        <v>173</v>
      </c>
      <c r="L12005" t="s">
        <v>23</v>
      </c>
      <c r="M12005" t="s">
        <v>24</v>
      </c>
      <c r="N12005" t="s">
        <v>25</v>
      </c>
    </row>
    <row r="12006" spans="1:14" x14ac:dyDescent="0.3">
      <c r="A12006">
        <v>12003</v>
      </c>
      <c r="B12006">
        <v>5272</v>
      </c>
      <c r="C12006">
        <v>0.33333333333333331</v>
      </c>
      <c r="D12006" t="s">
        <v>152</v>
      </c>
      <c r="E12006">
        <v>1</v>
      </c>
      <c r="F12006" s="1">
        <v>42093</v>
      </c>
      <c r="G12006" t="s">
        <v>187</v>
      </c>
      <c r="H12006" s="5">
        <v>0.65222222222222226</v>
      </c>
      <c r="I12006">
        <v>12</v>
      </c>
      <c r="J12006">
        <v>12</v>
      </c>
      <c r="K12006" t="s">
        <v>172</v>
      </c>
      <c r="L12006" t="s">
        <v>19</v>
      </c>
      <c r="M12006" t="s">
        <v>106</v>
      </c>
      <c r="N12006" t="s">
        <v>107</v>
      </c>
    </row>
    <row r="12007" spans="1:14" x14ac:dyDescent="0.3">
      <c r="A12007">
        <v>12004</v>
      </c>
      <c r="B12007">
        <v>5273</v>
      </c>
      <c r="C12007">
        <v>1</v>
      </c>
      <c r="D12007" t="s">
        <v>80</v>
      </c>
      <c r="E12007">
        <v>1</v>
      </c>
      <c r="F12007" s="1">
        <v>42093</v>
      </c>
      <c r="G12007" t="s">
        <v>187</v>
      </c>
      <c r="H12007" s="5">
        <v>0.65387731481481481</v>
      </c>
      <c r="I12007">
        <v>12</v>
      </c>
      <c r="J12007">
        <v>12</v>
      </c>
      <c r="K12007" t="s">
        <v>172</v>
      </c>
      <c r="L12007" t="s">
        <v>12</v>
      </c>
      <c r="M12007" t="s">
        <v>81</v>
      </c>
      <c r="N12007" t="s">
        <v>82</v>
      </c>
    </row>
    <row r="12008" spans="1:14" x14ac:dyDescent="0.3">
      <c r="A12008">
        <v>12005</v>
      </c>
      <c r="B12008">
        <v>5274</v>
      </c>
      <c r="C12008">
        <v>1</v>
      </c>
      <c r="D12008" t="s">
        <v>11</v>
      </c>
      <c r="E12008">
        <v>1</v>
      </c>
      <c r="F12008" s="1">
        <v>42093</v>
      </c>
      <c r="G12008" t="s">
        <v>187</v>
      </c>
      <c r="H12008" s="5">
        <v>0.66368055555555561</v>
      </c>
      <c r="I12008">
        <v>13.25</v>
      </c>
      <c r="J12008">
        <v>13.25</v>
      </c>
      <c r="K12008" t="s">
        <v>170</v>
      </c>
      <c r="L12008" t="s">
        <v>12</v>
      </c>
      <c r="M12008" t="s">
        <v>13</v>
      </c>
      <c r="N12008" t="s">
        <v>14</v>
      </c>
    </row>
    <row r="12009" spans="1:14" x14ac:dyDescent="0.3">
      <c r="A12009">
        <v>12006</v>
      </c>
      <c r="B12009">
        <v>5275</v>
      </c>
      <c r="C12009">
        <v>1</v>
      </c>
      <c r="D12009" t="s">
        <v>69</v>
      </c>
      <c r="E12009">
        <v>1</v>
      </c>
      <c r="F12009" s="1">
        <v>42093</v>
      </c>
      <c r="G12009" t="s">
        <v>187</v>
      </c>
      <c r="H12009" s="5">
        <v>0.66728009259259258</v>
      </c>
      <c r="I12009">
        <v>20.75</v>
      </c>
      <c r="J12009">
        <v>20.75</v>
      </c>
      <c r="K12009" t="s">
        <v>173</v>
      </c>
      <c r="L12009" t="s">
        <v>30</v>
      </c>
      <c r="M12009" t="s">
        <v>70</v>
      </c>
      <c r="N12009" t="s">
        <v>71</v>
      </c>
    </row>
    <row r="12010" spans="1:14" x14ac:dyDescent="0.3">
      <c r="A12010">
        <v>12007</v>
      </c>
      <c r="B12010">
        <v>5276</v>
      </c>
      <c r="C12010">
        <v>1</v>
      </c>
      <c r="D12010" t="s">
        <v>47</v>
      </c>
      <c r="E12010">
        <v>1</v>
      </c>
      <c r="F12010" s="1">
        <v>42093</v>
      </c>
      <c r="G12010" t="s">
        <v>187</v>
      </c>
      <c r="H12010" s="5">
        <v>0.67910879629629628</v>
      </c>
      <c r="I12010">
        <v>12</v>
      </c>
      <c r="J12010">
        <v>12</v>
      </c>
      <c r="K12010" t="s">
        <v>172</v>
      </c>
      <c r="L12010" t="s">
        <v>19</v>
      </c>
      <c r="M12010" t="s">
        <v>48</v>
      </c>
      <c r="N12010" t="s">
        <v>49</v>
      </c>
    </row>
    <row r="12011" spans="1:14" x14ac:dyDescent="0.3">
      <c r="A12011">
        <v>12008</v>
      </c>
      <c r="B12011">
        <v>5277</v>
      </c>
      <c r="C12011">
        <v>0.25</v>
      </c>
      <c r="D12011" t="s">
        <v>80</v>
      </c>
      <c r="E12011">
        <v>1</v>
      </c>
      <c r="F12011" s="1">
        <v>42093</v>
      </c>
      <c r="G12011" t="s">
        <v>187</v>
      </c>
      <c r="H12011" s="5">
        <v>0.67984953703703699</v>
      </c>
      <c r="I12011">
        <v>12</v>
      </c>
      <c r="J12011">
        <v>12</v>
      </c>
      <c r="K12011" t="s">
        <v>172</v>
      </c>
      <c r="L12011" t="s">
        <v>12</v>
      </c>
      <c r="M12011" t="s">
        <v>81</v>
      </c>
      <c r="N12011" t="s">
        <v>82</v>
      </c>
    </row>
    <row r="12012" spans="1:14" x14ac:dyDescent="0.3">
      <c r="A12012">
        <v>12009</v>
      </c>
      <c r="B12012">
        <v>5277</v>
      </c>
      <c r="C12012">
        <v>0.25</v>
      </c>
      <c r="D12012" t="s">
        <v>160</v>
      </c>
      <c r="E12012">
        <v>1</v>
      </c>
      <c r="F12012" s="1">
        <v>42093</v>
      </c>
      <c r="G12012" t="s">
        <v>187</v>
      </c>
      <c r="H12012" s="5">
        <v>0.67984953703703699</v>
      </c>
      <c r="I12012">
        <v>23.649999618530273</v>
      </c>
      <c r="J12012">
        <v>23.649999618530273</v>
      </c>
      <c r="K12012" t="s">
        <v>172</v>
      </c>
      <c r="L12012" t="s">
        <v>23</v>
      </c>
      <c r="M12012" t="s">
        <v>161</v>
      </c>
      <c r="N12012" t="s">
        <v>162</v>
      </c>
    </row>
    <row r="12013" spans="1:14" x14ac:dyDescent="0.3">
      <c r="A12013">
        <v>12010</v>
      </c>
      <c r="B12013">
        <v>5277</v>
      </c>
      <c r="C12013">
        <v>0.25</v>
      </c>
      <c r="D12013" t="s">
        <v>141</v>
      </c>
      <c r="E12013">
        <v>1</v>
      </c>
      <c r="F12013" s="1">
        <v>42093</v>
      </c>
      <c r="G12013" t="s">
        <v>187</v>
      </c>
      <c r="H12013" s="5">
        <v>0.67984953703703699</v>
      </c>
      <c r="I12013">
        <v>20.25</v>
      </c>
      <c r="J12013">
        <v>20.25</v>
      </c>
      <c r="K12013" t="s">
        <v>173</v>
      </c>
      <c r="L12013" t="s">
        <v>19</v>
      </c>
      <c r="M12013" t="s">
        <v>100</v>
      </c>
      <c r="N12013" t="s">
        <v>101</v>
      </c>
    </row>
    <row r="12014" spans="1:14" x14ac:dyDescent="0.3">
      <c r="A12014">
        <v>12011</v>
      </c>
      <c r="B12014">
        <v>5277</v>
      </c>
      <c r="C12014">
        <v>0.25</v>
      </c>
      <c r="D12014" t="s">
        <v>43</v>
      </c>
      <c r="E12014">
        <v>1</v>
      </c>
      <c r="F12014" s="1">
        <v>42093</v>
      </c>
      <c r="G12014" t="s">
        <v>187</v>
      </c>
      <c r="H12014" s="5">
        <v>0.67984953703703699</v>
      </c>
      <c r="I12014">
        <v>12.5</v>
      </c>
      <c r="J12014">
        <v>12.5</v>
      </c>
      <c r="K12014" t="s">
        <v>172</v>
      </c>
      <c r="L12014" t="s">
        <v>23</v>
      </c>
      <c r="M12014" t="s">
        <v>44</v>
      </c>
      <c r="N12014" t="s">
        <v>45</v>
      </c>
    </row>
    <row r="12015" spans="1:14" x14ac:dyDescent="0.3">
      <c r="A12015">
        <v>12012</v>
      </c>
      <c r="B12015">
        <v>5278</v>
      </c>
      <c r="C12015">
        <v>0.5</v>
      </c>
      <c r="D12015" t="s">
        <v>15</v>
      </c>
      <c r="E12015">
        <v>1</v>
      </c>
      <c r="F12015" s="1">
        <v>42093</v>
      </c>
      <c r="G12015" t="s">
        <v>187</v>
      </c>
      <c r="H12015" s="5">
        <v>0.69538194444444446</v>
      </c>
      <c r="I12015">
        <v>16</v>
      </c>
      <c r="J12015">
        <v>16</v>
      </c>
      <c r="K12015" t="s">
        <v>170</v>
      </c>
      <c r="L12015" t="s">
        <v>12</v>
      </c>
      <c r="M12015" t="s">
        <v>16</v>
      </c>
      <c r="N12015" t="s">
        <v>17</v>
      </c>
    </row>
    <row r="12016" spans="1:14" x14ac:dyDescent="0.3">
      <c r="A12016">
        <v>12013</v>
      </c>
      <c r="B12016">
        <v>5278</v>
      </c>
      <c r="C12016">
        <v>0.5</v>
      </c>
      <c r="D12016" t="s">
        <v>152</v>
      </c>
      <c r="E12016">
        <v>1</v>
      </c>
      <c r="F12016" s="1">
        <v>42093</v>
      </c>
      <c r="G12016" t="s">
        <v>187</v>
      </c>
      <c r="H12016" s="5">
        <v>0.69538194444444446</v>
      </c>
      <c r="I12016">
        <v>12</v>
      </c>
      <c r="J12016">
        <v>12</v>
      </c>
      <c r="K12016" t="s">
        <v>172</v>
      </c>
      <c r="L12016" t="s">
        <v>19</v>
      </c>
      <c r="M12016" t="s">
        <v>106</v>
      </c>
      <c r="N12016" t="s">
        <v>107</v>
      </c>
    </row>
    <row r="12017" spans="1:14" x14ac:dyDescent="0.3">
      <c r="A12017">
        <v>12014</v>
      </c>
      <c r="B12017">
        <v>5279</v>
      </c>
      <c r="C12017">
        <v>1</v>
      </c>
      <c r="D12017" t="s">
        <v>109</v>
      </c>
      <c r="E12017">
        <v>1</v>
      </c>
      <c r="F12017" s="1">
        <v>42093</v>
      </c>
      <c r="G12017" t="s">
        <v>187</v>
      </c>
      <c r="H12017" s="5">
        <v>0.69783564814814814</v>
      </c>
      <c r="I12017">
        <v>20.25</v>
      </c>
      <c r="J12017">
        <v>20.25</v>
      </c>
      <c r="K12017" t="s">
        <v>173</v>
      </c>
      <c r="L12017" t="s">
        <v>23</v>
      </c>
      <c r="M12017" t="s">
        <v>110</v>
      </c>
      <c r="N12017" t="s">
        <v>111</v>
      </c>
    </row>
    <row r="12018" spans="1:14" x14ac:dyDescent="0.3">
      <c r="A12018">
        <v>12015</v>
      </c>
      <c r="B12018">
        <v>5280</v>
      </c>
      <c r="C12018">
        <v>0.25</v>
      </c>
      <c r="D12018" t="s">
        <v>77</v>
      </c>
      <c r="E12018">
        <v>1</v>
      </c>
      <c r="F12018" s="1">
        <v>42093</v>
      </c>
      <c r="G12018" t="s">
        <v>187</v>
      </c>
      <c r="H12018" s="5">
        <v>0.70346064814814813</v>
      </c>
      <c r="I12018">
        <v>20.75</v>
      </c>
      <c r="J12018">
        <v>20.75</v>
      </c>
      <c r="K12018" t="s">
        <v>173</v>
      </c>
      <c r="L12018" t="s">
        <v>30</v>
      </c>
      <c r="M12018" t="s">
        <v>78</v>
      </c>
      <c r="N12018" t="s">
        <v>79</v>
      </c>
    </row>
    <row r="12019" spans="1:14" x14ac:dyDescent="0.3">
      <c r="A12019">
        <v>12016</v>
      </c>
      <c r="B12019">
        <v>5280</v>
      </c>
      <c r="C12019">
        <v>0.25</v>
      </c>
      <c r="D12019" t="s">
        <v>86</v>
      </c>
      <c r="E12019">
        <v>1</v>
      </c>
      <c r="F12019" s="1">
        <v>42093</v>
      </c>
      <c r="G12019" t="s">
        <v>187</v>
      </c>
      <c r="H12019" s="5">
        <v>0.70346064814814813</v>
      </c>
      <c r="I12019">
        <v>17.950000762939453</v>
      </c>
      <c r="J12019">
        <v>17.950000762939453</v>
      </c>
      <c r="K12019" t="s">
        <v>173</v>
      </c>
      <c r="L12019" t="s">
        <v>19</v>
      </c>
      <c r="M12019" t="s">
        <v>87</v>
      </c>
      <c r="N12019" t="s">
        <v>88</v>
      </c>
    </row>
    <row r="12020" spans="1:14" x14ac:dyDescent="0.3">
      <c r="A12020">
        <v>12017</v>
      </c>
      <c r="B12020">
        <v>5280</v>
      </c>
      <c r="C12020">
        <v>0.25</v>
      </c>
      <c r="D12020" t="s">
        <v>112</v>
      </c>
      <c r="E12020">
        <v>1</v>
      </c>
      <c r="F12020" s="1">
        <v>42093</v>
      </c>
      <c r="G12020" t="s">
        <v>187</v>
      </c>
      <c r="H12020" s="5">
        <v>0.70346064814814813</v>
      </c>
      <c r="I12020">
        <v>16</v>
      </c>
      <c r="J12020">
        <v>16</v>
      </c>
      <c r="K12020" t="s">
        <v>170</v>
      </c>
      <c r="L12020" t="s">
        <v>12</v>
      </c>
      <c r="M12020" t="s">
        <v>51</v>
      </c>
      <c r="N12020" t="s">
        <v>52</v>
      </c>
    </row>
    <row r="12021" spans="1:14" x14ac:dyDescent="0.3">
      <c r="A12021">
        <v>12018</v>
      </c>
      <c r="B12021">
        <v>5280</v>
      </c>
      <c r="C12021">
        <v>0.25</v>
      </c>
      <c r="D12021" t="s">
        <v>65</v>
      </c>
      <c r="E12021">
        <v>1</v>
      </c>
      <c r="F12021" s="1">
        <v>42093</v>
      </c>
      <c r="G12021" t="s">
        <v>187</v>
      </c>
      <c r="H12021" s="5">
        <v>0.70346064814814813</v>
      </c>
      <c r="I12021">
        <v>20.75</v>
      </c>
      <c r="J12021">
        <v>20.75</v>
      </c>
      <c r="K12021" t="s">
        <v>173</v>
      </c>
      <c r="L12021" t="s">
        <v>30</v>
      </c>
      <c r="M12021" t="s">
        <v>66</v>
      </c>
      <c r="N12021" t="s">
        <v>67</v>
      </c>
    </row>
    <row r="12022" spans="1:14" x14ac:dyDescent="0.3">
      <c r="A12022">
        <v>12019</v>
      </c>
      <c r="B12022">
        <v>5281</v>
      </c>
      <c r="C12022">
        <v>0.25</v>
      </c>
      <c r="D12022" t="s">
        <v>92</v>
      </c>
      <c r="E12022">
        <v>1</v>
      </c>
      <c r="F12022" s="1">
        <v>42093</v>
      </c>
      <c r="G12022" t="s">
        <v>187</v>
      </c>
      <c r="H12022" s="5">
        <v>0.70560185185185187</v>
      </c>
      <c r="I12022">
        <v>16.25</v>
      </c>
      <c r="J12022">
        <v>16.25</v>
      </c>
      <c r="K12022" t="s">
        <v>170</v>
      </c>
      <c r="L12022" t="s">
        <v>23</v>
      </c>
      <c r="M12022" t="s">
        <v>93</v>
      </c>
      <c r="N12022" t="s">
        <v>94</v>
      </c>
    </row>
    <row r="12023" spans="1:14" x14ac:dyDescent="0.3">
      <c r="A12023">
        <v>12020</v>
      </c>
      <c r="B12023">
        <v>5281</v>
      </c>
      <c r="C12023">
        <v>0.25</v>
      </c>
      <c r="D12023" t="s">
        <v>29</v>
      </c>
      <c r="E12023">
        <v>1</v>
      </c>
      <c r="F12023" s="1">
        <v>42093</v>
      </c>
      <c r="G12023" t="s">
        <v>187</v>
      </c>
      <c r="H12023" s="5">
        <v>0.70560185185185187</v>
      </c>
      <c r="I12023">
        <v>20.75</v>
      </c>
      <c r="J12023">
        <v>20.75</v>
      </c>
      <c r="K12023" t="s">
        <v>173</v>
      </c>
      <c r="L12023" t="s">
        <v>30</v>
      </c>
      <c r="M12023" t="s">
        <v>31</v>
      </c>
      <c r="N12023" t="s">
        <v>32</v>
      </c>
    </row>
    <row r="12024" spans="1:14" x14ac:dyDescent="0.3">
      <c r="A12024">
        <v>12021</v>
      </c>
      <c r="B12024">
        <v>5281</v>
      </c>
      <c r="C12024">
        <v>0.25</v>
      </c>
      <c r="D12024" t="s">
        <v>146</v>
      </c>
      <c r="E12024">
        <v>1</v>
      </c>
      <c r="F12024" s="1">
        <v>42093</v>
      </c>
      <c r="G12024" t="s">
        <v>187</v>
      </c>
      <c r="H12024" s="5">
        <v>0.70560185185185187</v>
      </c>
      <c r="I12024">
        <v>12.75</v>
      </c>
      <c r="J12024">
        <v>12.75</v>
      </c>
      <c r="K12024" t="s">
        <v>172</v>
      </c>
      <c r="L12024" t="s">
        <v>30</v>
      </c>
      <c r="M12024" t="s">
        <v>31</v>
      </c>
      <c r="N12024" t="s">
        <v>32</v>
      </c>
    </row>
    <row r="12025" spans="1:14" x14ac:dyDescent="0.3">
      <c r="A12025">
        <v>12022</v>
      </c>
      <c r="B12025">
        <v>5281</v>
      </c>
      <c r="C12025">
        <v>0.25</v>
      </c>
      <c r="D12025" t="s">
        <v>136</v>
      </c>
      <c r="E12025">
        <v>1</v>
      </c>
      <c r="F12025" s="1">
        <v>42093</v>
      </c>
      <c r="G12025" t="s">
        <v>187</v>
      </c>
      <c r="H12025" s="5">
        <v>0.70560185185185187</v>
      </c>
      <c r="I12025">
        <v>25.5</v>
      </c>
      <c r="J12025">
        <v>25.5</v>
      </c>
      <c r="K12025" t="s">
        <v>174</v>
      </c>
      <c r="L12025" t="s">
        <v>12</v>
      </c>
      <c r="M12025" t="s">
        <v>41</v>
      </c>
      <c r="N12025" t="s">
        <v>42</v>
      </c>
    </row>
    <row r="12026" spans="1:14" x14ac:dyDescent="0.3">
      <c r="A12026">
        <v>12023</v>
      </c>
      <c r="B12026">
        <v>5282</v>
      </c>
      <c r="C12026">
        <v>0.33333333333333331</v>
      </c>
      <c r="D12026" t="s">
        <v>80</v>
      </c>
      <c r="E12026">
        <v>1</v>
      </c>
      <c r="F12026" s="1">
        <v>42093</v>
      </c>
      <c r="G12026" t="s">
        <v>187</v>
      </c>
      <c r="H12026" s="5">
        <v>0.70945601851851847</v>
      </c>
      <c r="I12026">
        <v>12</v>
      </c>
      <c r="J12026">
        <v>12</v>
      </c>
      <c r="K12026" t="s">
        <v>172</v>
      </c>
      <c r="L12026" t="s">
        <v>12</v>
      </c>
      <c r="M12026" t="s">
        <v>81</v>
      </c>
      <c r="N12026" t="s">
        <v>82</v>
      </c>
    </row>
    <row r="12027" spans="1:14" x14ac:dyDescent="0.3">
      <c r="A12027">
        <v>12024</v>
      </c>
      <c r="B12027">
        <v>5282</v>
      </c>
      <c r="C12027">
        <v>0.33333333333333331</v>
      </c>
      <c r="D12027" t="s">
        <v>69</v>
      </c>
      <c r="E12027">
        <v>1</v>
      </c>
      <c r="F12027" s="1">
        <v>42093</v>
      </c>
      <c r="G12027" t="s">
        <v>187</v>
      </c>
      <c r="H12027" s="5">
        <v>0.70945601851851847</v>
      </c>
      <c r="I12027">
        <v>20.75</v>
      </c>
      <c r="J12027">
        <v>20.75</v>
      </c>
      <c r="K12027" t="s">
        <v>173</v>
      </c>
      <c r="L12027" t="s">
        <v>30</v>
      </c>
      <c r="M12027" t="s">
        <v>70</v>
      </c>
      <c r="N12027" t="s">
        <v>71</v>
      </c>
    </row>
    <row r="12028" spans="1:14" x14ac:dyDescent="0.3">
      <c r="A12028">
        <v>12025</v>
      </c>
      <c r="B12028">
        <v>5282</v>
      </c>
      <c r="C12028">
        <v>0.33333333333333331</v>
      </c>
      <c r="D12028" t="s">
        <v>155</v>
      </c>
      <c r="E12028">
        <v>1</v>
      </c>
      <c r="F12028" s="1">
        <v>42093</v>
      </c>
      <c r="G12028" t="s">
        <v>187</v>
      </c>
      <c r="H12028" s="5">
        <v>0.70945601851851847</v>
      </c>
      <c r="I12028">
        <v>12</v>
      </c>
      <c r="J12028">
        <v>12</v>
      </c>
      <c r="K12028" t="s">
        <v>172</v>
      </c>
      <c r="L12028" t="s">
        <v>12</v>
      </c>
      <c r="M12028" t="s">
        <v>51</v>
      </c>
      <c r="N12028" t="s">
        <v>52</v>
      </c>
    </row>
    <row r="12029" spans="1:14" x14ac:dyDescent="0.3">
      <c r="A12029">
        <v>12026</v>
      </c>
      <c r="B12029">
        <v>5283</v>
      </c>
      <c r="C12029">
        <v>1</v>
      </c>
      <c r="D12029" t="s">
        <v>142</v>
      </c>
      <c r="E12029">
        <v>1</v>
      </c>
      <c r="F12029" s="1">
        <v>42093</v>
      </c>
      <c r="G12029" t="s">
        <v>187</v>
      </c>
      <c r="H12029" s="5">
        <v>0.71499999999999997</v>
      </c>
      <c r="I12029">
        <v>16.75</v>
      </c>
      <c r="J12029">
        <v>16.75</v>
      </c>
      <c r="K12029" t="s">
        <v>170</v>
      </c>
      <c r="L12029" t="s">
        <v>30</v>
      </c>
      <c r="M12029" t="s">
        <v>66</v>
      </c>
      <c r="N12029" t="s">
        <v>67</v>
      </c>
    </row>
    <row r="12030" spans="1:14" x14ac:dyDescent="0.3">
      <c r="A12030">
        <v>12027</v>
      </c>
      <c r="B12030">
        <v>5284</v>
      </c>
      <c r="C12030">
        <v>0.25</v>
      </c>
      <c r="D12030" t="s">
        <v>69</v>
      </c>
      <c r="E12030">
        <v>1</v>
      </c>
      <c r="F12030" s="1">
        <v>42093</v>
      </c>
      <c r="G12030" t="s">
        <v>187</v>
      </c>
      <c r="H12030" s="5">
        <v>0.71642361111111108</v>
      </c>
      <c r="I12030">
        <v>20.75</v>
      </c>
      <c r="J12030">
        <v>20.75</v>
      </c>
      <c r="K12030" t="s">
        <v>173</v>
      </c>
      <c r="L12030" t="s">
        <v>30</v>
      </c>
      <c r="M12030" t="s">
        <v>70</v>
      </c>
      <c r="N12030" t="s">
        <v>71</v>
      </c>
    </row>
    <row r="12031" spans="1:14" x14ac:dyDescent="0.3">
      <c r="A12031">
        <v>12028</v>
      </c>
      <c r="B12031">
        <v>5284</v>
      </c>
      <c r="C12031">
        <v>0.25</v>
      </c>
      <c r="D12031" t="s">
        <v>73</v>
      </c>
      <c r="E12031">
        <v>1</v>
      </c>
      <c r="F12031" s="1">
        <v>42093</v>
      </c>
      <c r="G12031" t="s">
        <v>187</v>
      </c>
      <c r="H12031" s="5">
        <v>0.71642361111111108</v>
      </c>
      <c r="I12031">
        <v>15.25</v>
      </c>
      <c r="J12031">
        <v>15.25</v>
      </c>
      <c r="K12031" t="s">
        <v>173</v>
      </c>
      <c r="L12031" t="s">
        <v>12</v>
      </c>
      <c r="M12031" t="s">
        <v>74</v>
      </c>
      <c r="N12031" t="s">
        <v>75</v>
      </c>
    </row>
    <row r="12032" spans="1:14" x14ac:dyDescent="0.3">
      <c r="A12032">
        <v>12029</v>
      </c>
      <c r="B12032">
        <v>5284</v>
      </c>
      <c r="C12032">
        <v>0.25</v>
      </c>
      <c r="D12032" t="s">
        <v>166</v>
      </c>
      <c r="E12032">
        <v>1</v>
      </c>
      <c r="F12032" s="1">
        <v>42093</v>
      </c>
      <c r="G12032" t="s">
        <v>187</v>
      </c>
      <c r="H12032" s="5">
        <v>0.71642361111111108</v>
      </c>
      <c r="I12032">
        <v>16.5</v>
      </c>
      <c r="J12032">
        <v>16.5</v>
      </c>
      <c r="K12032" t="s">
        <v>170</v>
      </c>
      <c r="L12032" t="s">
        <v>23</v>
      </c>
      <c r="M12032" t="s">
        <v>84</v>
      </c>
      <c r="N12032" t="s">
        <v>85</v>
      </c>
    </row>
    <row r="12033" spans="1:14" x14ac:dyDescent="0.3">
      <c r="A12033">
        <v>12030</v>
      </c>
      <c r="B12033">
        <v>5284</v>
      </c>
      <c r="C12033">
        <v>0.25</v>
      </c>
      <c r="D12033" t="s">
        <v>55</v>
      </c>
      <c r="E12033">
        <v>1</v>
      </c>
      <c r="F12033" s="1">
        <v>42093</v>
      </c>
      <c r="G12033" t="s">
        <v>187</v>
      </c>
      <c r="H12033" s="5">
        <v>0.71642361111111108</v>
      </c>
      <c r="I12033">
        <v>20.75</v>
      </c>
      <c r="J12033">
        <v>20.75</v>
      </c>
      <c r="K12033" t="s">
        <v>173</v>
      </c>
      <c r="L12033" t="s">
        <v>23</v>
      </c>
      <c r="M12033" t="s">
        <v>56</v>
      </c>
      <c r="N12033" t="s">
        <v>57</v>
      </c>
    </row>
    <row r="12034" spans="1:14" x14ac:dyDescent="0.3">
      <c r="A12034">
        <v>12031</v>
      </c>
      <c r="B12034">
        <v>5285</v>
      </c>
      <c r="C12034">
        <v>0.5</v>
      </c>
      <c r="D12034" t="s">
        <v>76</v>
      </c>
      <c r="E12034">
        <v>1</v>
      </c>
      <c r="F12034" s="1">
        <v>42093</v>
      </c>
      <c r="G12034" t="s">
        <v>187</v>
      </c>
      <c r="H12034" s="5">
        <v>0.73245370370370366</v>
      </c>
      <c r="I12034">
        <v>12.75</v>
      </c>
      <c r="J12034">
        <v>12.75</v>
      </c>
      <c r="K12034" t="s">
        <v>172</v>
      </c>
      <c r="L12034" t="s">
        <v>30</v>
      </c>
      <c r="M12034" t="s">
        <v>70</v>
      </c>
      <c r="N12034" t="s">
        <v>71</v>
      </c>
    </row>
    <row r="12035" spans="1:14" x14ac:dyDescent="0.3">
      <c r="A12035">
        <v>12032</v>
      </c>
      <c r="B12035">
        <v>5285</v>
      </c>
      <c r="C12035">
        <v>0.5</v>
      </c>
      <c r="D12035" t="s">
        <v>65</v>
      </c>
      <c r="E12035">
        <v>1</v>
      </c>
      <c r="F12035" s="1">
        <v>42093</v>
      </c>
      <c r="G12035" t="s">
        <v>187</v>
      </c>
      <c r="H12035" s="5">
        <v>0.73245370370370366</v>
      </c>
      <c r="I12035">
        <v>20.75</v>
      </c>
      <c r="J12035">
        <v>20.75</v>
      </c>
      <c r="K12035" t="s">
        <v>173</v>
      </c>
      <c r="L12035" t="s">
        <v>30</v>
      </c>
      <c r="M12035" t="s">
        <v>66</v>
      </c>
      <c r="N12035" t="s">
        <v>67</v>
      </c>
    </row>
    <row r="12036" spans="1:14" x14ac:dyDescent="0.3">
      <c r="A12036">
        <v>12033</v>
      </c>
      <c r="B12036">
        <v>5286</v>
      </c>
      <c r="C12036">
        <v>0.25</v>
      </c>
      <c r="D12036" t="s">
        <v>114</v>
      </c>
      <c r="E12036">
        <v>1</v>
      </c>
      <c r="F12036" s="1">
        <v>42093</v>
      </c>
      <c r="G12036" t="s">
        <v>187</v>
      </c>
      <c r="H12036" s="5">
        <v>0.74250000000000005</v>
      </c>
      <c r="I12036">
        <v>16.75</v>
      </c>
      <c r="J12036">
        <v>16.75</v>
      </c>
      <c r="K12036" t="s">
        <v>170</v>
      </c>
      <c r="L12036" t="s">
        <v>30</v>
      </c>
      <c r="M12036" t="s">
        <v>38</v>
      </c>
      <c r="N12036" t="s">
        <v>39</v>
      </c>
    </row>
    <row r="12037" spans="1:14" x14ac:dyDescent="0.3">
      <c r="A12037">
        <v>12034</v>
      </c>
      <c r="B12037">
        <v>5286</v>
      </c>
      <c r="C12037">
        <v>0.25</v>
      </c>
      <c r="D12037" t="s">
        <v>50</v>
      </c>
      <c r="E12037">
        <v>1</v>
      </c>
      <c r="F12037" s="1">
        <v>42093</v>
      </c>
      <c r="G12037" t="s">
        <v>187</v>
      </c>
      <c r="H12037" s="5">
        <v>0.74250000000000005</v>
      </c>
      <c r="I12037">
        <v>20.5</v>
      </c>
      <c r="J12037">
        <v>20.5</v>
      </c>
      <c r="K12037" t="s">
        <v>173</v>
      </c>
      <c r="L12037" t="s">
        <v>12</v>
      </c>
      <c r="M12037" t="s">
        <v>51</v>
      </c>
      <c r="N12037" t="s">
        <v>52</v>
      </c>
    </row>
    <row r="12038" spans="1:14" x14ac:dyDescent="0.3">
      <c r="A12038">
        <v>12035</v>
      </c>
      <c r="B12038">
        <v>5286</v>
      </c>
      <c r="C12038">
        <v>0.25</v>
      </c>
      <c r="D12038" t="s">
        <v>138</v>
      </c>
      <c r="E12038">
        <v>1</v>
      </c>
      <c r="F12038" s="1">
        <v>42093</v>
      </c>
      <c r="G12038" t="s">
        <v>187</v>
      </c>
      <c r="H12038" s="5">
        <v>0.74250000000000005</v>
      </c>
      <c r="I12038">
        <v>11</v>
      </c>
      <c r="J12038">
        <v>11</v>
      </c>
      <c r="K12038" t="s">
        <v>172</v>
      </c>
      <c r="L12038" t="s">
        <v>12</v>
      </c>
      <c r="M12038" t="s">
        <v>126</v>
      </c>
      <c r="N12038" t="s">
        <v>127</v>
      </c>
    </row>
    <row r="12039" spans="1:14" x14ac:dyDescent="0.3">
      <c r="A12039">
        <v>12036</v>
      </c>
      <c r="B12039">
        <v>5286</v>
      </c>
      <c r="C12039">
        <v>0.25</v>
      </c>
      <c r="D12039" t="s">
        <v>144</v>
      </c>
      <c r="E12039">
        <v>1</v>
      </c>
      <c r="F12039" s="1">
        <v>42093</v>
      </c>
      <c r="G12039" t="s">
        <v>187</v>
      </c>
      <c r="H12039" s="5">
        <v>0.74250000000000005</v>
      </c>
      <c r="I12039">
        <v>12.25</v>
      </c>
      <c r="J12039">
        <v>12.25</v>
      </c>
      <c r="K12039" t="s">
        <v>172</v>
      </c>
      <c r="L12039" t="s">
        <v>23</v>
      </c>
      <c r="M12039" t="s">
        <v>110</v>
      </c>
      <c r="N12039" t="s">
        <v>111</v>
      </c>
    </row>
    <row r="12040" spans="1:14" x14ac:dyDescent="0.3">
      <c r="A12040">
        <v>12037</v>
      </c>
      <c r="B12040">
        <v>5287</v>
      </c>
      <c r="C12040">
        <v>1</v>
      </c>
      <c r="D12040" t="s">
        <v>18</v>
      </c>
      <c r="E12040">
        <v>1</v>
      </c>
      <c r="F12040" s="1">
        <v>42093</v>
      </c>
      <c r="G12040" t="s">
        <v>187</v>
      </c>
      <c r="H12040" s="5">
        <v>0.75230324074074073</v>
      </c>
      <c r="I12040">
        <v>18.5</v>
      </c>
      <c r="J12040">
        <v>18.5</v>
      </c>
      <c r="K12040" t="s">
        <v>173</v>
      </c>
      <c r="L12040" t="s">
        <v>19</v>
      </c>
      <c r="M12040" t="s">
        <v>20</v>
      </c>
      <c r="N12040" t="s">
        <v>21</v>
      </c>
    </row>
    <row r="12041" spans="1:14" x14ac:dyDescent="0.3">
      <c r="A12041">
        <v>12038</v>
      </c>
      <c r="B12041">
        <v>5288</v>
      </c>
      <c r="C12041">
        <v>1</v>
      </c>
      <c r="D12041" t="s">
        <v>129</v>
      </c>
      <c r="E12041">
        <v>1</v>
      </c>
      <c r="F12041" s="1">
        <v>42093</v>
      </c>
      <c r="G12041" t="s">
        <v>187</v>
      </c>
      <c r="H12041" s="5">
        <v>0.75604166666666661</v>
      </c>
      <c r="I12041">
        <v>16.5</v>
      </c>
      <c r="J12041">
        <v>16.5</v>
      </c>
      <c r="K12041" t="s">
        <v>170</v>
      </c>
      <c r="L12041" t="s">
        <v>23</v>
      </c>
      <c r="M12041" t="s">
        <v>103</v>
      </c>
      <c r="N12041" t="s">
        <v>104</v>
      </c>
    </row>
    <row r="12042" spans="1:14" x14ac:dyDescent="0.3">
      <c r="A12042">
        <v>12039</v>
      </c>
      <c r="B12042">
        <v>5289</v>
      </c>
      <c r="C12042">
        <v>1</v>
      </c>
      <c r="D12042" t="s">
        <v>105</v>
      </c>
      <c r="E12042">
        <v>1</v>
      </c>
      <c r="F12042" s="1">
        <v>42093</v>
      </c>
      <c r="G12042" t="s">
        <v>187</v>
      </c>
      <c r="H12042" s="5">
        <v>0.76195601851851846</v>
      </c>
      <c r="I12042">
        <v>20.25</v>
      </c>
      <c r="J12042">
        <v>20.25</v>
      </c>
      <c r="K12042" t="s">
        <v>173</v>
      </c>
      <c r="L12042" t="s">
        <v>19</v>
      </c>
      <c r="M12042" t="s">
        <v>106</v>
      </c>
      <c r="N12042" t="s">
        <v>107</v>
      </c>
    </row>
    <row r="12043" spans="1:14" x14ac:dyDescent="0.3">
      <c r="A12043">
        <v>12040</v>
      </c>
      <c r="B12043">
        <v>5290</v>
      </c>
      <c r="C12043">
        <v>0.33333333333333331</v>
      </c>
      <c r="D12043" t="s">
        <v>80</v>
      </c>
      <c r="E12043">
        <v>1</v>
      </c>
      <c r="F12043" s="1">
        <v>42093</v>
      </c>
      <c r="G12043" t="s">
        <v>187</v>
      </c>
      <c r="H12043" s="5">
        <v>0.7628125</v>
      </c>
      <c r="I12043">
        <v>12</v>
      </c>
      <c r="J12043">
        <v>12</v>
      </c>
      <c r="K12043" t="s">
        <v>172</v>
      </c>
      <c r="L12043" t="s">
        <v>12</v>
      </c>
      <c r="M12043" t="s">
        <v>81</v>
      </c>
      <c r="N12043" t="s">
        <v>82</v>
      </c>
    </row>
    <row r="12044" spans="1:14" x14ac:dyDescent="0.3">
      <c r="A12044">
        <v>12041</v>
      </c>
      <c r="B12044">
        <v>5290</v>
      </c>
      <c r="C12044">
        <v>0.33333333333333331</v>
      </c>
      <c r="D12044" t="s">
        <v>33</v>
      </c>
      <c r="E12044">
        <v>1</v>
      </c>
      <c r="F12044" s="1">
        <v>42093</v>
      </c>
      <c r="G12044" t="s">
        <v>187</v>
      </c>
      <c r="H12044" s="5">
        <v>0.7628125</v>
      </c>
      <c r="I12044">
        <v>16.5</v>
      </c>
      <c r="J12044">
        <v>16.5</v>
      </c>
      <c r="K12044" t="s">
        <v>170</v>
      </c>
      <c r="L12044" t="s">
        <v>23</v>
      </c>
      <c r="M12044" t="s">
        <v>24</v>
      </c>
      <c r="N12044" t="s">
        <v>25</v>
      </c>
    </row>
    <row r="12045" spans="1:14" x14ac:dyDescent="0.3">
      <c r="A12045">
        <v>12042</v>
      </c>
      <c r="B12045">
        <v>5290</v>
      </c>
      <c r="C12045">
        <v>0.33333333333333331</v>
      </c>
      <c r="D12045" t="s">
        <v>118</v>
      </c>
      <c r="E12045">
        <v>1</v>
      </c>
      <c r="F12045" s="1">
        <v>42093</v>
      </c>
      <c r="G12045" t="s">
        <v>187</v>
      </c>
      <c r="H12045" s="5">
        <v>0.7628125</v>
      </c>
      <c r="I12045">
        <v>20.25</v>
      </c>
      <c r="J12045">
        <v>20.25</v>
      </c>
      <c r="K12045" t="s">
        <v>173</v>
      </c>
      <c r="L12045" t="s">
        <v>19</v>
      </c>
      <c r="M12045" t="s">
        <v>62</v>
      </c>
      <c r="N12045" t="s">
        <v>63</v>
      </c>
    </row>
    <row r="12046" spans="1:14" x14ac:dyDescent="0.3">
      <c r="A12046">
        <v>12043</v>
      </c>
      <c r="B12046">
        <v>5291</v>
      </c>
      <c r="C12046">
        <v>1</v>
      </c>
      <c r="D12046" t="s">
        <v>73</v>
      </c>
      <c r="E12046">
        <v>1</v>
      </c>
      <c r="F12046" s="1">
        <v>42093</v>
      </c>
      <c r="G12046" t="s">
        <v>187</v>
      </c>
      <c r="H12046" s="5">
        <v>0.76531249999999995</v>
      </c>
      <c r="I12046">
        <v>15.25</v>
      </c>
      <c r="J12046">
        <v>15.25</v>
      </c>
      <c r="K12046" t="s">
        <v>173</v>
      </c>
      <c r="L12046" t="s">
        <v>12</v>
      </c>
      <c r="M12046" t="s">
        <v>74</v>
      </c>
      <c r="N12046" t="s">
        <v>75</v>
      </c>
    </row>
    <row r="12047" spans="1:14" x14ac:dyDescent="0.3">
      <c r="A12047">
        <v>12044</v>
      </c>
      <c r="B12047">
        <v>5292</v>
      </c>
      <c r="C12047">
        <v>0.33333333333333331</v>
      </c>
      <c r="D12047" t="s">
        <v>130</v>
      </c>
      <c r="E12047">
        <v>1</v>
      </c>
      <c r="F12047" s="1">
        <v>42093</v>
      </c>
      <c r="G12047" t="s">
        <v>187</v>
      </c>
      <c r="H12047" s="5">
        <v>0.77554398148148151</v>
      </c>
      <c r="I12047">
        <v>16.75</v>
      </c>
      <c r="J12047">
        <v>16.75</v>
      </c>
      <c r="K12047" t="s">
        <v>170</v>
      </c>
      <c r="L12047" t="s">
        <v>30</v>
      </c>
      <c r="M12047" t="s">
        <v>120</v>
      </c>
      <c r="N12047" t="s">
        <v>121</v>
      </c>
    </row>
    <row r="12048" spans="1:14" x14ac:dyDescent="0.3">
      <c r="A12048">
        <v>12045</v>
      </c>
      <c r="B12048">
        <v>5292</v>
      </c>
      <c r="C12048">
        <v>0.33333333333333331</v>
      </c>
      <c r="D12048" t="s">
        <v>159</v>
      </c>
      <c r="E12048">
        <v>1</v>
      </c>
      <c r="F12048" s="1">
        <v>42093</v>
      </c>
      <c r="G12048" t="s">
        <v>187</v>
      </c>
      <c r="H12048" s="5">
        <v>0.77554398148148151</v>
      </c>
      <c r="I12048">
        <v>16.5</v>
      </c>
      <c r="J12048">
        <v>16.5</v>
      </c>
      <c r="K12048" t="s">
        <v>170</v>
      </c>
      <c r="L12048" t="s">
        <v>19</v>
      </c>
      <c r="M12048" t="s">
        <v>59</v>
      </c>
      <c r="N12048" t="s">
        <v>60</v>
      </c>
    </row>
    <row r="12049" spans="1:14" x14ac:dyDescent="0.3">
      <c r="A12049">
        <v>12046</v>
      </c>
      <c r="B12049">
        <v>5292</v>
      </c>
      <c r="C12049">
        <v>0.33333333333333331</v>
      </c>
      <c r="D12049" t="s">
        <v>43</v>
      </c>
      <c r="E12049">
        <v>1</v>
      </c>
      <c r="F12049" s="1">
        <v>42093</v>
      </c>
      <c r="G12049" t="s">
        <v>187</v>
      </c>
      <c r="H12049" s="5">
        <v>0.77554398148148151</v>
      </c>
      <c r="I12049">
        <v>12.5</v>
      </c>
      <c r="J12049">
        <v>12.5</v>
      </c>
      <c r="K12049" t="s">
        <v>172</v>
      </c>
      <c r="L12049" t="s">
        <v>23</v>
      </c>
      <c r="M12049" t="s">
        <v>44</v>
      </c>
      <c r="N12049" t="s">
        <v>45</v>
      </c>
    </row>
    <row r="12050" spans="1:14" x14ac:dyDescent="0.3">
      <c r="A12050">
        <v>12047</v>
      </c>
      <c r="B12050">
        <v>5293</v>
      </c>
      <c r="C12050">
        <v>0.5</v>
      </c>
      <c r="D12050" t="s">
        <v>72</v>
      </c>
      <c r="E12050">
        <v>1</v>
      </c>
      <c r="F12050" s="1">
        <v>42093</v>
      </c>
      <c r="G12050" t="s">
        <v>187</v>
      </c>
      <c r="H12050" s="5">
        <v>0.78140046296296295</v>
      </c>
      <c r="I12050">
        <v>16.75</v>
      </c>
      <c r="J12050">
        <v>16.75</v>
      </c>
      <c r="K12050" t="s">
        <v>170</v>
      </c>
      <c r="L12050" t="s">
        <v>30</v>
      </c>
      <c r="M12050" t="s">
        <v>70</v>
      </c>
      <c r="N12050" t="s">
        <v>71</v>
      </c>
    </row>
    <row r="12051" spans="1:14" x14ac:dyDescent="0.3">
      <c r="A12051">
        <v>12048</v>
      </c>
      <c r="B12051">
        <v>5293</v>
      </c>
      <c r="C12051">
        <v>0.5</v>
      </c>
      <c r="D12051" t="s">
        <v>140</v>
      </c>
      <c r="E12051">
        <v>1</v>
      </c>
      <c r="F12051" s="1">
        <v>42093</v>
      </c>
      <c r="G12051" t="s">
        <v>187</v>
      </c>
      <c r="H12051" s="5">
        <v>0.78140046296296295</v>
      </c>
      <c r="I12051">
        <v>16.5</v>
      </c>
      <c r="J12051">
        <v>16.5</v>
      </c>
      <c r="K12051" t="s">
        <v>170</v>
      </c>
      <c r="L12051" t="s">
        <v>23</v>
      </c>
      <c r="M12051" t="s">
        <v>35</v>
      </c>
      <c r="N12051" t="s">
        <v>36</v>
      </c>
    </row>
    <row r="12052" spans="1:14" x14ac:dyDescent="0.3">
      <c r="A12052">
        <v>12049</v>
      </c>
      <c r="B12052">
        <v>5294</v>
      </c>
      <c r="C12052">
        <v>1</v>
      </c>
      <c r="D12052" t="s">
        <v>96</v>
      </c>
      <c r="E12052">
        <v>1</v>
      </c>
      <c r="F12052" s="1">
        <v>42093</v>
      </c>
      <c r="G12052" t="s">
        <v>187</v>
      </c>
      <c r="H12052" s="5">
        <v>0.78511574074074075</v>
      </c>
      <c r="I12052">
        <v>12.75</v>
      </c>
      <c r="J12052">
        <v>12.75</v>
      </c>
      <c r="K12052" t="s">
        <v>172</v>
      </c>
      <c r="L12052" t="s">
        <v>19</v>
      </c>
      <c r="M12052" t="s">
        <v>97</v>
      </c>
      <c r="N12052" t="s">
        <v>98</v>
      </c>
    </row>
    <row r="12053" spans="1:14" x14ac:dyDescent="0.3">
      <c r="A12053">
        <v>12050</v>
      </c>
      <c r="B12053">
        <v>5295</v>
      </c>
      <c r="C12053">
        <v>1</v>
      </c>
      <c r="D12053" t="s">
        <v>15</v>
      </c>
      <c r="E12053">
        <v>1</v>
      </c>
      <c r="F12053" s="1">
        <v>42093</v>
      </c>
      <c r="G12053" t="s">
        <v>187</v>
      </c>
      <c r="H12053" s="5">
        <v>0.79925925925925922</v>
      </c>
      <c r="I12053">
        <v>16</v>
      </c>
      <c r="J12053">
        <v>16</v>
      </c>
      <c r="K12053" t="s">
        <v>170</v>
      </c>
      <c r="L12053" t="s">
        <v>12</v>
      </c>
      <c r="M12053" t="s">
        <v>16</v>
      </c>
      <c r="N12053" t="s">
        <v>17</v>
      </c>
    </row>
    <row r="12054" spans="1:14" x14ac:dyDescent="0.3">
      <c r="A12054">
        <v>12051</v>
      </c>
      <c r="B12054">
        <v>5296</v>
      </c>
      <c r="C12054">
        <v>1</v>
      </c>
      <c r="D12054" t="s">
        <v>47</v>
      </c>
      <c r="E12054">
        <v>1</v>
      </c>
      <c r="F12054" s="1">
        <v>42093</v>
      </c>
      <c r="G12054" t="s">
        <v>187</v>
      </c>
      <c r="H12054" s="5">
        <v>0.81314814814814818</v>
      </c>
      <c r="I12054">
        <v>12</v>
      </c>
      <c r="J12054">
        <v>12</v>
      </c>
      <c r="K12054" t="s">
        <v>172</v>
      </c>
      <c r="L12054" t="s">
        <v>19</v>
      </c>
      <c r="M12054" t="s">
        <v>48</v>
      </c>
      <c r="N12054" t="s">
        <v>49</v>
      </c>
    </row>
    <row r="12055" spans="1:14" x14ac:dyDescent="0.3">
      <c r="A12055">
        <v>12052</v>
      </c>
      <c r="B12055">
        <v>5297</v>
      </c>
      <c r="C12055">
        <v>1</v>
      </c>
      <c r="D12055" t="s">
        <v>141</v>
      </c>
      <c r="E12055">
        <v>1</v>
      </c>
      <c r="F12055" s="1">
        <v>42093</v>
      </c>
      <c r="G12055" t="s">
        <v>187</v>
      </c>
      <c r="H12055" s="5">
        <v>0.82072916666666662</v>
      </c>
      <c r="I12055">
        <v>20.25</v>
      </c>
      <c r="J12055">
        <v>20.25</v>
      </c>
      <c r="K12055" t="s">
        <v>173</v>
      </c>
      <c r="L12055" t="s">
        <v>19</v>
      </c>
      <c r="M12055" t="s">
        <v>100</v>
      </c>
      <c r="N12055" t="s">
        <v>101</v>
      </c>
    </row>
    <row r="12056" spans="1:14" x14ac:dyDescent="0.3">
      <c r="A12056">
        <v>12053</v>
      </c>
      <c r="B12056">
        <v>5298</v>
      </c>
      <c r="C12056">
        <v>1</v>
      </c>
      <c r="D12056" t="s">
        <v>115</v>
      </c>
      <c r="E12056">
        <v>1</v>
      </c>
      <c r="F12056" s="1">
        <v>42093</v>
      </c>
      <c r="G12056" t="s">
        <v>187</v>
      </c>
      <c r="H12056" s="5">
        <v>0.83945601851851848</v>
      </c>
      <c r="I12056">
        <v>12.5</v>
      </c>
      <c r="J12056">
        <v>12.5</v>
      </c>
      <c r="K12056" t="s">
        <v>170</v>
      </c>
      <c r="L12056" t="s">
        <v>12</v>
      </c>
      <c r="M12056" t="s">
        <v>74</v>
      </c>
      <c r="N12056" t="s">
        <v>75</v>
      </c>
    </row>
    <row r="12057" spans="1:14" x14ac:dyDescent="0.3">
      <c r="A12057">
        <v>12054</v>
      </c>
      <c r="B12057">
        <v>5299</v>
      </c>
      <c r="C12057">
        <v>1</v>
      </c>
      <c r="D12057" t="s">
        <v>29</v>
      </c>
      <c r="E12057">
        <v>1</v>
      </c>
      <c r="F12057" s="1">
        <v>42093</v>
      </c>
      <c r="G12057" t="s">
        <v>187</v>
      </c>
      <c r="H12057" s="5">
        <v>0.84039351851851851</v>
      </c>
      <c r="I12057">
        <v>20.75</v>
      </c>
      <c r="J12057">
        <v>20.75</v>
      </c>
      <c r="K12057" t="s">
        <v>173</v>
      </c>
      <c r="L12057" t="s">
        <v>30</v>
      </c>
      <c r="M12057" t="s">
        <v>31</v>
      </c>
      <c r="N12057" t="s">
        <v>32</v>
      </c>
    </row>
    <row r="12058" spans="1:14" x14ac:dyDescent="0.3">
      <c r="A12058">
        <v>12055</v>
      </c>
      <c r="B12058">
        <v>5300</v>
      </c>
      <c r="C12058">
        <v>0.33333333333333331</v>
      </c>
      <c r="D12058" t="s">
        <v>18</v>
      </c>
      <c r="E12058">
        <v>1</v>
      </c>
      <c r="F12058" s="1">
        <v>42093</v>
      </c>
      <c r="G12058" t="s">
        <v>187</v>
      </c>
      <c r="H12058" s="5">
        <v>0.84582175925925929</v>
      </c>
      <c r="I12058">
        <v>18.5</v>
      </c>
      <c r="J12058">
        <v>18.5</v>
      </c>
      <c r="K12058" t="s">
        <v>173</v>
      </c>
      <c r="L12058" t="s">
        <v>19</v>
      </c>
      <c r="M12058" t="s">
        <v>20</v>
      </c>
      <c r="N12058" t="s">
        <v>21</v>
      </c>
    </row>
    <row r="12059" spans="1:14" x14ac:dyDescent="0.3">
      <c r="A12059">
        <v>12056</v>
      </c>
      <c r="B12059">
        <v>5300</v>
      </c>
      <c r="C12059">
        <v>0.33333333333333331</v>
      </c>
      <c r="D12059" t="s">
        <v>131</v>
      </c>
      <c r="E12059">
        <v>1</v>
      </c>
      <c r="F12059" s="1">
        <v>42093</v>
      </c>
      <c r="G12059" t="s">
        <v>187</v>
      </c>
      <c r="H12059" s="5">
        <v>0.84582175925925929</v>
      </c>
      <c r="I12059">
        <v>20.75</v>
      </c>
      <c r="J12059">
        <v>20.75</v>
      </c>
      <c r="K12059" t="s">
        <v>173</v>
      </c>
      <c r="L12059" t="s">
        <v>23</v>
      </c>
      <c r="M12059" t="s">
        <v>103</v>
      </c>
      <c r="N12059" t="s">
        <v>104</v>
      </c>
    </row>
    <row r="12060" spans="1:14" x14ac:dyDescent="0.3">
      <c r="A12060">
        <v>12057</v>
      </c>
      <c r="B12060">
        <v>5300</v>
      </c>
      <c r="C12060">
        <v>0.33333333333333331</v>
      </c>
      <c r="D12060" t="s">
        <v>29</v>
      </c>
      <c r="E12060">
        <v>1</v>
      </c>
      <c r="F12060" s="1">
        <v>42093</v>
      </c>
      <c r="G12060" t="s">
        <v>187</v>
      </c>
      <c r="H12060" s="5">
        <v>0.84582175925925929</v>
      </c>
      <c r="I12060">
        <v>20.75</v>
      </c>
      <c r="J12060">
        <v>20.75</v>
      </c>
      <c r="K12060" t="s">
        <v>173</v>
      </c>
      <c r="L12060" t="s">
        <v>30</v>
      </c>
      <c r="M12060" t="s">
        <v>31</v>
      </c>
      <c r="N12060" t="s">
        <v>32</v>
      </c>
    </row>
    <row r="12061" spans="1:14" x14ac:dyDescent="0.3">
      <c r="A12061">
        <v>12058</v>
      </c>
      <c r="B12061">
        <v>5301</v>
      </c>
      <c r="C12061">
        <v>0.5</v>
      </c>
      <c r="D12061" t="s">
        <v>64</v>
      </c>
      <c r="E12061">
        <v>1</v>
      </c>
      <c r="F12061" s="1">
        <v>42093</v>
      </c>
      <c r="G12061" t="s">
        <v>187</v>
      </c>
      <c r="H12061" s="5">
        <v>0.87842592592592594</v>
      </c>
      <c r="I12061">
        <v>20.25</v>
      </c>
      <c r="J12061">
        <v>20.25</v>
      </c>
      <c r="K12061" t="s">
        <v>173</v>
      </c>
      <c r="L12061" t="s">
        <v>19</v>
      </c>
      <c r="M12061" t="s">
        <v>27</v>
      </c>
      <c r="N12061" t="s">
        <v>28</v>
      </c>
    </row>
    <row r="12062" spans="1:14" x14ac:dyDescent="0.3">
      <c r="A12062">
        <v>12059</v>
      </c>
      <c r="B12062">
        <v>5301</v>
      </c>
      <c r="C12062">
        <v>0.5</v>
      </c>
      <c r="D12062" t="s">
        <v>40</v>
      </c>
      <c r="E12062">
        <v>1</v>
      </c>
      <c r="F12062" s="1">
        <v>42093</v>
      </c>
      <c r="G12062" t="s">
        <v>187</v>
      </c>
      <c r="H12062" s="5">
        <v>0.87842592592592594</v>
      </c>
      <c r="I12062">
        <v>12</v>
      </c>
      <c r="J12062">
        <v>12</v>
      </c>
      <c r="K12062" t="s">
        <v>172</v>
      </c>
      <c r="L12062" t="s">
        <v>12</v>
      </c>
      <c r="M12062" t="s">
        <v>41</v>
      </c>
      <c r="N12062" t="s">
        <v>42</v>
      </c>
    </row>
    <row r="12063" spans="1:14" x14ac:dyDescent="0.3">
      <c r="A12063">
        <v>12060</v>
      </c>
      <c r="B12063">
        <v>5302</v>
      </c>
      <c r="C12063">
        <v>1</v>
      </c>
      <c r="D12063" t="s">
        <v>37</v>
      </c>
      <c r="E12063">
        <v>1</v>
      </c>
      <c r="F12063" s="1">
        <v>42093</v>
      </c>
      <c r="G12063" t="s">
        <v>187</v>
      </c>
      <c r="H12063" s="5">
        <v>0.88568287037037041</v>
      </c>
      <c r="I12063">
        <v>12.75</v>
      </c>
      <c r="J12063">
        <v>12.75</v>
      </c>
      <c r="K12063" t="s">
        <v>172</v>
      </c>
      <c r="L12063" t="s">
        <v>30</v>
      </c>
      <c r="M12063" t="s">
        <v>38</v>
      </c>
      <c r="N12063" t="s">
        <v>39</v>
      </c>
    </row>
    <row r="12064" spans="1:14" x14ac:dyDescent="0.3">
      <c r="A12064">
        <v>12061</v>
      </c>
      <c r="B12064">
        <v>5303</v>
      </c>
      <c r="C12064">
        <v>0.25</v>
      </c>
      <c r="D12064" t="s">
        <v>64</v>
      </c>
      <c r="E12064">
        <v>1</v>
      </c>
      <c r="F12064" s="1">
        <v>42093</v>
      </c>
      <c r="G12064" t="s">
        <v>187</v>
      </c>
      <c r="H12064" s="5">
        <v>0.88572916666666668</v>
      </c>
      <c r="I12064">
        <v>20.25</v>
      </c>
      <c r="J12064">
        <v>20.25</v>
      </c>
      <c r="K12064" t="s">
        <v>173</v>
      </c>
      <c r="L12064" t="s">
        <v>19</v>
      </c>
      <c r="M12064" t="s">
        <v>27</v>
      </c>
      <c r="N12064" t="s">
        <v>28</v>
      </c>
    </row>
    <row r="12065" spans="1:14" x14ac:dyDescent="0.3">
      <c r="A12065">
        <v>12062</v>
      </c>
      <c r="B12065">
        <v>5303</v>
      </c>
      <c r="C12065">
        <v>0.25</v>
      </c>
      <c r="D12065" t="s">
        <v>113</v>
      </c>
      <c r="E12065">
        <v>1</v>
      </c>
      <c r="F12065" s="1">
        <v>42093</v>
      </c>
      <c r="G12065" t="s">
        <v>187</v>
      </c>
      <c r="H12065" s="5">
        <v>0.88572916666666668</v>
      </c>
      <c r="I12065">
        <v>12.75</v>
      </c>
      <c r="J12065">
        <v>12.75</v>
      </c>
      <c r="K12065" t="s">
        <v>172</v>
      </c>
      <c r="L12065" t="s">
        <v>30</v>
      </c>
      <c r="M12065" t="s">
        <v>66</v>
      </c>
      <c r="N12065" t="s">
        <v>67</v>
      </c>
    </row>
    <row r="12066" spans="1:14" x14ac:dyDescent="0.3">
      <c r="A12066">
        <v>12063</v>
      </c>
      <c r="B12066">
        <v>5303</v>
      </c>
      <c r="C12066">
        <v>0.25</v>
      </c>
      <c r="D12066" t="s">
        <v>153</v>
      </c>
      <c r="E12066">
        <v>1</v>
      </c>
      <c r="F12066" s="1">
        <v>42093</v>
      </c>
      <c r="G12066" t="s">
        <v>187</v>
      </c>
      <c r="H12066" s="5">
        <v>0.88572916666666668</v>
      </c>
      <c r="I12066">
        <v>16.5</v>
      </c>
      <c r="J12066">
        <v>16.5</v>
      </c>
      <c r="K12066" t="s">
        <v>170</v>
      </c>
      <c r="L12066" t="s">
        <v>23</v>
      </c>
      <c r="M12066" t="s">
        <v>56</v>
      </c>
      <c r="N12066" t="s">
        <v>57</v>
      </c>
    </row>
    <row r="12067" spans="1:14" x14ac:dyDescent="0.3">
      <c r="A12067">
        <v>12064</v>
      </c>
      <c r="B12067">
        <v>5303</v>
      </c>
      <c r="C12067">
        <v>0.25</v>
      </c>
      <c r="D12067" t="s">
        <v>136</v>
      </c>
      <c r="E12067">
        <v>1</v>
      </c>
      <c r="F12067" s="1">
        <v>42093</v>
      </c>
      <c r="G12067" t="s">
        <v>187</v>
      </c>
      <c r="H12067" s="5">
        <v>0.88572916666666668</v>
      </c>
      <c r="I12067">
        <v>25.5</v>
      </c>
      <c r="J12067">
        <v>25.5</v>
      </c>
      <c r="K12067" t="s">
        <v>174</v>
      </c>
      <c r="L12067" t="s">
        <v>12</v>
      </c>
      <c r="M12067" t="s">
        <v>41</v>
      </c>
      <c r="N12067" t="s">
        <v>42</v>
      </c>
    </row>
    <row r="12068" spans="1:14" x14ac:dyDescent="0.3">
      <c r="A12068">
        <v>12065</v>
      </c>
      <c r="B12068">
        <v>5304</v>
      </c>
      <c r="C12068">
        <v>0.33333333333333331</v>
      </c>
      <c r="D12068" t="s">
        <v>18</v>
      </c>
      <c r="E12068">
        <v>1</v>
      </c>
      <c r="F12068" s="1">
        <v>42093</v>
      </c>
      <c r="G12068" t="s">
        <v>187</v>
      </c>
      <c r="H12068" s="5">
        <v>0.88666666666666671</v>
      </c>
      <c r="I12068">
        <v>18.5</v>
      </c>
      <c r="J12068">
        <v>18.5</v>
      </c>
      <c r="K12068" t="s">
        <v>173</v>
      </c>
      <c r="L12068" t="s">
        <v>19</v>
      </c>
      <c r="M12068" t="s">
        <v>20</v>
      </c>
      <c r="N12068" t="s">
        <v>21</v>
      </c>
    </row>
    <row r="12069" spans="1:14" x14ac:dyDescent="0.3">
      <c r="A12069">
        <v>12066</v>
      </c>
      <c r="B12069">
        <v>5304</v>
      </c>
      <c r="C12069">
        <v>0.33333333333333331</v>
      </c>
      <c r="D12069" t="s">
        <v>55</v>
      </c>
      <c r="E12069">
        <v>1</v>
      </c>
      <c r="F12069" s="1">
        <v>42093</v>
      </c>
      <c r="G12069" t="s">
        <v>187</v>
      </c>
      <c r="H12069" s="5">
        <v>0.88666666666666671</v>
      </c>
      <c r="I12069">
        <v>20.75</v>
      </c>
      <c r="J12069">
        <v>20.75</v>
      </c>
      <c r="K12069" t="s">
        <v>173</v>
      </c>
      <c r="L12069" t="s">
        <v>23</v>
      </c>
      <c r="M12069" t="s">
        <v>56</v>
      </c>
      <c r="N12069" t="s">
        <v>57</v>
      </c>
    </row>
    <row r="12070" spans="1:14" x14ac:dyDescent="0.3">
      <c r="A12070">
        <v>12067</v>
      </c>
      <c r="B12070">
        <v>5304</v>
      </c>
      <c r="C12070">
        <v>0.33333333333333331</v>
      </c>
      <c r="D12070" t="s">
        <v>139</v>
      </c>
      <c r="E12070">
        <v>1</v>
      </c>
      <c r="F12070" s="1">
        <v>42093</v>
      </c>
      <c r="G12070" t="s">
        <v>187</v>
      </c>
      <c r="H12070" s="5">
        <v>0.88666666666666671</v>
      </c>
      <c r="I12070">
        <v>16.5</v>
      </c>
      <c r="J12070">
        <v>16.5</v>
      </c>
      <c r="K12070" t="s">
        <v>170</v>
      </c>
      <c r="L12070" t="s">
        <v>23</v>
      </c>
      <c r="M12070" t="s">
        <v>44</v>
      </c>
      <c r="N12070" t="s">
        <v>45</v>
      </c>
    </row>
    <row r="12071" spans="1:14" x14ac:dyDescent="0.3">
      <c r="A12071">
        <v>12068</v>
      </c>
      <c r="B12071">
        <v>5305</v>
      </c>
      <c r="C12071">
        <v>0.5</v>
      </c>
      <c r="D12071" t="s">
        <v>130</v>
      </c>
      <c r="E12071">
        <v>1</v>
      </c>
      <c r="F12071" s="1">
        <v>42093</v>
      </c>
      <c r="G12071" t="s">
        <v>187</v>
      </c>
      <c r="H12071" s="5">
        <v>0.89871527777777782</v>
      </c>
      <c r="I12071">
        <v>16.75</v>
      </c>
      <c r="J12071">
        <v>16.75</v>
      </c>
      <c r="K12071" t="s">
        <v>170</v>
      </c>
      <c r="L12071" t="s">
        <v>30</v>
      </c>
      <c r="M12071" t="s">
        <v>120</v>
      </c>
      <c r="N12071" t="s">
        <v>121</v>
      </c>
    </row>
    <row r="12072" spans="1:14" x14ac:dyDescent="0.3">
      <c r="A12072">
        <v>12069</v>
      </c>
      <c r="B12072">
        <v>5305</v>
      </c>
      <c r="C12072">
        <v>0.5</v>
      </c>
      <c r="D12072" t="s">
        <v>15</v>
      </c>
      <c r="E12072">
        <v>1</v>
      </c>
      <c r="F12072" s="1">
        <v>42093</v>
      </c>
      <c r="G12072" t="s">
        <v>187</v>
      </c>
      <c r="H12072" s="5">
        <v>0.89871527777777782</v>
      </c>
      <c r="I12072">
        <v>16</v>
      </c>
      <c r="J12072">
        <v>16</v>
      </c>
      <c r="K12072" t="s">
        <v>170</v>
      </c>
      <c r="L12072" t="s">
        <v>12</v>
      </c>
      <c r="M12072" t="s">
        <v>16</v>
      </c>
      <c r="N12072" t="s">
        <v>17</v>
      </c>
    </row>
    <row r="12073" spans="1:14" x14ac:dyDescent="0.3">
      <c r="A12073">
        <v>12070</v>
      </c>
      <c r="B12073">
        <v>5306</v>
      </c>
      <c r="C12073">
        <v>1</v>
      </c>
      <c r="D12073" t="s">
        <v>15</v>
      </c>
      <c r="E12073">
        <v>1</v>
      </c>
      <c r="F12073" s="1">
        <v>42093</v>
      </c>
      <c r="G12073" t="s">
        <v>187</v>
      </c>
      <c r="H12073" s="5">
        <v>0.89947916666666672</v>
      </c>
      <c r="I12073">
        <v>16</v>
      </c>
      <c r="J12073">
        <v>16</v>
      </c>
      <c r="K12073" t="s">
        <v>170</v>
      </c>
      <c r="L12073" t="s">
        <v>12</v>
      </c>
      <c r="M12073" t="s">
        <v>16</v>
      </c>
      <c r="N12073" t="s">
        <v>17</v>
      </c>
    </row>
    <row r="12074" spans="1:14" x14ac:dyDescent="0.3">
      <c r="A12074">
        <v>12071</v>
      </c>
      <c r="B12074">
        <v>5307</v>
      </c>
      <c r="C12074">
        <v>0.25</v>
      </c>
      <c r="D12074" t="s">
        <v>163</v>
      </c>
      <c r="E12074">
        <v>1</v>
      </c>
      <c r="F12074" s="1">
        <v>42093</v>
      </c>
      <c r="G12074" t="s">
        <v>187</v>
      </c>
      <c r="H12074" s="5">
        <v>0.90597222222222218</v>
      </c>
      <c r="I12074">
        <v>20.75</v>
      </c>
      <c r="J12074">
        <v>20.75</v>
      </c>
      <c r="K12074" t="s">
        <v>173</v>
      </c>
      <c r="L12074" t="s">
        <v>30</v>
      </c>
      <c r="M12074" t="s">
        <v>120</v>
      </c>
      <c r="N12074" t="s">
        <v>121</v>
      </c>
    </row>
    <row r="12075" spans="1:14" x14ac:dyDescent="0.3">
      <c r="A12075">
        <v>12072</v>
      </c>
      <c r="B12075">
        <v>5307</v>
      </c>
      <c r="C12075">
        <v>0.25</v>
      </c>
      <c r="D12075" t="s">
        <v>73</v>
      </c>
      <c r="E12075">
        <v>1</v>
      </c>
      <c r="F12075" s="1">
        <v>42093</v>
      </c>
      <c r="G12075" t="s">
        <v>187</v>
      </c>
      <c r="H12075" s="5">
        <v>0.90597222222222218</v>
      </c>
      <c r="I12075">
        <v>15.25</v>
      </c>
      <c r="J12075">
        <v>15.25</v>
      </c>
      <c r="K12075" t="s">
        <v>173</v>
      </c>
      <c r="L12075" t="s">
        <v>12</v>
      </c>
      <c r="M12075" t="s">
        <v>74</v>
      </c>
      <c r="N12075" t="s">
        <v>75</v>
      </c>
    </row>
    <row r="12076" spans="1:14" x14ac:dyDescent="0.3">
      <c r="A12076">
        <v>12073</v>
      </c>
      <c r="B12076">
        <v>5307</v>
      </c>
      <c r="C12076">
        <v>0.25</v>
      </c>
      <c r="D12076" t="s">
        <v>113</v>
      </c>
      <c r="E12076">
        <v>1</v>
      </c>
      <c r="F12076" s="1">
        <v>42093</v>
      </c>
      <c r="G12076" t="s">
        <v>187</v>
      </c>
      <c r="H12076" s="5">
        <v>0.90597222222222218</v>
      </c>
      <c r="I12076">
        <v>12.75</v>
      </c>
      <c r="J12076">
        <v>12.75</v>
      </c>
      <c r="K12076" t="s">
        <v>172</v>
      </c>
      <c r="L12076" t="s">
        <v>30</v>
      </c>
      <c r="M12076" t="s">
        <v>66</v>
      </c>
      <c r="N12076" t="s">
        <v>67</v>
      </c>
    </row>
    <row r="12077" spans="1:14" x14ac:dyDescent="0.3">
      <c r="A12077">
        <v>12074</v>
      </c>
      <c r="B12077">
        <v>5307</v>
      </c>
      <c r="C12077">
        <v>0.25</v>
      </c>
      <c r="D12077" t="s">
        <v>146</v>
      </c>
      <c r="E12077">
        <v>1</v>
      </c>
      <c r="F12077" s="1">
        <v>42093</v>
      </c>
      <c r="G12077" t="s">
        <v>187</v>
      </c>
      <c r="H12077" s="5">
        <v>0.90597222222222218</v>
      </c>
      <c r="I12077">
        <v>12.75</v>
      </c>
      <c r="J12077">
        <v>12.75</v>
      </c>
      <c r="K12077" t="s">
        <v>172</v>
      </c>
      <c r="L12077" t="s">
        <v>30</v>
      </c>
      <c r="M12077" t="s">
        <v>31</v>
      </c>
      <c r="N12077" t="s">
        <v>32</v>
      </c>
    </row>
    <row r="12078" spans="1:14" x14ac:dyDescent="0.3">
      <c r="A12078">
        <v>12075</v>
      </c>
      <c r="B12078">
        <v>5308</v>
      </c>
      <c r="C12078">
        <v>1</v>
      </c>
      <c r="D12078" t="s">
        <v>29</v>
      </c>
      <c r="E12078">
        <v>1</v>
      </c>
      <c r="F12078" s="1">
        <v>42093</v>
      </c>
      <c r="G12078" t="s">
        <v>187</v>
      </c>
      <c r="H12078" s="5">
        <v>0.91222222222222227</v>
      </c>
      <c r="I12078">
        <v>20.75</v>
      </c>
      <c r="J12078">
        <v>20.75</v>
      </c>
      <c r="K12078" t="s">
        <v>173</v>
      </c>
      <c r="L12078" t="s">
        <v>30</v>
      </c>
      <c r="M12078" t="s">
        <v>31</v>
      </c>
      <c r="N12078" t="s">
        <v>32</v>
      </c>
    </row>
    <row r="12079" spans="1:14" x14ac:dyDescent="0.3">
      <c r="A12079">
        <v>12076</v>
      </c>
      <c r="B12079">
        <v>5309</v>
      </c>
      <c r="C12079">
        <v>1</v>
      </c>
      <c r="D12079" t="s">
        <v>156</v>
      </c>
      <c r="E12079">
        <v>1</v>
      </c>
      <c r="F12079" s="1">
        <v>42094</v>
      </c>
      <c r="G12079" t="s">
        <v>188</v>
      </c>
      <c r="H12079" s="5">
        <v>0.47384259259259259</v>
      </c>
      <c r="I12079">
        <v>12</v>
      </c>
      <c r="J12079">
        <v>12</v>
      </c>
      <c r="K12079" t="s">
        <v>172</v>
      </c>
      <c r="L12079" t="s">
        <v>19</v>
      </c>
      <c r="M12079" t="s">
        <v>100</v>
      </c>
      <c r="N12079" t="s">
        <v>101</v>
      </c>
    </row>
    <row r="12080" spans="1:14" x14ac:dyDescent="0.3">
      <c r="A12080">
        <v>12077</v>
      </c>
      <c r="B12080">
        <v>5310</v>
      </c>
      <c r="C12080">
        <v>0.5</v>
      </c>
      <c r="D12080" t="s">
        <v>18</v>
      </c>
      <c r="E12080">
        <v>1</v>
      </c>
      <c r="F12080" s="1">
        <v>42094</v>
      </c>
      <c r="G12080" t="s">
        <v>188</v>
      </c>
      <c r="H12080" s="5">
        <v>0.50059027777777776</v>
      </c>
      <c r="I12080">
        <v>18.5</v>
      </c>
      <c r="J12080">
        <v>18.5</v>
      </c>
      <c r="K12080" t="s">
        <v>173</v>
      </c>
      <c r="L12080" t="s">
        <v>19</v>
      </c>
      <c r="M12080" t="s">
        <v>20</v>
      </c>
      <c r="N12080" t="s">
        <v>21</v>
      </c>
    </row>
    <row r="12081" spans="1:14" x14ac:dyDescent="0.3">
      <c r="A12081">
        <v>12078</v>
      </c>
      <c r="B12081">
        <v>5310</v>
      </c>
      <c r="C12081">
        <v>0.5</v>
      </c>
      <c r="D12081" t="s">
        <v>29</v>
      </c>
      <c r="E12081">
        <v>1</v>
      </c>
      <c r="F12081" s="1">
        <v>42094</v>
      </c>
      <c r="G12081" t="s">
        <v>188</v>
      </c>
      <c r="H12081" s="5">
        <v>0.50059027777777776</v>
      </c>
      <c r="I12081">
        <v>20.75</v>
      </c>
      <c r="J12081">
        <v>20.75</v>
      </c>
      <c r="K12081" t="s">
        <v>173</v>
      </c>
      <c r="L12081" t="s">
        <v>30</v>
      </c>
      <c r="M12081" t="s">
        <v>31</v>
      </c>
      <c r="N12081" t="s">
        <v>32</v>
      </c>
    </row>
    <row r="12082" spans="1:14" x14ac:dyDescent="0.3">
      <c r="A12082">
        <v>12079</v>
      </c>
      <c r="B12082">
        <v>5311</v>
      </c>
      <c r="C12082">
        <v>1</v>
      </c>
      <c r="D12082" t="s">
        <v>138</v>
      </c>
      <c r="E12082">
        <v>1</v>
      </c>
      <c r="F12082" s="1">
        <v>42094</v>
      </c>
      <c r="G12082" t="s">
        <v>188</v>
      </c>
      <c r="H12082" s="5">
        <v>0.50190972222222219</v>
      </c>
      <c r="I12082">
        <v>11</v>
      </c>
      <c r="J12082">
        <v>11</v>
      </c>
      <c r="K12082" t="s">
        <v>172</v>
      </c>
      <c r="L12082" t="s">
        <v>12</v>
      </c>
      <c r="M12082" t="s">
        <v>126</v>
      </c>
      <c r="N12082" t="s">
        <v>127</v>
      </c>
    </row>
    <row r="12083" spans="1:14" x14ac:dyDescent="0.3">
      <c r="A12083">
        <v>12080</v>
      </c>
      <c r="B12083">
        <v>5312</v>
      </c>
      <c r="C12083">
        <v>0.33333333333333331</v>
      </c>
      <c r="D12083" t="s">
        <v>69</v>
      </c>
      <c r="E12083">
        <v>1</v>
      </c>
      <c r="F12083" s="1">
        <v>42094</v>
      </c>
      <c r="G12083" t="s">
        <v>188</v>
      </c>
      <c r="H12083" s="5">
        <v>0.50449074074074074</v>
      </c>
      <c r="I12083">
        <v>20.75</v>
      </c>
      <c r="J12083">
        <v>20.75</v>
      </c>
      <c r="K12083" t="s">
        <v>173</v>
      </c>
      <c r="L12083" t="s">
        <v>30</v>
      </c>
      <c r="M12083" t="s">
        <v>70</v>
      </c>
      <c r="N12083" t="s">
        <v>71</v>
      </c>
    </row>
    <row r="12084" spans="1:14" x14ac:dyDescent="0.3">
      <c r="A12084">
        <v>12081</v>
      </c>
      <c r="B12084">
        <v>5312</v>
      </c>
      <c r="C12084">
        <v>0.33333333333333331</v>
      </c>
      <c r="D12084" t="s">
        <v>151</v>
      </c>
      <c r="E12084">
        <v>1</v>
      </c>
      <c r="F12084" s="1">
        <v>42094</v>
      </c>
      <c r="G12084" t="s">
        <v>188</v>
      </c>
      <c r="H12084" s="5">
        <v>0.50449074074074074</v>
      </c>
      <c r="I12084">
        <v>12.75</v>
      </c>
      <c r="J12084">
        <v>12.75</v>
      </c>
      <c r="K12084" t="s">
        <v>172</v>
      </c>
      <c r="L12084" t="s">
        <v>30</v>
      </c>
      <c r="M12084" t="s">
        <v>78</v>
      </c>
      <c r="N12084" t="s">
        <v>79</v>
      </c>
    </row>
    <row r="12085" spans="1:14" x14ac:dyDescent="0.3">
      <c r="A12085">
        <v>12082</v>
      </c>
      <c r="B12085">
        <v>5312</v>
      </c>
      <c r="C12085">
        <v>0.33333333333333331</v>
      </c>
      <c r="D12085" t="s">
        <v>18</v>
      </c>
      <c r="E12085">
        <v>1</v>
      </c>
      <c r="F12085" s="1">
        <v>42094</v>
      </c>
      <c r="G12085" t="s">
        <v>188</v>
      </c>
      <c r="H12085" s="5">
        <v>0.50449074074074074</v>
      </c>
      <c r="I12085">
        <v>18.5</v>
      </c>
      <c r="J12085">
        <v>18.5</v>
      </c>
      <c r="K12085" t="s">
        <v>173</v>
      </c>
      <c r="L12085" t="s">
        <v>19</v>
      </c>
      <c r="M12085" t="s">
        <v>20</v>
      </c>
      <c r="N12085" t="s">
        <v>21</v>
      </c>
    </row>
    <row r="12086" spans="1:14" x14ac:dyDescent="0.3">
      <c r="A12086">
        <v>12083</v>
      </c>
      <c r="B12086">
        <v>5313</v>
      </c>
      <c r="C12086">
        <v>1</v>
      </c>
      <c r="D12086" t="s">
        <v>132</v>
      </c>
      <c r="E12086">
        <v>1</v>
      </c>
      <c r="F12086" s="1">
        <v>42094</v>
      </c>
      <c r="G12086" t="s">
        <v>188</v>
      </c>
      <c r="H12086" s="5">
        <v>0.51693287037037039</v>
      </c>
      <c r="I12086">
        <v>12.5</v>
      </c>
      <c r="J12086">
        <v>12.5</v>
      </c>
      <c r="K12086" t="s">
        <v>172</v>
      </c>
      <c r="L12086" t="s">
        <v>19</v>
      </c>
      <c r="M12086" t="s">
        <v>59</v>
      </c>
      <c r="N12086" t="s">
        <v>60</v>
      </c>
    </row>
    <row r="12087" spans="1:14" x14ac:dyDescent="0.3">
      <c r="A12087">
        <v>12084</v>
      </c>
      <c r="B12087">
        <v>5314</v>
      </c>
      <c r="C12087">
        <v>1</v>
      </c>
      <c r="D12087" t="s">
        <v>50</v>
      </c>
      <c r="E12087">
        <v>1</v>
      </c>
      <c r="F12087" s="1">
        <v>42094</v>
      </c>
      <c r="G12087" t="s">
        <v>188</v>
      </c>
      <c r="H12087" s="5">
        <v>0.52306712962962965</v>
      </c>
      <c r="I12087">
        <v>20.5</v>
      </c>
      <c r="J12087">
        <v>20.5</v>
      </c>
      <c r="K12087" t="s">
        <v>173</v>
      </c>
      <c r="L12087" t="s">
        <v>12</v>
      </c>
      <c r="M12087" t="s">
        <v>51</v>
      </c>
      <c r="N12087" t="s">
        <v>52</v>
      </c>
    </row>
    <row r="12088" spans="1:14" x14ac:dyDescent="0.3">
      <c r="A12088">
        <v>12085</v>
      </c>
      <c r="B12088">
        <v>5315</v>
      </c>
      <c r="C12088">
        <v>0.14285714285714285</v>
      </c>
      <c r="D12088" t="s">
        <v>18</v>
      </c>
      <c r="E12088">
        <v>1</v>
      </c>
      <c r="F12088" s="1">
        <v>42094</v>
      </c>
      <c r="G12088" t="s">
        <v>188</v>
      </c>
      <c r="H12088" s="5">
        <v>0.53386574074074078</v>
      </c>
      <c r="I12088">
        <v>18.5</v>
      </c>
      <c r="J12088">
        <v>18.5</v>
      </c>
      <c r="K12088" t="s">
        <v>173</v>
      </c>
      <c r="L12088" t="s">
        <v>19</v>
      </c>
      <c r="M12088" t="s">
        <v>20</v>
      </c>
      <c r="N12088" t="s">
        <v>21</v>
      </c>
    </row>
    <row r="12089" spans="1:14" x14ac:dyDescent="0.3">
      <c r="A12089">
        <v>12086</v>
      </c>
      <c r="B12089">
        <v>5315</v>
      </c>
      <c r="C12089">
        <v>0.14285714285714285</v>
      </c>
      <c r="D12089" t="s">
        <v>86</v>
      </c>
      <c r="E12089">
        <v>1</v>
      </c>
      <c r="F12089" s="1">
        <v>42094</v>
      </c>
      <c r="G12089" t="s">
        <v>188</v>
      </c>
      <c r="H12089" s="5">
        <v>0.53386574074074078</v>
      </c>
      <c r="I12089">
        <v>17.950000762939453</v>
      </c>
      <c r="J12089">
        <v>17.950000762939453</v>
      </c>
      <c r="K12089" t="s">
        <v>173</v>
      </c>
      <c r="L12089" t="s">
        <v>19</v>
      </c>
      <c r="M12089" t="s">
        <v>87</v>
      </c>
      <c r="N12089" t="s">
        <v>88</v>
      </c>
    </row>
    <row r="12090" spans="1:14" x14ac:dyDescent="0.3">
      <c r="A12090">
        <v>12087</v>
      </c>
      <c r="B12090">
        <v>5315</v>
      </c>
      <c r="C12090">
        <v>0.14285714285714285</v>
      </c>
      <c r="D12090" t="s">
        <v>95</v>
      </c>
      <c r="E12090">
        <v>1</v>
      </c>
      <c r="F12090" s="1">
        <v>42094</v>
      </c>
      <c r="G12090" t="s">
        <v>188</v>
      </c>
      <c r="H12090" s="5">
        <v>0.53386574074074078</v>
      </c>
      <c r="I12090">
        <v>14.75</v>
      </c>
      <c r="J12090">
        <v>14.75</v>
      </c>
      <c r="K12090" t="s">
        <v>170</v>
      </c>
      <c r="L12090" t="s">
        <v>19</v>
      </c>
      <c r="M12090" t="s">
        <v>87</v>
      </c>
      <c r="N12090" t="s">
        <v>88</v>
      </c>
    </row>
    <row r="12091" spans="1:14" x14ac:dyDescent="0.3">
      <c r="A12091">
        <v>12088</v>
      </c>
      <c r="B12091">
        <v>5315</v>
      </c>
      <c r="C12091">
        <v>0.14285714285714285</v>
      </c>
      <c r="D12091" t="s">
        <v>137</v>
      </c>
      <c r="E12091">
        <v>1</v>
      </c>
      <c r="F12091" s="1">
        <v>42094</v>
      </c>
      <c r="G12091" t="s">
        <v>188</v>
      </c>
      <c r="H12091" s="5">
        <v>0.53386574074074078</v>
      </c>
      <c r="I12091">
        <v>16.5</v>
      </c>
      <c r="J12091">
        <v>16.5</v>
      </c>
      <c r="K12091" t="s">
        <v>173</v>
      </c>
      <c r="L12091" t="s">
        <v>12</v>
      </c>
      <c r="M12091" t="s">
        <v>13</v>
      </c>
      <c r="N12091" t="s">
        <v>14</v>
      </c>
    </row>
    <row r="12092" spans="1:14" x14ac:dyDescent="0.3">
      <c r="A12092">
        <v>12089</v>
      </c>
      <c r="B12092">
        <v>5315</v>
      </c>
      <c r="C12092">
        <v>0.14285714285714285</v>
      </c>
      <c r="D12092" t="s">
        <v>33</v>
      </c>
      <c r="E12092">
        <v>1</v>
      </c>
      <c r="F12092" s="1">
        <v>42094</v>
      </c>
      <c r="G12092" t="s">
        <v>188</v>
      </c>
      <c r="H12092" s="5">
        <v>0.53386574074074078</v>
      </c>
      <c r="I12092">
        <v>16.5</v>
      </c>
      <c r="J12092">
        <v>16.5</v>
      </c>
      <c r="K12092" t="s">
        <v>170</v>
      </c>
      <c r="L12092" t="s">
        <v>23</v>
      </c>
      <c r="M12092" t="s">
        <v>24</v>
      </c>
      <c r="N12092" t="s">
        <v>25</v>
      </c>
    </row>
    <row r="12093" spans="1:14" x14ac:dyDescent="0.3">
      <c r="A12093">
        <v>12090</v>
      </c>
      <c r="B12093">
        <v>5315</v>
      </c>
      <c r="C12093">
        <v>0.14285714285714285</v>
      </c>
      <c r="D12093" t="s">
        <v>64</v>
      </c>
      <c r="E12093">
        <v>1</v>
      </c>
      <c r="F12093" s="1">
        <v>42094</v>
      </c>
      <c r="G12093" t="s">
        <v>188</v>
      </c>
      <c r="H12093" s="5">
        <v>0.53386574074074078</v>
      </c>
      <c r="I12093">
        <v>20.25</v>
      </c>
      <c r="J12093">
        <v>20.25</v>
      </c>
      <c r="K12093" t="s">
        <v>173</v>
      </c>
      <c r="L12093" t="s">
        <v>19</v>
      </c>
      <c r="M12093" t="s">
        <v>27</v>
      </c>
      <c r="N12093" t="s">
        <v>28</v>
      </c>
    </row>
    <row r="12094" spans="1:14" x14ac:dyDescent="0.3">
      <c r="A12094">
        <v>12091</v>
      </c>
      <c r="B12094">
        <v>5315</v>
      </c>
      <c r="C12094">
        <v>0.14285714285714285</v>
      </c>
      <c r="D12094" t="s">
        <v>133</v>
      </c>
      <c r="E12094">
        <v>1</v>
      </c>
      <c r="F12094" s="1">
        <v>42094</v>
      </c>
      <c r="G12094" t="s">
        <v>188</v>
      </c>
      <c r="H12094" s="5">
        <v>0.53386574074074078</v>
      </c>
      <c r="I12094">
        <v>16.75</v>
      </c>
      <c r="J12094">
        <v>16.75</v>
      </c>
      <c r="K12094" t="s">
        <v>170</v>
      </c>
      <c r="L12094" t="s">
        <v>30</v>
      </c>
      <c r="M12094" t="s">
        <v>31</v>
      </c>
      <c r="N12094" t="s">
        <v>32</v>
      </c>
    </row>
    <row r="12095" spans="1:14" x14ac:dyDescent="0.3">
      <c r="A12095">
        <v>12092</v>
      </c>
      <c r="B12095">
        <v>5316</v>
      </c>
      <c r="C12095">
        <v>0.5</v>
      </c>
      <c r="D12095" t="s">
        <v>114</v>
      </c>
      <c r="E12095">
        <v>1</v>
      </c>
      <c r="F12095" s="1">
        <v>42094</v>
      </c>
      <c r="G12095" t="s">
        <v>188</v>
      </c>
      <c r="H12095" s="5">
        <v>0.5414930555555556</v>
      </c>
      <c r="I12095">
        <v>16.75</v>
      </c>
      <c r="J12095">
        <v>16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x14ac:dyDescent="0.3">
      <c r="A12096">
        <v>12093</v>
      </c>
      <c r="B12096">
        <v>5316</v>
      </c>
      <c r="C12096">
        <v>0.5</v>
      </c>
      <c r="D12096" t="s">
        <v>122</v>
      </c>
      <c r="E12096">
        <v>1</v>
      </c>
      <c r="F12096" s="1">
        <v>42094</v>
      </c>
      <c r="G12096" t="s">
        <v>188</v>
      </c>
      <c r="H12096" s="5">
        <v>0.5414930555555556</v>
      </c>
      <c r="I12096">
        <v>9.75</v>
      </c>
      <c r="J12096">
        <v>9.75</v>
      </c>
      <c r="K12096" t="s">
        <v>172</v>
      </c>
      <c r="L12096" t="s">
        <v>12</v>
      </c>
      <c r="M12096" t="s">
        <v>74</v>
      </c>
      <c r="N12096" t="s">
        <v>75</v>
      </c>
    </row>
    <row r="12097" spans="1:14" x14ac:dyDescent="0.3">
      <c r="A12097">
        <v>12094</v>
      </c>
      <c r="B12097">
        <v>5317</v>
      </c>
      <c r="C12097">
        <v>9.0909090909090912E-2</v>
      </c>
      <c r="D12097" t="s">
        <v>68</v>
      </c>
      <c r="E12097">
        <v>1</v>
      </c>
      <c r="F12097" s="1">
        <v>42094</v>
      </c>
      <c r="G12097" t="s">
        <v>188</v>
      </c>
      <c r="H12097" s="5">
        <v>0.54459490740740746</v>
      </c>
      <c r="I12097">
        <v>20.75</v>
      </c>
      <c r="J12097">
        <v>20.75</v>
      </c>
      <c r="K12097" t="s">
        <v>173</v>
      </c>
      <c r="L12097" t="s">
        <v>30</v>
      </c>
      <c r="M12097" t="s">
        <v>38</v>
      </c>
      <c r="N12097" t="s">
        <v>39</v>
      </c>
    </row>
    <row r="12098" spans="1:14" x14ac:dyDescent="0.3">
      <c r="A12098">
        <v>12095</v>
      </c>
      <c r="B12098">
        <v>5317</v>
      </c>
      <c r="C12098">
        <v>9.0909090909090912E-2</v>
      </c>
      <c r="D12098" t="s">
        <v>80</v>
      </c>
      <c r="E12098">
        <v>1</v>
      </c>
      <c r="F12098" s="1">
        <v>42094</v>
      </c>
      <c r="G12098" t="s">
        <v>188</v>
      </c>
      <c r="H12098" s="5">
        <v>0.54459490740740746</v>
      </c>
      <c r="I12098">
        <v>12</v>
      </c>
      <c r="J12098">
        <v>12</v>
      </c>
      <c r="K12098" t="s">
        <v>172</v>
      </c>
      <c r="L12098" t="s">
        <v>12</v>
      </c>
      <c r="M12098" t="s">
        <v>81</v>
      </c>
      <c r="N12098" t="s">
        <v>82</v>
      </c>
    </row>
    <row r="12099" spans="1:14" x14ac:dyDescent="0.3">
      <c r="A12099">
        <v>12096</v>
      </c>
      <c r="B12099">
        <v>5317</v>
      </c>
      <c r="C12099">
        <v>9.0909090909090912E-2</v>
      </c>
      <c r="D12099" t="s">
        <v>69</v>
      </c>
      <c r="E12099">
        <v>1</v>
      </c>
      <c r="F12099" s="1">
        <v>42094</v>
      </c>
      <c r="G12099" t="s">
        <v>188</v>
      </c>
      <c r="H12099" s="5">
        <v>0.54459490740740746</v>
      </c>
      <c r="I12099">
        <v>20.75</v>
      </c>
      <c r="J12099">
        <v>20.75</v>
      </c>
      <c r="K12099" t="s">
        <v>173</v>
      </c>
      <c r="L12099" t="s">
        <v>30</v>
      </c>
      <c r="M12099" t="s">
        <v>70</v>
      </c>
      <c r="N12099" t="s">
        <v>71</v>
      </c>
    </row>
    <row r="12100" spans="1:14" x14ac:dyDescent="0.3">
      <c r="A12100">
        <v>12097</v>
      </c>
      <c r="B12100">
        <v>5317</v>
      </c>
      <c r="C12100">
        <v>9.0909090909090912E-2</v>
      </c>
      <c r="D12100" t="s">
        <v>72</v>
      </c>
      <c r="E12100">
        <v>1</v>
      </c>
      <c r="F12100" s="1">
        <v>42094</v>
      </c>
      <c r="G12100" t="s">
        <v>188</v>
      </c>
      <c r="H12100" s="5">
        <v>0.54459490740740746</v>
      </c>
      <c r="I12100">
        <v>16.75</v>
      </c>
      <c r="J12100">
        <v>16.75</v>
      </c>
      <c r="K12100" t="s">
        <v>170</v>
      </c>
      <c r="L12100" t="s">
        <v>30</v>
      </c>
      <c r="M12100" t="s">
        <v>70</v>
      </c>
      <c r="N12100" t="s">
        <v>71</v>
      </c>
    </row>
    <row r="12101" spans="1:14" x14ac:dyDescent="0.3">
      <c r="A12101">
        <v>12098</v>
      </c>
      <c r="B12101">
        <v>5317</v>
      </c>
      <c r="C12101">
        <v>9.0909090909090912E-2</v>
      </c>
      <c r="D12101" t="s">
        <v>130</v>
      </c>
      <c r="E12101">
        <v>1</v>
      </c>
      <c r="F12101" s="1">
        <v>42094</v>
      </c>
      <c r="G12101" t="s">
        <v>188</v>
      </c>
      <c r="H12101" s="5">
        <v>0.54459490740740746</v>
      </c>
      <c r="I12101">
        <v>16.75</v>
      </c>
      <c r="J12101">
        <v>16.75</v>
      </c>
      <c r="K12101" t="s">
        <v>170</v>
      </c>
      <c r="L12101" t="s">
        <v>30</v>
      </c>
      <c r="M12101" t="s">
        <v>120</v>
      </c>
      <c r="N12101" t="s">
        <v>121</v>
      </c>
    </row>
    <row r="12102" spans="1:14" x14ac:dyDescent="0.3">
      <c r="A12102">
        <v>12099</v>
      </c>
      <c r="B12102">
        <v>5317</v>
      </c>
      <c r="C12102">
        <v>9.0909090909090912E-2</v>
      </c>
      <c r="D12102" t="s">
        <v>22</v>
      </c>
      <c r="E12102">
        <v>1</v>
      </c>
      <c r="F12102" s="1">
        <v>42094</v>
      </c>
      <c r="G12102" t="s">
        <v>188</v>
      </c>
      <c r="H12102" s="5">
        <v>0.54459490740740746</v>
      </c>
      <c r="I12102">
        <v>20.75</v>
      </c>
      <c r="J12102">
        <v>20.75</v>
      </c>
      <c r="K12102" t="s">
        <v>173</v>
      </c>
      <c r="L12102" t="s">
        <v>23</v>
      </c>
      <c r="M12102" t="s">
        <v>24</v>
      </c>
      <c r="N12102" t="s">
        <v>25</v>
      </c>
    </row>
    <row r="12103" spans="1:14" x14ac:dyDescent="0.3">
      <c r="A12103">
        <v>12100</v>
      </c>
      <c r="B12103">
        <v>5317</v>
      </c>
      <c r="C12103">
        <v>9.0909090909090912E-2</v>
      </c>
      <c r="D12103" t="s">
        <v>108</v>
      </c>
      <c r="E12103">
        <v>1</v>
      </c>
      <c r="F12103" s="1">
        <v>42094</v>
      </c>
      <c r="G12103" t="s">
        <v>188</v>
      </c>
      <c r="H12103" s="5">
        <v>0.54459490740740746</v>
      </c>
      <c r="I12103">
        <v>20.5</v>
      </c>
      <c r="J12103">
        <v>20.5</v>
      </c>
      <c r="K12103" t="s">
        <v>173</v>
      </c>
      <c r="L12103" t="s">
        <v>12</v>
      </c>
      <c r="M12103" t="s">
        <v>90</v>
      </c>
      <c r="N12103" t="s">
        <v>91</v>
      </c>
    </row>
    <row r="12104" spans="1:14" x14ac:dyDescent="0.3">
      <c r="A12104">
        <v>12101</v>
      </c>
      <c r="B12104">
        <v>5317</v>
      </c>
      <c r="C12104">
        <v>9.0909090909090912E-2</v>
      </c>
      <c r="D12104" t="s">
        <v>122</v>
      </c>
      <c r="E12104">
        <v>1</v>
      </c>
      <c r="F12104" s="1">
        <v>42094</v>
      </c>
      <c r="G12104" t="s">
        <v>188</v>
      </c>
      <c r="H12104" s="5">
        <v>0.54459490740740746</v>
      </c>
      <c r="I12104">
        <v>9.75</v>
      </c>
      <c r="J12104">
        <v>9.75</v>
      </c>
      <c r="K12104" t="s">
        <v>172</v>
      </c>
      <c r="L12104" t="s">
        <v>12</v>
      </c>
      <c r="M12104" t="s">
        <v>74</v>
      </c>
      <c r="N12104" t="s">
        <v>75</v>
      </c>
    </row>
    <row r="12105" spans="1:14" x14ac:dyDescent="0.3">
      <c r="A12105">
        <v>12102</v>
      </c>
      <c r="B12105">
        <v>5317</v>
      </c>
      <c r="C12105">
        <v>9.0909090909090912E-2</v>
      </c>
      <c r="D12105" t="s">
        <v>140</v>
      </c>
      <c r="E12105">
        <v>1</v>
      </c>
      <c r="F12105" s="1">
        <v>42094</v>
      </c>
      <c r="G12105" t="s">
        <v>188</v>
      </c>
      <c r="H12105" s="5">
        <v>0.54459490740740746</v>
      </c>
      <c r="I12105">
        <v>16.5</v>
      </c>
      <c r="J12105">
        <v>16.5</v>
      </c>
      <c r="K12105" t="s">
        <v>170</v>
      </c>
      <c r="L12105" t="s">
        <v>23</v>
      </c>
      <c r="M12105" t="s">
        <v>35</v>
      </c>
      <c r="N12105" t="s">
        <v>36</v>
      </c>
    </row>
    <row r="12106" spans="1:14" x14ac:dyDescent="0.3">
      <c r="A12106">
        <v>12103</v>
      </c>
      <c r="B12106">
        <v>5317</v>
      </c>
      <c r="C12106">
        <v>9.0909090909090912E-2</v>
      </c>
      <c r="D12106" t="s">
        <v>55</v>
      </c>
      <c r="E12106">
        <v>1</v>
      </c>
      <c r="F12106" s="1">
        <v>42094</v>
      </c>
      <c r="G12106" t="s">
        <v>188</v>
      </c>
      <c r="H12106" s="5">
        <v>0.54459490740740746</v>
      </c>
      <c r="I12106">
        <v>20.75</v>
      </c>
      <c r="J12106">
        <v>20.75</v>
      </c>
      <c r="K12106" t="s">
        <v>173</v>
      </c>
      <c r="L12106" t="s">
        <v>23</v>
      </c>
      <c r="M12106" t="s">
        <v>56</v>
      </c>
      <c r="N12106" t="s">
        <v>57</v>
      </c>
    </row>
    <row r="12107" spans="1:14" x14ac:dyDescent="0.3">
      <c r="A12107">
        <v>12104</v>
      </c>
      <c r="B12107">
        <v>5317</v>
      </c>
      <c r="C12107">
        <v>9.0909090909090912E-2</v>
      </c>
      <c r="D12107" t="s">
        <v>132</v>
      </c>
      <c r="E12107">
        <v>1</v>
      </c>
      <c r="F12107" s="1">
        <v>42094</v>
      </c>
      <c r="G12107" t="s">
        <v>188</v>
      </c>
      <c r="H12107" s="5">
        <v>0.54459490740740746</v>
      </c>
      <c r="I12107">
        <v>12.5</v>
      </c>
      <c r="J12107">
        <v>12.5</v>
      </c>
      <c r="K12107" t="s">
        <v>172</v>
      </c>
      <c r="L12107" t="s">
        <v>19</v>
      </c>
      <c r="M12107" t="s">
        <v>59</v>
      </c>
      <c r="N12107" t="s">
        <v>60</v>
      </c>
    </row>
    <row r="12108" spans="1:14" x14ac:dyDescent="0.3">
      <c r="A12108">
        <v>12105</v>
      </c>
      <c r="B12108">
        <v>5318</v>
      </c>
      <c r="C12108">
        <v>1</v>
      </c>
      <c r="D12108" t="s">
        <v>163</v>
      </c>
      <c r="E12108">
        <v>1</v>
      </c>
      <c r="F12108" s="1">
        <v>42094</v>
      </c>
      <c r="G12108" t="s">
        <v>188</v>
      </c>
      <c r="H12108" s="5">
        <v>0.54949074074074078</v>
      </c>
      <c r="I12108">
        <v>20.75</v>
      </c>
      <c r="J12108">
        <v>20.75</v>
      </c>
      <c r="K12108" t="s">
        <v>173</v>
      </c>
      <c r="L12108" t="s">
        <v>30</v>
      </c>
      <c r="M12108" t="s">
        <v>120</v>
      </c>
      <c r="N12108" t="s">
        <v>121</v>
      </c>
    </row>
    <row r="12109" spans="1:14" x14ac:dyDescent="0.3">
      <c r="A12109">
        <v>12106</v>
      </c>
      <c r="B12109">
        <v>5319</v>
      </c>
      <c r="C12109">
        <v>0.5</v>
      </c>
      <c r="D12109" t="s">
        <v>168</v>
      </c>
      <c r="E12109">
        <v>1</v>
      </c>
      <c r="F12109" s="1">
        <v>42094</v>
      </c>
      <c r="G12109" t="s">
        <v>188</v>
      </c>
      <c r="H12109" s="5">
        <v>0.55506944444444439</v>
      </c>
      <c r="I12109">
        <v>20.25</v>
      </c>
      <c r="J12109">
        <v>20.25</v>
      </c>
      <c r="K12109" t="s">
        <v>173</v>
      </c>
      <c r="L12109" t="s">
        <v>23</v>
      </c>
      <c r="M12109" t="s">
        <v>93</v>
      </c>
      <c r="N12109" t="s">
        <v>94</v>
      </c>
    </row>
    <row r="12110" spans="1:14" x14ac:dyDescent="0.3">
      <c r="A12110">
        <v>12107</v>
      </c>
      <c r="B12110">
        <v>5319</v>
      </c>
      <c r="C12110">
        <v>0.5</v>
      </c>
      <c r="D12110" t="s">
        <v>112</v>
      </c>
      <c r="E12110">
        <v>1</v>
      </c>
      <c r="F12110" s="1">
        <v>42094</v>
      </c>
      <c r="G12110" t="s">
        <v>188</v>
      </c>
      <c r="H12110" s="5">
        <v>0.55506944444444439</v>
      </c>
      <c r="I12110">
        <v>16</v>
      </c>
      <c r="J12110">
        <v>16</v>
      </c>
      <c r="K12110" t="s">
        <v>170</v>
      </c>
      <c r="L12110" t="s">
        <v>12</v>
      </c>
      <c r="M12110" t="s">
        <v>51</v>
      </c>
      <c r="N12110" t="s">
        <v>52</v>
      </c>
    </row>
    <row r="12111" spans="1:14" x14ac:dyDescent="0.3">
      <c r="A12111">
        <v>12108</v>
      </c>
      <c r="B12111">
        <v>5320</v>
      </c>
      <c r="C12111">
        <v>0.25</v>
      </c>
      <c r="D12111" t="s">
        <v>68</v>
      </c>
      <c r="E12111">
        <v>1</v>
      </c>
      <c r="F12111" s="1">
        <v>42094</v>
      </c>
      <c r="G12111" t="s">
        <v>188</v>
      </c>
      <c r="H12111" s="5">
        <v>0.55759259259259264</v>
      </c>
      <c r="I12111">
        <v>20.75</v>
      </c>
      <c r="J12111">
        <v>20.75</v>
      </c>
      <c r="K12111" t="s">
        <v>173</v>
      </c>
      <c r="L12111" t="s">
        <v>30</v>
      </c>
      <c r="M12111" t="s">
        <v>38</v>
      </c>
      <c r="N12111" t="s">
        <v>39</v>
      </c>
    </row>
    <row r="12112" spans="1:14" x14ac:dyDescent="0.3">
      <c r="A12112">
        <v>12109</v>
      </c>
      <c r="B12112">
        <v>5320</v>
      </c>
      <c r="C12112">
        <v>0.25</v>
      </c>
      <c r="D12112" t="s">
        <v>163</v>
      </c>
      <c r="E12112">
        <v>1</v>
      </c>
      <c r="F12112" s="1">
        <v>42094</v>
      </c>
      <c r="G12112" t="s">
        <v>188</v>
      </c>
      <c r="H12112" s="5">
        <v>0.55759259259259264</v>
      </c>
      <c r="I12112">
        <v>20.75</v>
      </c>
      <c r="J12112">
        <v>20.75</v>
      </c>
      <c r="K12112" t="s">
        <v>173</v>
      </c>
      <c r="L12112" t="s">
        <v>30</v>
      </c>
      <c r="M12112" t="s">
        <v>120</v>
      </c>
      <c r="N12112" t="s">
        <v>121</v>
      </c>
    </row>
    <row r="12113" spans="1:14" x14ac:dyDescent="0.3">
      <c r="A12113">
        <v>12110</v>
      </c>
      <c r="B12113">
        <v>5320</v>
      </c>
      <c r="C12113">
        <v>0.25</v>
      </c>
      <c r="D12113" t="s">
        <v>15</v>
      </c>
      <c r="E12113">
        <v>1</v>
      </c>
      <c r="F12113" s="1">
        <v>42094</v>
      </c>
      <c r="G12113" t="s">
        <v>188</v>
      </c>
      <c r="H12113" s="5">
        <v>0.55759259259259264</v>
      </c>
      <c r="I12113">
        <v>16</v>
      </c>
      <c r="J12113">
        <v>16</v>
      </c>
      <c r="K12113" t="s">
        <v>170</v>
      </c>
      <c r="L12113" t="s">
        <v>12</v>
      </c>
      <c r="M12113" t="s">
        <v>16</v>
      </c>
      <c r="N12113" t="s">
        <v>17</v>
      </c>
    </row>
    <row r="12114" spans="1:14" x14ac:dyDescent="0.3">
      <c r="A12114">
        <v>12111</v>
      </c>
      <c r="B12114">
        <v>5320</v>
      </c>
      <c r="C12114">
        <v>0.25</v>
      </c>
      <c r="D12114" t="s">
        <v>144</v>
      </c>
      <c r="E12114">
        <v>1</v>
      </c>
      <c r="F12114" s="1">
        <v>42094</v>
      </c>
      <c r="G12114" t="s">
        <v>188</v>
      </c>
      <c r="H12114" s="5">
        <v>0.55759259259259264</v>
      </c>
      <c r="I12114">
        <v>12.25</v>
      </c>
      <c r="J12114">
        <v>12.25</v>
      </c>
      <c r="K12114" t="s">
        <v>172</v>
      </c>
      <c r="L12114" t="s">
        <v>23</v>
      </c>
      <c r="M12114" t="s">
        <v>110</v>
      </c>
      <c r="N12114" t="s">
        <v>111</v>
      </c>
    </row>
    <row r="12115" spans="1:14" x14ac:dyDescent="0.3">
      <c r="A12115">
        <v>12112</v>
      </c>
      <c r="B12115">
        <v>5321</v>
      </c>
      <c r="C12115">
        <v>0.5</v>
      </c>
      <c r="D12115" t="s">
        <v>114</v>
      </c>
      <c r="E12115">
        <v>1</v>
      </c>
      <c r="F12115" s="1">
        <v>42094</v>
      </c>
      <c r="G12115" t="s">
        <v>188</v>
      </c>
      <c r="H12115" s="5">
        <v>0.56234953703703705</v>
      </c>
      <c r="I12115">
        <v>16.75</v>
      </c>
      <c r="J12115">
        <v>16.75</v>
      </c>
      <c r="K12115" t="s">
        <v>170</v>
      </c>
      <c r="L12115" t="s">
        <v>30</v>
      </c>
      <c r="M12115" t="s">
        <v>38</v>
      </c>
      <c r="N12115" t="s">
        <v>39</v>
      </c>
    </row>
    <row r="12116" spans="1:14" x14ac:dyDescent="0.3">
      <c r="A12116">
        <v>12113</v>
      </c>
      <c r="B12116">
        <v>5321</v>
      </c>
      <c r="C12116">
        <v>0.5</v>
      </c>
      <c r="D12116" t="s">
        <v>153</v>
      </c>
      <c r="E12116">
        <v>1</v>
      </c>
      <c r="F12116" s="1">
        <v>42094</v>
      </c>
      <c r="G12116" t="s">
        <v>188</v>
      </c>
      <c r="H12116" s="5">
        <v>0.56234953703703705</v>
      </c>
      <c r="I12116">
        <v>16.5</v>
      </c>
      <c r="J12116">
        <v>16.5</v>
      </c>
      <c r="K12116" t="s">
        <v>170</v>
      </c>
      <c r="L12116" t="s">
        <v>23</v>
      </c>
      <c r="M12116" t="s">
        <v>56</v>
      </c>
      <c r="N12116" t="s">
        <v>57</v>
      </c>
    </row>
    <row r="12117" spans="1:14" x14ac:dyDescent="0.3">
      <c r="A12117">
        <v>12114</v>
      </c>
      <c r="B12117">
        <v>5322</v>
      </c>
      <c r="C12117">
        <v>0.14285714285714285</v>
      </c>
      <c r="D12117" t="s">
        <v>80</v>
      </c>
      <c r="E12117">
        <v>1</v>
      </c>
      <c r="F12117" s="1">
        <v>42094</v>
      </c>
      <c r="G12117" t="s">
        <v>188</v>
      </c>
      <c r="H12117" s="5">
        <v>0.56664351851851846</v>
      </c>
      <c r="I12117">
        <v>12</v>
      </c>
      <c r="J12117">
        <v>12</v>
      </c>
      <c r="K12117" t="s">
        <v>172</v>
      </c>
      <c r="L12117" t="s">
        <v>12</v>
      </c>
      <c r="M12117" t="s">
        <v>81</v>
      </c>
      <c r="N12117" t="s">
        <v>82</v>
      </c>
    </row>
    <row r="12118" spans="1:14" x14ac:dyDescent="0.3">
      <c r="A12118">
        <v>12115</v>
      </c>
      <c r="B12118">
        <v>5322</v>
      </c>
      <c r="C12118">
        <v>0.14285714285714285</v>
      </c>
      <c r="D12118" t="s">
        <v>134</v>
      </c>
      <c r="E12118">
        <v>1</v>
      </c>
      <c r="F12118" s="1">
        <v>42094</v>
      </c>
      <c r="G12118" t="s">
        <v>188</v>
      </c>
      <c r="H12118" s="5">
        <v>0.56664351851851846</v>
      </c>
      <c r="I12118">
        <v>20.5</v>
      </c>
      <c r="J12118">
        <v>20.5</v>
      </c>
      <c r="K12118" t="s">
        <v>173</v>
      </c>
      <c r="L12118" t="s">
        <v>12</v>
      </c>
      <c r="M12118" t="s">
        <v>16</v>
      </c>
      <c r="N12118" t="s">
        <v>17</v>
      </c>
    </row>
    <row r="12119" spans="1:14" x14ac:dyDescent="0.3">
      <c r="A12119">
        <v>12116</v>
      </c>
      <c r="B12119">
        <v>5322</v>
      </c>
      <c r="C12119">
        <v>0.14285714285714285</v>
      </c>
      <c r="D12119" t="s">
        <v>86</v>
      </c>
      <c r="E12119">
        <v>1</v>
      </c>
      <c r="F12119" s="1">
        <v>42094</v>
      </c>
      <c r="G12119" t="s">
        <v>188</v>
      </c>
      <c r="H12119" s="5">
        <v>0.56664351851851846</v>
      </c>
      <c r="I12119">
        <v>17.950000762939453</v>
      </c>
      <c r="J12119">
        <v>17.950000762939453</v>
      </c>
      <c r="K12119" t="s">
        <v>173</v>
      </c>
      <c r="L12119" t="s">
        <v>19</v>
      </c>
      <c r="M12119" t="s">
        <v>87</v>
      </c>
      <c r="N12119" t="s">
        <v>88</v>
      </c>
    </row>
    <row r="12120" spans="1:14" x14ac:dyDescent="0.3">
      <c r="A12120">
        <v>12117</v>
      </c>
      <c r="B12120">
        <v>5322</v>
      </c>
      <c r="C12120">
        <v>0.14285714285714285</v>
      </c>
      <c r="D12120" t="s">
        <v>96</v>
      </c>
      <c r="E12120">
        <v>1</v>
      </c>
      <c r="F12120" s="1">
        <v>42094</v>
      </c>
      <c r="G12120" t="s">
        <v>188</v>
      </c>
      <c r="H12120" s="5">
        <v>0.56664351851851846</v>
      </c>
      <c r="I12120">
        <v>12.75</v>
      </c>
      <c r="J12120">
        <v>12.75</v>
      </c>
      <c r="K12120" t="s">
        <v>172</v>
      </c>
      <c r="L12120" t="s">
        <v>19</v>
      </c>
      <c r="M12120" t="s">
        <v>97</v>
      </c>
      <c r="N12120" t="s">
        <v>98</v>
      </c>
    </row>
    <row r="12121" spans="1:14" x14ac:dyDescent="0.3">
      <c r="A12121">
        <v>12118</v>
      </c>
      <c r="B12121">
        <v>5322</v>
      </c>
      <c r="C12121">
        <v>0.14285714285714285</v>
      </c>
      <c r="D12121" t="s">
        <v>89</v>
      </c>
      <c r="E12121">
        <v>1</v>
      </c>
      <c r="F12121" s="1">
        <v>42094</v>
      </c>
      <c r="G12121" t="s">
        <v>188</v>
      </c>
      <c r="H12121" s="5">
        <v>0.56664351851851846</v>
      </c>
      <c r="I12121">
        <v>12</v>
      </c>
      <c r="J12121">
        <v>12</v>
      </c>
      <c r="K12121" t="s">
        <v>172</v>
      </c>
      <c r="L12121" t="s">
        <v>12</v>
      </c>
      <c r="M12121" t="s">
        <v>90</v>
      </c>
      <c r="N12121" t="s">
        <v>91</v>
      </c>
    </row>
    <row r="12122" spans="1:14" x14ac:dyDescent="0.3">
      <c r="A12122">
        <v>12119</v>
      </c>
      <c r="B12122">
        <v>5322</v>
      </c>
      <c r="C12122">
        <v>0.14285714285714285</v>
      </c>
      <c r="D12122" t="s">
        <v>165</v>
      </c>
      <c r="E12122">
        <v>1</v>
      </c>
      <c r="F12122" s="1">
        <v>42094</v>
      </c>
      <c r="G12122" t="s">
        <v>188</v>
      </c>
      <c r="H12122" s="5">
        <v>0.56664351851851846</v>
      </c>
      <c r="I12122">
        <v>20.5</v>
      </c>
      <c r="J12122">
        <v>20.5</v>
      </c>
      <c r="K12122" t="s">
        <v>173</v>
      </c>
      <c r="L12122" t="s">
        <v>12</v>
      </c>
      <c r="M12122" t="s">
        <v>41</v>
      </c>
      <c r="N12122" t="s">
        <v>42</v>
      </c>
    </row>
    <row r="12123" spans="1:14" x14ac:dyDescent="0.3">
      <c r="A12123">
        <v>12120</v>
      </c>
      <c r="B12123">
        <v>5322</v>
      </c>
      <c r="C12123">
        <v>0.14285714285714285</v>
      </c>
      <c r="D12123" t="s">
        <v>149</v>
      </c>
      <c r="E12123">
        <v>1</v>
      </c>
      <c r="F12123" s="1">
        <v>42094</v>
      </c>
      <c r="G12123" t="s">
        <v>188</v>
      </c>
      <c r="H12123" s="5">
        <v>0.56664351851851846</v>
      </c>
      <c r="I12123">
        <v>16</v>
      </c>
      <c r="J12123">
        <v>16</v>
      </c>
      <c r="K12123" t="s">
        <v>170</v>
      </c>
      <c r="L12123" t="s">
        <v>19</v>
      </c>
      <c r="M12123" t="s">
        <v>62</v>
      </c>
      <c r="N12123" t="s">
        <v>63</v>
      </c>
    </row>
    <row r="12124" spans="1:14" x14ac:dyDescent="0.3">
      <c r="A12124">
        <v>12121</v>
      </c>
      <c r="B12124">
        <v>5323</v>
      </c>
      <c r="C12124">
        <v>1</v>
      </c>
      <c r="D12124" t="s">
        <v>22</v>
      </c>
      <c r="E12124">
        <v>1</v>
      </c>
      <c r="F12124" s="1">
        <v>42094</v>
      </c>
      <c r="G12124" t="s">
        <v>188</v>
      </c>
      <c r="H12124" s="5">
        <v>0.57017361111111109</v>
      </c>
      <c r="I12124">
        <v>20.75</v>
      </c>
      <c r="J12124">
        <v>20.75</v>
      </c>
      <c r="K12124" t="s">
        <v>173</v>
      </c>
      <c r="L12124" t="s">
        <v>23</v>
      </c>
      <c r="M12124" t="s">
        <v>24</v>
      </c>
      <c r="N12124" t="s">
        <v>25</v>
      </c>
    </row>
    <row r="12125" spans="1:14" x14ac:dyDescent="0.3">
      <c r="A12125">
        <v>12122</v>
      </c>
      <c r="B12125">
        <v>5324</v>
      </c>
      <c r="C12125">
        <v>1</v>
      </c>
      <c r="D12125" t="s">
        <v>80</v>
      </c>
      <c r="E12125">
        <v>1</v>
      </c>
      <c r="F12125" s="1">
        <v>42094</v>
      </c>
      <c r="G12125" t="s">
        <v>188</v>
      </c>
      <c r="H12125" s="5">
        <v>0.5703125</v>
      </c>
      <c r="I12125">
        <v>12</v>
      </c>
      <c r="J12125">
        <v>12</v>
      </c>
      <c r="K12125" t="s">
        <v>172</v>
      </c>
      <c r="L12125" t="s">
        <v>12</v>
      </c>
      <c r="M12125" t="s">
        <v>81</v>
      </c>
      <c r="N12125" t="s">
        <v>82</v>
      </c>
    </row>
    <row r="12126" spans="1:14" x14ac:dyDescent="0.3">
      <c r="A12126">
        <v>12123</v>
      </c>
      <c r="B12126">
        <v>5325</v>
      </c>
      <c r="C12126">
        <v>0.5</v>
      </c>
      <c r="D12126" t="s">
        <v>168</v>
      </c>
      <c r="E12126">
        <v>1</v>
      </c>
      <c r="F12126" s="1">
        <v>42094</v>
      </c>
      <c r="G12126" t="s">
        <v>188</v>
      </c>
      <c r="H12126" s="5">
        <v>0.5728240740740741</v>
      </c>
      <c r="I12126">
        <v>20.25</v>
      </c>
      <c r="J12126">
        <v>20.25</v>
      </c>
      <c r="K12126" t="s">
        <v>173</v>
      </c>
      <c r="L12126" t="s">
        <v>23</v>
      </c>
      <c r="M12126" t="s">
        <v>93</v>
      </c>
      <c r="N12126" t="s">
        <v>94</v>
      </c>
    </row>
    <row r="12127" spans="1:14" x14ac:dyDescent="0.3">
      <c r="A12127">
        <v>12124</v>
      </c>
      <c r="B12127">
        <v>5325</v>
      </c>
      <c r="C12127">
        <v>0.5</v>
      </c>
      <c r="D12127" t="s">
        <v>145</v>
      </c>
      <c r="E12127">
        <v>1</v>
      </c>
      <c r="F12127" s="1">
        <v>42094</v>
      </c>
      <c r="G12127" t="s">
        <v>188</v>
      </c>
      <c r="H12127" s="5">
        <v>0.5728240740740741</v>
      </c>
      <c r="I12127">
        <v>12.5</v>
      </c>
      <c r="J12127">
        <v>12.5</v>
      </c>
      <c r="K12127" t="s">
        <v>172</v>
      </c>
      <c r="L12127" t="s">
        <v>23</v>
      </c>
      <c r="M12127" t="s">
        <v>56</v>
      </c>
      <c r="N12127" t="s">
        <v>57</v>
      </c>
    </row>
    <row r="12128" spans="1:14" x14ac:dyDescent="0.3">
      <c r="A12128">
        <v>12125</v>
      </c>
      <c r="B12128">
        <v>5326</v>
      </c>
      <c r="C12128">
        <v>0.5</v>
      </c>
      <c r="D12128" t="s">
        <v>22</v>
      </c>
      <c r="E12128">
        <v>1</v>
      </c>
      <c r="F12128" s="1">
        <v>42094</v>
      </c>
      <c r="G12128" t="s">
        <v>188</v>
      </c>
      <c r="H12128" s="5">
        <v>0.57658564814814817</v>
      </c>
      <c r="I12128">
        <v>20.75</v>
      </c>
      <c r="J12128">
        <v>20.75</v>
      </c>
      <c r="K12128" t="s">
        <v>173</v>
      </c>
      <c r="L12128" t="s">
        <v>23</v>
      </c>
      <c r="M12128" t="s">
        <v>24</v>
      </c>
      <c r="N12128" t="s">
        <v>25</v>
      </c>
    </row>
    <row r="12129" spans="1:14" x14ac:dyDescent="0.3">
      <c r="A12129">
        <v>12126</v>
      </c>
      <c r="B12129">
        <v>5326</v>
      </c>
      <c r="C12129">
        <v>0.5</v>
      </c>
      <c r="D12129" t="s">
        <v>61</v>
      </c>
      <c r="E12129">
        <v>1</v>
      </c>
      <c r="F12129" s="1">
        <v>42094</v>
      </c>
      <c r="G12129" t="s">
        <v>188</v>
      </c>
      <c r="H12129" s="5">
        <v>0.57658564814814817</v>
      </c>
      <c r="I12129">
        <v>12</v>
      </c>
      <c r="J12129">
        <v>12</v>
      </c>
      <c r="K12129" t="s">
        <v>172</v>
      </c>
      <c r="L12129" t="s">
        <v>19</v>
      </c>
      <c r="M12129" t="s">
        <v>62</v>
      </c>
      <c r="N12129" t="s">
        <v>63</v>
      </c>
    </row>
    <row r="12130" spans="1:14" x14ac:dyDescent="0.3">
      <c r="A12130">
        <v>12127</v>
      </c>
      <c r="B12130">
        <v>5327</v>
      </c>
      <c r="C12130">
        <v>0.25</v>
      </c>
      <c r="D12130" t="s">
        <v>168</v>
      </c>
      <c r="E12130">
        <v>1</v>
      </c>
      <c r="F12130" s="1">
        <v>42094</v>
      </c>
      <c r="G12130" t="s">
        <v>188</v>
      </c>
      <c r="H12130" s="5">
        <v>0.57762731481481477</v>
      </c>
      <c r="I12130">
        <v>20.25</v>
      </c>
      <c r="J12130">
        <v>20.25</v>
      </c>
      <c r="K12130" t="s">
        <v>173</v>
      </c>
      <c r="L12130" t="s">
        <v>23</v>
      </c>
      <c r="M12130" t="s">
        <v>93</v>
      </c>
      <c r="N12130" t="s">
        <v>94</v>
      </c>
    </row>
    <row r="12131" spans="1:14" x14ac:dyDescent="0.3">
      <c r="A12131">
        <v>12128</v>
      </c>
      <c r="B12131">
        <v>5327</v>
      </c>
      <c r="C12131">
        <v>0.25</v>
      </c>
      <c r="D12131" t="s">
        <v>86</v>
      </c>
      <c r="E12131">
        <v>1</v>
      </c>
      <c r="F12131" s="1">
        <v>42094</v>
      </c>
      <c r="G12131" t="s">
        <v>188</v>
      </c>
      <c r="H12131" s="5">
        <v>0.57762731481481477</v>
      </c>
      <c r="I12131">
        <v>17.950000762939453</v>
      </c>
      <c r="J12131">
        <v>17.950000762939453</v>
      </c>
      <c r="K12131" t="s">
        <v>173</v>
      </c>
      <c r="L12131" t="s">
        <v>19</v>
      </c>
      <c r="M12131" t="s">
        <v>87</v>
      </c>
      <c r="N12131" t="s">
        <v>88</v>
      </c>
    </row>
    <row r="12132" spans="1:14" x14ac:dyDescent="0.3">
      <c r="A12132">
        <v>12129</v>
      </c>
      <c r="B12132">
        <v>5327</v>
      </c>
      <c r="C12132">
        <v>0.25</v>
      </c>
      <c r="D12132" t="s">
        <v>34</v>
      </c>
      <c r="E12132">
        <v>1</v>
      </c>
      <c r="F12132" s="1">
        <v>42094</v>
      </c>
      <c r="G12132" t="s">
        <v>188</v>
      </c>
      <c r="H12132" s="5">
        <v>0.57762731481481477</v>
      </c>
      <c r="I12132">
        <v>20.75</v>
      </c>
      <c r="J12132">
        <v>20.75</v>
      </c>
      <c r="K12132" t="s">
        <v>173</v>
      </c>
      <c r="L12132" t="s">
        <v>23</v>
      </c>
      <c r="M12132" t="s">
        <v>35</v>
      </c>
      <c r="N12132" t="s">
        <v>36</v>
      </c>
    </row>
    <row r="12133" spans="1:14" x14ac:dyDescent="0.3">
      <c r="A12133">
        <v>12130</v>
      </c>
      <c r="B12133">
        <v>5327</v>
      </c>
      <c r="C12133">
        <v>0.25</v>
      </c>
      <c r="D12133" t="s">
        <v>83</v>
      </c>
      <c r="E12133">
        <v>1</v>
      </c>
      <c r="F12133" s="1">
        <v>42094</v>
      </c>
      <c r="G12133" t="s">
        <v>188</v>
      </c>
      <c r="H12133" s="5">
        <v>0.57762731481481477</v>
      </c>
      <c r="I12133">
        <v>20.75</v>
      </c>
      <c r="J12133">
        <v>20.75</v>
      </c>
      <c r="K12133" t="s">
        <v>173</v>
      </c>
      <c r="L12133" t="s">
        <v>23</v>
      </c>
      <c r="M12133" t="s">
        <v>84</v>
      </c>
      <c r="N12133" t="s">
        <v>85</v>
      </c>
    </row>
    <row r="12134" spans="1:14" x14ac:dyDescent="0.3">
      <c r="A12134">
        <v>12131</v>
      </c>
      <c r="B12134">
        <v>5328</v>
      </c>
      <c r="C12134">
        <v>0.33333333333333331</v>
      </c>
      <c r="D12134" t="s">
        <v>80</v>
      </c>
      <c r="E12134">
        <v>1</v>
      </c>
      <c r="F12134" s="1">
        <v>42094</v>
      </c>
      <c r="G12134" t="s">
        <v>188</v>
      </c>
      <c r="H12134" s="5">
        <v>0.59996527777777775</v>
      </c>
      <c r="I12134">
        <v>12</v>
      </c>
      <c r="J12134">
        <v>12</v>
      </c>
      <c r="K12134" t="s">
        <v>172</v>
      </c>
      <c r="L12134" t="s">
        <v>12</v>
      </c>
      <c r="M12134" t="s">
        <v>81</v>
      </c>
      <c r="N12134" t="s">
        <v>82</v>
      </c>
    </row>
    <row r="12135" spans="1:14" x14ac:dyDescent="0.3">
      <c r="A12135">
        <v>12132</v>
      </c>
      <c r="B12135">
        <v>5328</v>
      </c>
      <c r="C12135">
        <v>0.33333333333333331</v>
      </c>
      <c r="D12135" t="s">
        <v>22</v>
      </c>
      <c r="E12135">
        <v>2</v>
      </c>
      <c r="F12135" s="1">
        <v>42094</v>
      </c>
      <c r="G12135" t="s">
        <v>188</v>
      </c>
      <c r="H12135" s="5">
        <v>0.59996527777777775</v>
      </c>
      <c r="I12135">
        <v>20.75</v>
      </c>
      <c r="J12135">
        <v>41.5</v>
      </c>
      <c r="K12135" t="s">
        <v>173</v>
      </c>
      <c r="L12135" t="s">
        <v>23</v>
      </c>
      <c r="M12135" t="s">
        <v>24</v>
      </c>
      <c r="N12135" t="s">
        <v>25</v>
      </c>
    </row>
    <row r="12136" spans="1:14" x14ac:dyDescent="0.3">
      <c r="A12136">
        <v>12133</v>
      </c>
      <c r="B12136">
        <v>5328</v>
      </c>
      <c r="C12136">
        <v>0.33333333333333331</v>
      </c>
      <c r="D12136" t="s">
        <v>108</v>
      </c>
      <c r="E12136">
        <v>1</v>
      </c>
      <c r="F12136" s="1">
        <v>42094</v>
      </c>
      <c r="G12136" t="s">
        <v>188</v>
      </c>
      <c r="H12136" s="5">
        <v>0.59996527777777775</v>
      </c>
      <c r="I12136">
        <v>20.5</v>
      </c>
      <c r="J12136">
        <v>20.5</v>
      </c>
      <c r="K12136" t="s">
        <v>173</v>
      </c>
      <c r="L12136" t="s">
        <v>12</v>
      </c>
      <c r="M12136" t="s">
        <v>90</v>
      </c>
      <c r="N12136" t="s">
        <v>91</v>
      </c>
    </row>
    <row r="12137" spans="1:14" x14ac:dyDescent="0.3">
      <c r="A12137">
        <v>12134</v>
      </c>
      <c r="B12137">
        <v>5329</v>
      </c>
      <c r="C12137">
        <v>0.5</v>
      </c>
      <c r="D12137" t="s">
        <v>15</v>
      </c>
      <c r="E12137">
        <v>1</v>
      </c>
      <c r="F12137" s="1">
        <v>42094</v>
      </c>
      <c r="G12137" t="s">
        <v>188</v>
      </c>
      <c r="H12137" s="5">
        <v>0.61697916666666663</v>
      </c>
      <c r="I12137">
        <v>16</v>
      </c>
      <c r="J12137">
        <v>16</v>
      </c>
      <c r="K12137" t="s">
        <v>170</v>
      </c>
      <c r="L12137" t="s">
        <v>12</v>
      </c>
      <c r="M12137" t="s">
        <v>16</v>
      </c>
      <c r="N12137" t="s">
        <v>17</v>
      </c>
    </row>
    <row r="12138" spans="1:14" x14ac:dyDescent="0.3">
      <c r="A12138">
        <v>12135</v>
      </c>
      <c r="B12138">
        <v>5329</v>
      </c>
      <c r="C12138">
        <v>0.5</v>
      </c>
      <c r="D12138" t="s">
        <v>83</v>
      </c>
      <c r="E12138">
        <v>1</v>
      </c>
      <c r="F12138" s="1">
        <v>42094</v>
      </c>
      <c r="G12138" t="s">
        <v>188</v>
      </c>
      <c r="H12138" s="5">
        <v>0.61697916666666663</v>
      </c>
      <c r="I12138">
        <v>20.75</v>
      </c>
      <c r="J12138">
        <v>20.75</v>
      </c>
      <c r="K12138" t="s">
        <v>173</v>
      </c>
      <c r="L12138" t="s">
        <v>23</v>
      </c>
      <c r="M12138" t="s">
        <v>84</v>
      </c>
      <c r="N12138" t="s">
        <v>85</v>
      </c>
    </row>
    <row r="12139" spans="1:14" x14ac:dyDescent="0.3">
      <c r="A12139">
        <v>12136</v>
      </c>
      <c r="B12139">
        <v>5330</v>
      </c>
      <c r="C12139">
        <v>0.33333333333333331</v>
      </c>
      <c r="D12139" t="s">
        <v>114</v>
      </c>
      <c r="E12139">
        <v>1</v>
      </c>
      <c r="F12139" s="1">
        <v>42094</v>
      </c>
      <c r="G12139" t="s">
        <v>188</v>
      </c>
      <c r="H12139" s="5">
        <v>0.61721064814814819</v>
      </c>
      <c r="I12139">
        <v>16.75</v>
      </c>
      <c r="J12139">
        <v>16.75</v>
      </c>
      <c r="K12139" t="s">
        <v>170</v>
      </c>
      <c r="L12139" t="s">
        <v>30</v>
      </c>
      <c r="M12139" t="s">
        <v>38</v>
      </c>
      <c r="N12139" t="s">
        <v>39</v>
      </c>
    </row>
    <row r="12140" spans="1:14" x14ac:dyDescent="0.3">
      <c r="A12140">
        <v>12137</v>
      </c>
      <c r="B12140">
        <v>5330</v>
      </c>
      <c r="C12140">
        <v>0.33333333333333331</v>
      </c>
      <c r="D12140" t="s">
        <v>69</v>
      </c>
      <c r="E12140">
        <v>1</v>
      </c>
      <c r="F12140" s="1">
        <v>42094</v>
      </c>
      <c r="G12140" t="s">
        <v>188</v>
      </c>
      <c r="H12140" s="5">
        <v>0.61721064814814819</v>
      </c>
      <c r="I12140">
        <v>20.75</v>
      </c>
      <c r="J12140">
        <v>20.75</v>
      </c>
      <c r="K12140" t="s">
        <v>173</v>
      </c>
      <c r="L12140" t="s">
        <v>30</v>
      </c>
      <c r="M12140" t="s">
        <v>70</v>
      </c>
      <c r="N12140" t="s">
        <v>71</v>
      </c>
    </row>
    <row r="12141" spans="1:14" x14ac:dyDescent="0.3">
      <c r="A12141">
        <v>12138</v>
      </c>
      <c r="B12141">
        <v>5330</v>
      </c>
      <c r="C12141">
        <v>0.33333333333333331</v>
      </c>
      <c r="D12141" t="s">
        <v>108</v>
      </c>
      <c r="E12141">
        <v>1</v>
      </c>
      <c r="F12141" s="1">
        <v>42094</v>
      </c>
      <c r="G12141" t="s">
        <v>188</v>
      </c>
      <c r="H12141" s="5">
        <v>0.61721064814814819</v>
      </c>
      <c r="I12141">
        <v>20.5</v>
      </c>
      <c r="J12141">
        <v>20.5</v>
      </c>
      <c r="K12141" t="s">
        <v>173</v>
      </c>
      <c r="L12141" t="s">
        <v>12</v>
      </c>
      <c r="M12141" t="s">
        <v>90</v>
      </c>
      <c r="N12141" t="s">
        <v>91</v>
      </c>
    </row>
    <row r="12142" spans="1:14" x14ac:dyDescent="0.3">
      <c r="A12142">
        <v>12139</v>
      </c>
      <c r="B12142">
        <v>5331</v>
      </c>
      <c r="C12142">
        <v>0.33333333333333331</v>
      </c>
      <c r="D12142" t="s">
        <v>114</v>
      </c>
      <c r="E12142">
        <v>1</v>
      </c>
      <c r="F12142" s="1">
        <v>42094</v>
      </c>
      <c r="G12142" t="s">
        <v>188</v>
      </c>
      <c r="H12142" s="5">
        <v>0.61849537037037039</v>
      </c>
      <c r="I12142">
        <v>16.75</v>
      </c>
      <c r="J12142">
        <v>16.75</v>
      </c>
      <c r="K12142" t="s">
        <v>170</v>
      </c>
      <c r="L12142" t="s">
        <v>30</v>
      </c>
      <c r="M12142" t="s">
        <v>38</v>
      </c>
      <c r="N12142" t="s">
        <v>39</v>
      </c>
    </row>
    <row r="12143" spans="1:14" x14ac:dyDescent="0.3">
      <c r="A12143">
        <v>12140</v>
      </c>
      <c r="B12143">
        <v>5331</v>
      </c>
      <c r="C12143">
        <v>0.33333333333333331</v>
      </c>
      <c r="D12143" t="s">
        <v>128</v>
      </c>
      <c r="E12143">
        <v>1</v>
      </c>
      <c r="F12143" s="1">
        <v>42094</v>
      </c>
      <c r="G12143" t="s">
        <v>188</v>
      </c>
      <c r="H12143" s="5">
        <v>0.61849537037037039</v>
      </c>
      <c r="I12143">
        <v>10.5</v>
      </c>
      <c r="J12143">
        <v>10.5</v>
      </c>
      <c r="K12143" t="s">
        <v>172</v>
      </c>
      <c r="L12143" t="s">
        <v>12</v>
      </c>
      <c r="M12143" t="s">
        <v>13</v>
      </c>
      <c r="N12143" t="s">
        <v>14</v>
      </c>
    </row>
    <row r="12144" spans="1:14" x14ac:dyDescent="0.3">
      <c r="A12144">
        <v>12141</v>
      </c>
      <c r="B12144">
        <v>5331</v>
      </c>
      <c r="C12144">
        <v>0.33333333333333331</v>
      </c>
      <c r="D12144" t="s">
        <v>145</v>
      </c>
      <c r="E12144">
        <v>1</v>
      </c>
      <c r="F12144" s="1">
        <v>42094</v>
      </c>
      <c r="G12144" t="s">
        <v>188</v>
      </c>
      <c r="H12144" s="5">
        <v>0.61849537037037039</v>
      </c>
      <c r="I12144">
        <v>12.5</v>
      </c>
      <c r="J12144">
        <v>12.5</v>
      </c>
      <c r="K12144" t="s">
        <v>172</v>
      </c>
      <c r="L12144" t="s">
        <v>23</v>
      </c>
      <c r="M12144" t="s">
        <v>56</v>
      </c>
      <c r="N12144" t="s">
        <v>57</v>
      </c>
    </row>
    <row r="12145" spans="1:14" x14ac:dyDescent="0.3">
      <c r="A12145">
        <v>12142</v>
      </c>
      <c r="B12145">
        <v>5332</v>
      </c>
      <c r="C12145">
        <v>0.33333333333333331</v>
      </c>
      <c r="D12145" t="s">
        <v>168</v>
      </c>
      <c r="E12145">
        <v>2</v>
      </c>
      <c r="F12145" s="1">
        <v>42094</v>
      </c>
      <c r="G12145" t="s">
        <v>188</v>
      </c>
      <c r="H12145" s="5">
        <v>0.61917824074074079</v>
      </c>
      <c r="I12145">
        <v>20.25</v>
      </c>
      <c r="J12145">
        <v>40.5</v>
      </c>
      <c r="K12145" t="s">
        <v>173</v>
      </c>
      <c r="L12145" t="s">
        <v>23</v>
      </c>
      <c r="M12145" t="s">
        <v>93</v>
      </c>
      <c r="N12145" t="s">
        <v>94</v>
      </c>
    </row>
    <row r="12146" spans="1:14" x14ac:dyDescent="0.3">
      <c r="A12146">
        <v>12143</v>
      </c>
      <c r="B12146">
        <v>5332</v>
      </c>
      <c r="C12146">
        <v>0.33333333333333331</v>
      </c>
      <c r="D12146" t="s">
        <v>47</v>
      </c>
      <c r="E12146">
        <v>1</v>
      </c>
      <c r="F12146" s="1">
        <v>42094</v>
      </c>
      <c r="G12146" t="s">
        <v>188</v>
      </c>
      <c r="H12146" s="5">
        <v>0.61917824074074079</v>
      </c>
      <c r="I12146">
        <v>12</v>
      </c>
      <c r="J12146">
        <v>12</v>
      </c>
      <c r="K12146" t="s">
        <v>172</v>
      </c>
      <c r="L12146" t="s">
        <v>19</v>
      </c>
      <c r="M12146" t="s">
        <v>48</v>
      </c>
      <c r="N12146" t="s">
        <v>49</v>
      </c>
    </row>
    <row r="12147" spans="1:14" x14ac:dyDescent="0.3">
      <c r="A12147">
        <v>12144</v>
      </c>
      <c r="B12147">
        <v>5332</v>
      </c>
      <c r="C12147">
        <v>0.33333333333333331</v>
      </c>
      <c r="D12147" t="s">
        <v>156</v>
      </c>
      <c r="E12147">
        <v>1</v>
      </c>
      <c r="F12147" s="1">
        <v>42094</v>
      </c>
      <c r="G12147" t="s">
        <v>188</v>
      </c>
      <c r="H12147" s="5">
        <v>0.61917824074074079</v>
      </c>
      <c r="I12147">
        <v>12</v>
      </c>
      <c r="J12147">
        <v>12</v>
      </c>
      <c r="K12147" t="s">
        <v>172</v>
      </c>
      <c r="L12147" t="s">
        <v>19</v>
      </c>
      <c r="M12147" t="s">
        <v>100</v>
      </c>
      <c r="N12147" t="s">
        <v>101</v>
      </c>
    </row>
    <row r="12148" spans="1:14" x14ac:dyDescent="0.3">
      <c r="A12148">
        <v>12145</v>
      </c>
      <c r="B12148">
        <v>5333</v>
      </c>
      <c r="C12148">
        <v>0.5</v>
      </c>
      <c r="D12148" t="s">
        <v>80</v>
      </c>
      <c r="E12148">
        <v>1</v>
      </c>
      <c r="F12148" s="1">
        <v>42094</v>
      </c>
      <c r="G12148" t="s">
        <v>188</v>
      </c>
      <c r="H12148" s="5">
        <v>0.63662037037037034</v>
      </c>
      <c r="I12148">
        <v>12</v>
      </c>
      <c r="J12148">
        <v>12</v>
      </c>
      <c r="K12148" t="s">
        <v>172</v>
      </c>
      <c r="L12148" t="s">
        <v>12</v>
      </c>
      <c r="M12148" t="s">
        <v>81</v>
      </c>
      <c r="N12148" t="s">
        <v>82</v>
      </c>
    </row>
    <row r="12149" spans="1:14" x14ac:dyDescent="0.3">
      <c r="A12149">
        <v>12146</v>
      </c>
      <c r="B12149">
        <v>5333</v>
      </c>
      <c r="C12149">
        <v>0.5</v>
      </c>
      <c r="D12149" t="s">
        <v>22</v>
      </c>
      <c r="E12149">
        <v>1</v>
      </c>
      <c r="F12149" s="1">
        <v>42094</v>
      </c>
      <c r="G12149" t="s">
        <v>188</v>
      </c>
      <c r="H12149" s="5">
        <v>0.63662037037037034</v>
      </c>
      <c r="I12149">
        <v>20.75</v>
      </c>
      <c r="J12149">
        <v>20.75</v>
      </c>
      <c r="K12149" t="s">
        <v>173</v>
      </c>
      <c r="L12149" t="s">
        <v>23</v>
      </c>
      <c r="M12149" t="s">
        <v>24</v>
      </c>
      <c r="N12149" t="s">
        <v>25</v>
      </c>
    </row>
    <row r="12150" spans="1:14" x14ac:dyDescent="0.3">
      <c r="A12150">
        <v>12147</v>
      </c>
      <c r="B12150">
        <v>5334</v>
      </c>
      <c r="C12150">
        <v>0.33333333333333331</v>
      </c>
      <c r="D12150" t="s">
        <v>160</v>
      </c>
      <c r="E12150">
        <v>1</v>
      </c>
      <c r="F12150" s="1">
        <v>42094</v>
      </c>
      <c r="G12150" t="s">
        <v>188</v>
      </c>
      <c r="H12150" s="5">
        <v>0.64555555555555555</v>
      </c>
      <c r="I12150">
        <v>23.649999618530273</v>
      </c>
      <c r="J12150">
        <v>23.649999618530273</v>
      </c>
      <c r="K12150" t="s">
        <v>172</v>
      </c>
      <c r="L12150" t="s">
        <v>23</v>
      </c>
      <c r="M12150" t="s">
        <v>161</v>
      </c>
      <c r="N12150" t="s">
        <v>162</v>
      </c>
    </row>
    <row r="12151" spans="1:14" x14ac:dyDescent="0.3">
      <c r="A12151">
        <v>12148</v>
      </c>
      <c r="B12151">
        <v>5334</v>
      </c>
      <c r="C12151">
        <v>0.33333333333333331</v>
      </c>
      <c r="D12151" t="s">
        <v>46</v>
      </c>
      <c r="E12151">
        <v>1</v>
      </c>
      <c r="F12151" s="1">
        <v>42094</v>
      </c>
      <c r="G12151" t="s">
        <v>188</v>
      </c>
      <c r="H12151" s="5">
        <v>0.64555555555555555</v>
      </c>
      <c r="I12151">
        <v>12</v>
      </c>
      <c r="J12151">
        <v>12</v>
      </c>
      <c r="K12151" t="s">
        <v>172</v>
      </c>
      <c r="L12151" t="s">
        <v>12</v>
      </c>
      <c r="M12151" t="s">
        <v>16</v>
      </c>
      <c r="N12151" t="s">
        <v>17</v>
      </c>
    </row>
    <row r="12152" spans="1:14" x14ac:dyDescent="0.3">
      <c r="A12152">
        <v>12149</v>
      </c>
      <c r="B12152">
        <v>5334</v>
      </c>
      <c r="C12152">
        <v>0.33333333333333331</v>
      </c>
      <c r="D12152" t="s">
        <v>118</v>
      </c>
      <c r="E12152">
        <v>1</v>
      </c>
      <c r="F12152" s="1">
        <v>42094</v>
      </c>
      <c r="G12152" t="s">
        <v>188</v>
      </c>
      <c r="H12152" s="5">
        <v>0.64555555555555555</v>
      </c>
      <c r="I12152">
        <v>20.25</v>
      </c>
      <c r="J12152">
        <v>20.25</v>
      </c>
      <c r="K12152" t="s">
        <v>173</v>
      </c>
      <c r="L12152" t="s">
        <v>19</v>
      </c>
      <c r="M12152" t="s">
        <v>62</v>
      </c>
      <c r="N12152" t="s">
        <v>63</v>
      </c>
    </row>
    <row r="12153" spans="1:14" x14ac:dyDescent="0.3">
      <c r="A12153">
        <v>12150</v>
      </c>
      <c r="B12153">
        <v>5335</v>
      </c>
      <c r="C12153">
        <v>1</v>
      </c>
      <c r="D12153" t="s">
        <v>96</v>
      </c>
      <c r="E12153">
        <v>1</v>
      </c>
      <c r="F12153" s="1">
        <v>42094</v>
      </c>
      <c r="G12153" t="s">
        <v>188</v>
      </c>
      <c r="H12153" s="5">
        <v>0.6466319444444445</v>
      </c>
      <c r="I12153">
        <v>12.75</v>
      </c>
      <c r="J12153">
        <v>12.75</v>
      </c>
      <c r="K12153" t="s">
        <v>172</v>
      </c>
      <c r="L12153" t="s">
        <v>19</v>
      </c>
      <c r="M12153" t="s">
        <v>97</v>
      </c>
      <c r="N12153" t="s">
        <v>98</v>
      </c>
    </row>
    <row r="12154" spans="1:14" x14ac:dyDescent="0.3">
      <c r="A12154">
        <v>12151</v>
      </c>
      <c r="B12154">
        <v>5336</v>
      </c>
      <c r="C12154">
        <v>0.33333333333333331</v>
      </c>
      <c r="D12154" t="s">
        <v>68</v>
      </c>
      <c r="E12154">
        <v>1</v>
      </c>
      <c r="F12154" s="1">
        <v>42094</v>
      </c>
      <c r="G12154" t="s">
        <v>188</v>
      </c>
      <c r="H12154" s="5">
        <v>0.6476736111111111</v>
      </c>
      <c r="I12154">
        <v>20.75</v>
      </c>
      <c r="J12154">
        <v>20.75</v>
      </c>
      <c r="K12154" t="s">
        <v>173</v>
      </c>
      <c r="L12154" t="s">
        <v>30</v>
      </c>
      <c r="M12154" t="s">
        <v>38</v>
      </c>
      <c r="N12154" t="s">
        <v>39</v>
      </c>
    </row>
    <row r="12155" spans="1:14" x14ac:dyDescent="0.3">
      <c r="A12155">
        <v>12152</v>
      </c>
      <c r="B12155">
        <v>5336</v>
      </c>
      <c r="C12155">
        <v>0.33333333333333331</v>
      </c>
      <c r="D12155" t="s">
        <v>46</v>
      </c>
      <c r="E12155">
        <v>1</v>
      </c>
      <c r="F12155" s="1">
        <v>42094</v>
      </c>
      <c r="G12155" t="s">
        <v>188</v>
      </c>
      <c r="H12155" s="5">
        <v>0.6476736111111111</v>
      </c>
      <c r="I12155">
        <v>12</v>
      </c>
      <c r="J12155">
        <v>12</v>
      </c>
      <c r="K12155" t="s">
        <v>172</v>
      </c>
      <c r="L12155" t="s">
        <v>12</v>
      </c>
      <c r="M12155" t="s">
        <v>16</v>
      </c>
      <c r="N12155" t="s">
        <v>17</v>
      </c>
    </row>
    <row r="12156" spans="1:14" x14ac:dyDescent="0.3">
      <c r="A12156">
        <v>12153</v>
      </c>
      <c r="B12156">
        <v>5336</v>
      </c>
      <c r="C12156">
        <v>0.33333333333333331</v>
      </c>
      <c r="D12156" t="s">
        <v>47</v>
      </c>
      <c r="E12156">
        <v>1</v>
      </c>
      <c r="F12156" s="1">
        <v>42094</v>
      </c>
      <c r="G12156" t="s">
        <v>188</v>
      </c>
      <c r="H12156" s="5">
        <v>0.6476736111111111</v>
      </c>
      <c r="I12156">
        <v>12</v>
      </c>
      <c r="J12156">
        <v>12</v>
      </c>
      <c r="K12156" t="s">
        <v>172</v>
      </c>
      <c r="L12156" t="s">
        <v>19</v>
      </c>
      <c r="M12156" t="s">
        <v>48</v>
      </c>
      <c r="N12156" t="s">
        <v>49</v>
      </c>
    </row>
    <row r="12157" spans="1:14" x14ac:dyDescent="0.3">
      <c r="A12157">
        <v>12154</v>
      </c>
      <c r="B12157">
        <v>5337</v>
      </c>
      <c r="C12157">
        <v>0.33333333333333331</v>
      </c>
      <c r="D12157" t="s">
        <v>33</v>
      </c>
      <c r="E12157">
        <v>1</v>
      </c>
      <c r="F12157" s="1">
        <v>42094</v>
      </c>
      <c r="G12157" t="s">
        <v>188</v>
      </c>
      <c r="H12157" s="5">
        <v>0.64896990740740745</v>
      </c>
      <c r="I12157">
        <v>16.5</v>
      </c>
      <c r="J12157">
        <v>16.5</v>
      </c>
      <c r="K12157" t="s">
        <v>170</v>
      </c>
      <c r="L12157" t="s">
        <v>23</v>
      </c>
      <c r="M12157" t="s">
        <v>24</v>
      </c>
      <c r="N12157" t="s">
        <v>25</v>
      </c>
    </row>
    <row r="12158" spans="1:14" x14ac:dyDescent="0.3">
      <c r="A12158">
        <v>12155</v>
      </c>
      <c r="B12158">
        <v>5337</v>
      </c>
      <c r="C12158">
        <v>0.33333333333333331</v>
      </c>
      <c r="D12158" t="s">
        <v>140</v>
      </c>
      <c r="E12158">
        <v>1</v>
      </c>
      <c r="F12158" s="1">
        <v>42094</v>
      </c>
      <c r="G12158" t="s">
        <v>188</v>
      </c>
      <c r="H12158" s="5">
        <v>0.64896990740740745</v>
      </c>
      <c r="I12158">
        <v>16.5</v>
      </c>
      <c r="J12158">
        <v>16.5</v>
      </c>
      <c r="K12158" t="s">
        <v>170</v>
      </c>
      <c r="L12158" t="s">
        <v>23</v>
      </c>
      <c r="M12158" t="s">
        <v>35</v>
      </c>
      <c r="N12158" t="s">
        <v>36</v>
      </c>
    </row>
    <row r="12159" spans="1:14" x14ac:dyDescent="0.3">
      <c r="A12159">
        <v>12156</v>
      </c>
      <c r="B12159">
        <v>5337</v>
      </c>
      <c r="C12159">
        <v>0.33333333333333331</v>
      </c>
      <c r="D12159" t="s">
        <v>29</v>
      </c>
      <c r="E12159">
        <v>1</v>
      </c>
      <c r="F12159" s="1">
        <v>42094</v>
      </c>
      <c r="G12159" t="s">
        <v>188</v>
      </c>
      <c r="H12159" s="5">
        <v>0.64896990740740745</v>
      </c>
      <c r="I12159">
        <v>20.75</v>
      </c>
      <c r="J12159">
        <v>20.75</v>
      </c>
      <c r="K12159" t="s">
        <v>173</v>
      </c>
      <c r="L12159" t="s">
        <v>30</v>
      </c>
      <c r="M12159" t="s">
        <v>31</v>
      </c>
      <c r="N12159" t="s">
        <v>32</v>
      </c>
    </row>
    <row r="12160" spans="1:14" x14ac:dyDescent="0.3">
      <c r="A12160">
        <v>12157</v>
      </c>
      <c r="B12160">
        <v>5338</v>
      </c>
      <c r="C12160">
        <v>1</v>
      </c>
      <c r="D12160" t="s">
        <v>46</v>
      </c>
      <c r="E12160">
        <v>1</v>
      </c>
      <c r="F12160" s="1">
        <v>42094</v>
      </c>
      <c r="G12160" t="s">
        <v>188</v>
      </c>
      <c r="H12160" s="5">
        <v>0.67125000000000001</v>
      </c>
      <c r="I12160">
        <v>12</v>
      </c>
      <c r="J12160">
        <v>12</v>
      </c>
      <c r="K12160" t="s">
        <v>172</v>
      </c>
      <c r="L12160" t="s">
        <v>12</v>
      </c>
      <c r="M12160" t="s">
        <v>16</v>
      </c>
      <c r="N12160" t="s">
        <v>17</v>
      </c>
    </row>
    <row r="12161" spans="1:14" x14ac:dyDescent="0.3">
      <c r="A12161">
        <v>12158</v>
      </c>
      <c r="B12161">
        <v>5339</v>
      </c>
      <c r="C12161">
        <v>0.25</v>
      </c>
      <c r="D12161" t="s">
        <v>68</v>
      </c>
      <c r="E12161">
        <v>1</v>
      </c>
      <c r="F12161" s="1">
        <v>42094</v>
      </c>
      <c r="G12161" t="s">
        <v>188</v>
      </c>
      <c r="H12161" s="5">
        <v>0.67563657407407407</v>
      </c>
      <c r="I12161">
        <v>20.75</v>
      </c>
      <c r="J12161">
        <v>20.75</v>
      </c>
      <c r="K12161" t="s">
        <v>173</v>
      </c>
      <c r="L12161" t="s">
        <v>30</v>
      </c>
      <c r="M12161" t="s">
        <v>38</v>
      </c>
      <c r="N12161" t="s">
        <v>39</v>
      </c>
    </row>
    <row r="12162" spans="1:14" x14ac:dyDescent="0.3">
      <c r="A12162">
        <v>12159</v>
      </c>
      <c r="B12162">
        <v>5339</v>
      </c>
      <c r="C12162">
        <v>0.25</v>
      </c>
      <c r="D12162" t="s">
        <v>123</v>
      </c>
      <c r="E12162">
        <v>1</v>
      </c>
      <c r="F12162" s="1">
        <v>42094</v>
      </c>
      <c r="G12162" t="s">
        <v>188</v>
      </c>
      <c r="H12162" s="5">
        <v>0.67563657407407407</v>
      </c>
      <c r="I12162">
        <v>20.25</v>
      </c>
      <c r="J12162">
        <v>20.25</v>
      </c>
      <c r="K12162" t="s">
        <v>173</v>
      </c>
      <c r="L12162" t="s">
        <v>19</v>
      </c>
      <c r="M12162" t="s">
        <v>48</v>
      </c>
      <c r="N12162" t="s">
        <v>49</v>
      </c>
    </row>
    <row r="12163" spans="1:14" x14ac:dyDescent="0.3">
      <c r="A12163">
        <v>12160</v>
      </c>
      <c r="B12163">
        <v>5339</v>
      </c>
      <c r="C12163">
        <v>0.25</v>
      </c>
      <c r="D12163" t="s">
        <v>117</v>
      </c>
      <c r="E12163">
        <v>1</v>
      </c>
      <c r="F12163" s="1">
        <v>42094</v>
      </c>
      <c r="G12163" t="s">
        <v>188</v>
      </c>
      <c r="H12163" s="5">
        <v>0.67563657407407407</v>
      </c>
      <c r="I12163">
        <v>16.25</v>
      </c>
      <c r="J12163">
        <v>16.25</v>
      </c>
      <c r="K12163" t="s">
        <v>170</v>
      </c>
      <c r="L12163" t="s">
        <v>23</v>
      </c>
      <c r="M12163" t="s">
        <v>110</v>
      </c>
      <c r="N12163" t="s">
        <v>111</v>
      </c>
    </row>
    <row r="12164" spans="1:14" x14ac:dyDescent="0.3">
      <c r="A12164">
        <v>12161</v>
      </c>
      <c r="B12164">
        <v>5339</v>
      </c>
      <c r="C12164">
        <v>0.25</v>
      </c>
      <c r="D12164" t="s">
        <v>43</v>
      </c>
      <c r="E12164">
        <v>1</v>
      </c>
      <c r="F12164" s="1">
        <v>42094</v>
      </c>
      <c r="G12164" t="s">
        <v>188</v>
      </c>
      <c r="H12164" s="5">
        <v>0.67563657407407407</v>
      </c>
      <c r="I12164">
        <v>12.5</v>
      </c>
      <c r="J12164">
        <v>12.5</v>
      </c>
      <c r="K12164" t="s">
        <v>172</v>
      </c>
      <c r="L12164" t="s">
        <v>23</v>
      </c>
      <c r="M12164" t="s">
        <v>44</v>
      </c>
      <c r="N12164" t="s">
        <v>45</v>
      </c>
    </row>
    <row r="12165" spans="1:14" x14ac:dyDescent="0.3">
      <c r="A12165">
        <v>12162</v>
      </c>
      <c r="B12165">
        <v>5340</v>
      </c>
      <c r="C12165">
        <v>1</v>
      </c>
      <c r="D12165" t="s">
        <v>29</v>
      </c>
      <c r="E12165">
        <v>1</v>
      </c>
      <c r="F12165" s="1">
        <v>42094</v>
      </c>
      <c r="G12165" t="s">
        <v>188</v>
      </c>
      <c r="H12165" s="5">
        <v>0.68125000000000002</v>
      </c>
      <c r="I12165">
        <v>20.75</v>
      </c>
      <c r="J12165">
        <v>20.75</v>
      </c>
      <c r="K12165" t="s">
        <v>173</v>
      </c>
      <c r="L12165" t="s">
        <v>30</v>
      </c>
      <c r="M12165" t="s">
        <v>31</v>
      </c>
      <c r="N12165" t="s">
        <v>32</v>
      </c>
    </row>
    <row r="12166" spans="1:14" x14ac:dyDescent="0.3">
      <c r="A12166">
        <v>12163</v>
      </c>
      <c r="B12166">
        <v>5341</v>
      </c>
      <c r="C12166">
        <v>1</v>
      </c>
      <c r="D12166" t="s">
        <v>139</v>
      </c>
      <c r="E12166">
        <v>1</v>
      </c>
      <c r="F12166" s="1">
        <v>42094</v>
      </c>
      <c r="G12166" t="s">
        <v>188</v>
      </c>
      <c r="H12166" s="5">
        <v>0.68351851851851853</v>
      </c>
      <c r="I12166">
        <v>16.5</v>
      </c>
      <c r="J12166">
        <v>16.5</v>
      </c>
      <c r="K12166" t="s">
        <v>170</v>
      </c>
      <c r="L12166" t="s">
        <v>23</v>
      </c>
      <c r="M12166" t="s">
        <v>44</v>
      </c>
      <c r="N12166" t="s">
        <v>45</v>
      </c>
    </row>
    <row r="12167" spans="1:14" x14ac:dyDescent="0.3">
      <c r="A12167">
        <v>12164</v>
      </c>
      <c r="B12167">
        <v>5342</v>
      </c>
      <c r="C12167">
        <v>1</v>
      </c>
      <c r="D12167" t="s">
        <v>64</v>
      </c>
      <c r="E12167">
        <v>1</v>
      </c>
      <c r="F12167" s="1">
        <v>42094</v>
      </c>
      <c r="G12167" t="s">
        <v>188</v>
      </c>
      <c r="H12167" s="5">
        <v>0.72057870370370369</v>
      </c>
      <c r="I12167">
        <v>20.25</v>
      </c>
      <c r="J12167">
        <v>20.25</v>
      </c>
      <c r="K12167" t="s">
        <v>173</v>
      </c>
      <c r="L12167" t="s">
        <v>19</v>
      </c>
      <c r="M12167" t="s">
        <v>27</v>
      </c>
      <c r="N12167" t="s">
        <v>28</v>
      </c>
    </row>
    <row r="12168" spans="1:14" x14ac:dyDescent="0.3">
      <c r="A12168">
        <v>12165</v>
      </c>
      <c r="B12168">
        <v>5343</v>
      </c>
      <c r="C12168">
        <v>1</v>
      </c>
      <c r="D12168" t="s">
        <v>55</v>
      </c>
      <c r="E12168">
        <v>1</v>
      </c>
      <c r="F12168" s="1">
        <v>42094</v>
      </c>
      <c r="G12168" t="s">
        <v>188</v>
      </c>
      <c r="H12168" s="5">
        <v>0.72162037037037041</v>
      </c>
      <c r="I12168">
        <v>20.75</v>
      </c>
      <c r="J12168">
        <v>20.75</v>
      </c>
      <c r="K12168" t="s">
        <v>173</v>
      </c>
      <c r="L12168" t="s">
        <v>23</v>
      </c>
      <c r="M12168" t="s">
        <v>56</v>
      </c>
      <c r="N12168" t="s">
        <v>57</v>
      </c>
    </row>
    <row r="12169" spans="1:14" x14ac:dyDescent="0.3">
      <c r="A12169">
        <v>12166</v>
      </c>
      <c r="B12169">
        <v>5344</v>
      </c>
      <c r="C12169">
        <v>0.25</v>
      </c>
      <c r="D12169" t="s">
        <v>160</v>
      </c>
      <c r="E12169">
        <v>1</v>
      </c>
      <c r="F12169" s="1">
        <v>42094</v>
      </c>
      <c r="G12169" t="s">
        <v>188</v>
      </c>
      <c r="H12169" s="5">
        <v>0.72407407407407409</v>
      </c>
      <c r="I12169">
        <v>23.649999618530273</v>
      </c>
      <c r="J12169">
        <v>23.649999618530273</v>
      </c>
      <c r="K12169" t="s">
        <v>172</v>
      </c>
      <c r="L12169" t="s">
        <v>23</v>
      </c>
      <c r="M12169" t="s">
        <v>161</v>
      </c>
      <c r="N12169" t="s">
        <v>162</v>
      </c>
    </row>
    <row r="12170" spans="1:14" x14ac:dyDescent="0.3">
      <c r="A12170">
        <v>12167</v>
      </c>
      <c r="B12170">
        <v>5344</v>
      </c>
      <c r="C12170">
        <v>0.25</v>
      </c>
      <c r="D12170" t="s">
        <v>140</v>
      </c>
      <c r="E12170">
        <v>1</v>
      </c>
      <c r="F12170" s="1">
        <v>42094</v>
      </c>
      <c r="G12170" t="s">
        <v>188</v>
      </c>
      <c r="H12170" s="5">
        <v>0.72407407407407409</v>
      </c>
      <c r="I12170">
        <v>16.5</v>
      </c>
      <c r="J12170">
        <v>16.5</v>
      </c>
      <c r="K12170" t="s">
        <v>170</v>
      </c>
      <c r="L12170" t="s">
        <v>23</v>
      </c>
      <c r="M12170" t="s">
        <v>35</v>
      </c>
      <c r="N12170" t="s">
        <v>36</v>
      </c>
    </row>
    <row r="12171" spans="1:14" x14ac:dyDescent="0.3">
      <c r="A12171">
        <v>12168</v>
      </c>
      <c r="B12171">
        <v>5344</v>
      </c>
      <c r="C12171">
        <v>0.25</v>
      </c>
      <c r="D12171" t="s">
        <v>65</v>
      </c>
      <c r="E12171">
        <v>1</v>
      </c>
      <c r="F12171" s="1">
        <v>42094</v>
      </c>
      <c r="G12171" t="s">
        <v>188</v>
      </c>
      <c r="H12171" s="5">
        <v>0.72407407407407409</v>
      </c>
      <c r="I12171">
        <v>20.75</v>
      </c>
      <c r="J12171">
        <v>20.75</v>
      </c>
      <c r="K12171" t="s">
        <v>173</v>
      </c>
      <c r="L12171" t="s">
        <v>30</v>
      </c>
      <c r="M12171" t="s">
        <v>66</v>
      </c>
      <c r="N12171" t="s">
        <v>67</v>
      </c>
    </row>
    <row r="12172" spans="1:14" x14ac:dyDescent="0.3">
      <c r="A12172">
        <v>12169</v>
      </c>
      <c r="B12172">
        <v>5344</v>
      </c>
      <c r="C12172">
        <v>0.25</v>
      </c>
      <c r="D12172" t="s">
        <v>149</v>
      </c>
      <c r="E12172">
        <v>1</v>
      </c>
      <c r="F12172" s="1">
        <v>42094</v>
      </c>
      <c r="G12172" t="s">
        <v>188</v>
      </c>
      <c r="H12172" s="5">
        <v>0.72407407407407409</v>
      </c>
      <c r="I12172">
        <v>16</v>
      </c>
      <c r="J12172">
        <v>16</v>
      </c>
      <c r="K12172" t="s">
        <v>170</v>
      </c>
      <c r="L12172" t="s">
        <v>19</v>
      </c>
      <c r="M12172" t="s">
        <v>62</v>
      </c>
      <c r="N12172" t="s">
        <v>63</v>
      </c>
    </row>
    <row r="12173" spans="1:14" x14ac:dyDescent="0.3">
      <c r="A12173">
        <v>12170</v>
      </c>
      <c r="B12173">
        <v>5345</v>
      </c>
      <c r="C12173">
        <v>0.5</v>
      </c>
      <c r="D12173" t="s">
        <v>163</v>
      </c>
      <c r="E12173">
        <v>1</v>
      </c>
      <c r="F12173" s="1">
        <v>42094</v>
      </c>
      <c r="G12173" t="s">
        <v>188</v>
      </c>
      <c r="H12173" s="5">
        <v>0.72950231481481487</v>
      </c>
      <c r="I12173">
        <v>20.75</v>
      </c>
      <c r="J12173">
        <v>20.75</v>
      </c>
      <c r="K12173" t="s">
        <v>173</v>
      </c>
      <c r="L12173" t="s">
        <v>30</v>
      </c>
      <c r="M12173" t="s">
        <v>120</v>
      </c>
      <c r="N12173" t="s">
        <v>121</v>
      </c>
    </row>
    <row r="12174" spans="1:14" x14ac:dyDescent="0.3">
      <c r="A12174">
        <v>12171</v>
      </c>
      <c r="B12174">
        <v>5345</v>
      </c>
      <c r="C12174">
        <v>0.5</v>
      </c>
      <c r="D12174" t="s">
        <v>132</v>
      </c>
      <c r="E12174">
        <v>1</v>
      </c>
      <c r="F12174" s="1">
        <v>42094</v>
      </c>
      <c r="G12174" t="s">
        <v>188</v>
      </c>
      <c r="H12174" s="5">
        <v>0.72950231481481487</v>
      </c>
      <c r="I12174">
        <v>12.5</v>
      </c>
      <c r="J12174">
        <v>12.5</v>
      </c>
      <c r="K12174" t="s">
        <v>172</v>
      </c>
      <c r="L12174" t="s">
        <v>19</v>
      </c>
      <c r="M12174" t="s">
        <v>59</v>
      </c>
      <c r="N12174" t="s">
        <v>60</v>
      </c>
    </row>
    <row r="12175" spans="1:14" x14ac:dyDescent="0.3">
      <c r="A12175">
        <v>12172</v>
      </c>
      <c r="B12175">
        <v>5346</v>
      </c>
      <c r="C12175">
        <v>0.5</v>
      </c>
      <c r="D12175" t="s">
        <v>69</v>
      </c>
      <c r="E12175">
        <v>1</v>
      </c>
      <c r="F12175" s="1">
        <v>42094</v>
      </c>
      <c r="G12175" t="s">
        <v>188</v>
      </c>
      <c r="H12175" s="5">
        <v>0.72983796296296299</v>
      </c>
      <c r="I12175">
        <v>20.75</v>
      </c>
      <c r="J12175">
        <v>20.75</v>
      </c>
      <c r="K12175" t="s">
        <v>173</v>
      </c>
      <c r="L12175" t="s">
        <v>30</v>
      </c>
      <c r="M12175" t="s">
        <v>70</v>
      </c>
      <c r="N12175" t="s">
        <v>71</v>
      </c>
    </row>
    <row r="12176" spans="1:14" x14ac:dyDescent="0.3">
      <c r="A12176">
        <v>12173</v>
      </c>
      <c r="B12176">
        <v>5346</v>
      </c>
      <c r="C12176">
        <v>0.5</v>
      </c>
      <c r="D12176" t="s">
        <v>29</v>
      </c>
      <c r="E12176">
        <v>1</v>
      </c>
      <c r="F12176" s="1">
        <v>42094</v>
      </c>
      <c r="G12176" t="s">
        <v>188</v>
      </c>
      <c r="H12176" s="5">
        <v>0.72983796296296299</v>
      </c>
      <c r="I12176">
        <v>20.75</v>
      </c>
      <c r="J12176">
        <v>20.75</v>
      </c>
      <c r="K12176" t="s">
        <v>173</v>
      </c>
      <c r="L12176" t="s">
        <v>30</v>
      </c>
      <c r="M12176" t="s">
        <v>31</v>
      </c>
      <c r="N12176" t="s">
        <v>32</v>
      </c>
    </row>
    <row r="12177" spans="1:14" x14ac:dyDescent="0.3">
      <c r="A12177">
        <v>12174</v>
      </c>
      <c r="B12177">
        <v>5347</v>
      </c>
      <c r="C12177">
        <v>0.33333333333333331</v>
      </c>
      <c r="D12177" t="s">
        <v>95</v>
      </c>
      <c r="E12177">
        <v>1</v>
      </c>
      <c r="F12177" s="1">
        <v>42094</v>
      </c>
      <c r="G12177" t="s">
        <v>188</v>
      </c>
      <c r="H12177" s="5">
        <v>0.73144675925925928</v>
      </c>
      <c r="I12177">
        <v>14.75</v>
      </c>
      <c r="J12177">
        <v>14.75</v>
      </c>
      <c r="K12177" t="s">
        <v>170</v>
      </c>
      <c r="L12177" t="s">
        <v>19</v>
      </c>
      <c r="M12177" t="s">
        <v>87</v>
      </c>
      <c r="N12177" t="s">
        <v>88</v>
      </c>
    </row>
    <row r="12178" spans="1:14" x14ac:dyDescent="0.3">
      <c r="A12178">
        <v>12175</v>
      </c>
      <c r="B12178">
        <v>5347</v>
      </c>
      <c r="C12178">
        <v>0.33333333333333331</v>
      </c>
      <c r="D12178" t="s">
        <v>157</v>
      </c>
      <c r="E12178">
        <v>1</v>
      </c>
      <c r="F12178" s="1">
        <v>42094</v>
      </c>
      <c r="G12178" t="s">
        <v>188</v>
      </c>
      <c r="H12178" s="5">
        <v>0.73144675925925928</v>
      </c>
      <c r="I12178">
        <v>16</v>
      </c>
      <c r="J12178">
        <v>16</v>
      </c>
      <c r="K12178" t="s">
        <v>170</v>
      </c>
      <c r="L12178" t="s">
        <v>19</v>
      </c>
      <c r="M12178" t="s">
        <v>106</v>
      </c>
      <c r="N12178" t="s">
        <v>107</v>
      </c>
    </row>
    <row r="12179" spans="1:14" x14ac:dyDescent="0.3">
      <c r="A12179">
        <v>12176</v>
      </c>
      <c r="B12179">
        <v>5347</v>
      </c>
      <c r="C12179">
        <v>0.33333333333333331</v>
      </c>
      <c r="D12179" t="s">
        <v>29</v>
      </c>
      <c r="E12179">
        <v>1</v>
      </c>
      <c r="F12179" s="1">
        <v>42094</v>
      </c>
      <c r="G12179" t="s">
        <v>188</v>
      </c>
      <c r="H12179" s="5">
        <v>0.73144675925925928</v>
      </c>
      <c r="I12179">
        <v>20.75</v>
      </c>
      <c r="J12179">
        <v>20.75</v>
      </c>
      <c r="K12179" t="s">
        <v>173</v>
      </c>
      <c r="L12179" t="s">
        <v>30</v>
      </c>
      <c r="M12179" t="s">
        <v>31</v>
      </c>
      <c r="N12179" t="s">
        <v>32</v>
      </c>
    </row>
    <row r="12180" spans="1:14" x14ac:dyDescent="0.3">
      <c r="A12180">
        <v>12177</v>
      </c>
      <c r="B12180">
        <v>5348</v>
      </c>
      <c r="C12180">
        <v>0.5</v>
      </c>
      <c r="D12180" t="s">
        <v>80</v>
      </c>
      <c r="E12180">
        <v>1</v>
      </c>
      <c r="F12180" s="1">
        <v>42094</v>
      </c>
      <c r="G12180" t="s">
        <v>188</v>
      </c>
      <c r="H12180" s="5">
        <v>0.73453703703703699</v>
      </c>
      <c r="I12180">
        <v>12</v>
      </c>
      <c r="J12180">
        <v>12</v>
      </c>
      <c r="K12180" t="s">
        <v>172</v>
      </c>
      <c r="L12180" t="s">
        <v>12</v>
      </c>
      <c r="M12180" t="s">
        <v>81</v>
      </c>
      <c r="N12180" t="s">
        <v>82</v>
      </c>
    </row>
    <row r="12181" spans="1:14" x14ac:dyDescent="0.3">
      <c r="A12181">
        <v>12178</v>
      </c>
      <c r="B12181">
        <v>5348</v>
      </c>
      <c r="C12181">
        <v>0.5</v>
      </c>
      <c r="D12181" t="s">
        <v>86</v>
      </c>
      <c r="E12181">
        <v>1</v>
      </c>
      <c r="F12181" s="1">
        <v>42094</v>
      </c>
      <c r="G12181" t="s">
        <v>188</v>
      </c>
      <c r="H12181" s="5">
        <v>0.73453703703703699</v>
      </c>
      <c r="I12181">
        <v>17.950000762939453</v>
      </c>
      <c r="J12181">
        <v>17.950000762939453</v>
      </c>
      <c r="K12181" t="s">
        <v>173</v>
      </c>
      <c r="L12181" t="s">
        <v>19</v>
      </c>
      <c r="M12181" t="s">
        <v>87</v>
      </c>
      <c r="N12181" t="s">
        <v>88</v>
      </c>
    </row>
    <row r="12182" spans="1:14" x14ac:dyDescent="0.3">
      <c r="A12182">
        <v>12179</v>
      </c>
      <c r="B12182">
        <v>5349</v>
      </c>
      <c r="C12182">
        <v>0.5</v>
      </c>
      <c r="D12182" t="s">
        <v>22</v>
      </c>
      <c r="E12182">
        <v>1</v>
      </c>
      <c r="F12182" s="1">
        <v>42094</v>
      </c>
      <c r="G12182" t="s">
        <v>188</v>
      </c>
      <c r="H12182" s="5">
        <v>0.73760416666666662</v>
      </c>
      <c r="I12182">
        <v>20.75</v>
      </c>
      <c r="J12182">
        <v>20.75</v>
      </c>
      <c r="K12182" t="s">
        <v>173</v>
      </c>
      <c r="L12182" t="s">
        <v>23</v>
      </c>
      <c r="M12182" t="s">
        <v>24</v>
      </c>
      <c r="N12182" t="s">
        <v>25</v>
      </c>
    </row>
    <row r="12183" spans="1:14" x14ac:dyDescent="0.3">
      <c r="A12183">
        <v>12180</v>
      </c>
      <c r="B12183">
        <v>5349</v>
      </c>
      <c r="C12183">
        <v>0.5</v>
      </c>
      <c r="D12183" t="s">
        <v>55</v>
      </c>
      <c r="E12183">
        <v>1</v>
      </c>
      <c r="F12183" s="1">
        <v>42094</v>
      </c>
      <c r="G12183" t="s">
        <v>188</v>
      </c>
      <c r="H12183" s="5">
        <v>0.73760416666666662</v>
      </c>
      <c r="I12183">
        <v>20.75</v>
      </c>
      <c r="J12183">
        <v>20.75</v>
      </c>
      <c r="K12183" t="s">
        <v>173</v>
      </c>
      <c r="L12183" t="s">
        <v>23</v>
      </c>
      <c r="M12183" t="s">
        <v>56</v>
      </c>
      <c r="N12183" t="s">
        <v>57</v>
      </c>
    </row>
    <row r="12184" spans="1:14" x14ac:dyDescent="0.3">
      <c r="A12184">
        <v>12181</v>
      </c>
      <c r="B12184">
        <v>5350</v>
      </c>
      <c r="C12184">
        <v>0.33333333333333331</v>
      </c>
      <c r="D12184" t="s">
        <v>130</v>
      </c>
      <c r="E12184">
        <v>1</v>
      </c>
      <c r="F12184" s="1">
        <v>42094</v>
      </c>
      <c r="G12184" t="s">
        <v>188</v>
      </c>
      <c r="H12184" s="5">
        <v>0.74594907407407407</v>
      </c>
      <c r="I12184">
        <v>16.75</v>
      </c>
      <c r="J12184">
        <v>16.75</v>
      </c>
      <c r="K12184" t="s">
        <v>170</v>
      </c>
      <c r="L12184" t="s">
        <v>30</v>
      </c>
      <c r="M12184" t="s">
        <v>120</v>
      </c>
      <c r="N12184" t="s">
        <v>121</v>
      </c>
    </row>
    <row r="12185" spans="1:14" x14ac:dyDescent="0.3">
      <c r="A12185">
        <v>12182</v>
      </c>
      <c r="B12185">
        <v>5350</v>
      </c>
      <c r="C12185">
        <v>0.33333333333333331</v>
      </c>
      <c r="D12185" t="s">
        <v>132</v>
      </c>
      <c r="E12185">
        <v>1</v>
      </c>
      <c r="F12185" s="1">
        <v>42094</v>
      </c>
      <c r="G12185" t="s">
        <v>188</v>
      </c>
      <c r="H12185" s="5">
        <v>0.74594907407407407</v>
      </c>
      <c r="I12185">
        <v>12.5</v>
      </c>
      <c r="J12185">
        <v>12.5</v>
      </c>
      <c r="K12185" t="s">
        <v>172</v>
      </c>
      <c r="L12185" t="s">
        <v>19</v>
      </c>
      <c r="M12185" t="s">
        <v>59</v>
      </c>
      <c r="N12185" t="s">
        <v>60</v>
      </c>
    </row>
    <row r="12186" spans="1:14" x14ac:dyDescent="0.3">
      <c r="A12186">
        <v>12183</v>
      </c>
      <c r="B12186">
        <v>5350</v>
      </c>
      <c r="C12186">
        <v>0.33333333333333331</v>
      </c>
      <c r="D12186" t="s">
        <v>29</v>
      </c>
      <c r="E12186">
        <v>1</v>
      </c>
      <c r="F12186" s="1">
        <v>42094</v>
      </c>
      <c r="G12186" t="s">
        <v>188</v>
      </c>
      <c r="H12186" s="5">
        <v>0.74594907407407407</v>
      </c>
      <c r="I12186">
        <v>20.75</v>
      </c>
      <c r="J12186">
        <v>20.75</v>
      </c>
      <c r="K12186" t="s">
        <v>173</v>
      </c>
      <c r="L12186" t="s">
        <v>30</v>
      </c>
      <c r="M12186" t="s">
        <v>31</v>
      </c>
      <c r="N12186" t="s">
        <v>32</v>
      </c>
    </row>
    <row r="12187" spans="1:14" x14ac:dyDescent="0.3">
      <c r="A12187">
        <v>12184</v>
      </c>
      <c r="B12187">
        <v>5351</v>
      </c>
      <c r="C12187">
        <v>0.25</v>
      </c>
      <c r="D12187" t="s">
        <v>47</v>
      </c>
      <c r="E12187">
        <v>1</v>
      </c>
      <c r="F12187" s="1">
        <v>42094</v>
      </c>
      <c r="G12187" t="s">
        <v>188</v>
      </c>
      <c r="H12187" s="5">
        <v>0.75277777777777777</v>
      </c>
      <c r="I12187">
        <v>12</v>
      </c>
      <c r="J12187">
        <v>12</v>
      </c>
      <c r="K12187" t="s">
        <v>172</v>
      </c>
      <c r="L12187" t="s">
        <v>19</v>
      </c>
      <c r="M12187" t="s">
        <v>48</v>
      </c>
      <c r="N12187" t="s">
        <v>49</v>
      </c>
    </row>
    <row r="12188" spans="1:14" x14ac:dyDescent="0.3">
      <c r="A12188">
        <v>12185</v>
      </c>
      <c r="B12188">
        <v>5351</v>
      </c>
      <c r="C12188">
        <v>0.25</v>
      </c>
      <c r="D12188" t="s">
        <v>154</v>
      </c>
      <c r="E12188">
        <v>1</v>
      </c>
      <c r="F12188" s="1">
        <v>42094</v>
      </c>
      <c r="G12188" t="s">
        <v>188</v>
      </c>
      <c r="H12188" s="5">
        <v>0.75277777777777777</v>
      </c>
      <c r="I12188">
        <v>16.75</v>
      </c>
      <c r="J12188">
        <v>16.75</v>
      </c>
      <c r="K12188" t="s">
        <v>170</v>
      </c>
      <c r="L12188" t="s">
        <v>19</v>
      </c>
      <c r="M12188" t="s">
        <v>97</v>
      </c>
      <c r="N12188" t="s">
        <v>98</v>
      </c>
    </row>
    <row r="12189" spans="1:14" x14ac:dyDescent="0.3">
      <c r="A12189">
        <v>12186</v>
      </c>
      <c r="B12189">
        <v>5351</v>
      </c>
      <c r="C12189">
        <v>0.25</v>
      </c>
      <c r="D12189" t="s">
        <v>129</v>
      </c>
      <c r="E12189">
        <v>1</v>
      </c>
      <c r="F12189" s="1">
        <v>42094</v>
      </c>
      <c r="G12189" t="s">
        <v>188</v>
      </c>
      <c r="H12189" s="5">
        <v>0.75277777777777777</v>
      </c>
      <c r="I12189">
        <v>16.5</v>
      </c>
      <c r="J12189">
        <v>16.5</v>
      </c>
      <c r="K12189" t="s">
        <v>170</v>
      </c>
      <c r="L12189" t="s">
        <v>23</v>
      </c>
      <c r="M12189" t="s">
        <v>103</v>
      </c>
      <c r="N12189" t="s">
        <v>104</v>
      </c>
    </row>
    <row r="12190" spans="1:14" x14ac:dyDescent="0.3">
      <c r="A12190">
        <v>12187</v>
      </c>
      <c r="B12190">
        <v>5351</v>
      </c>
      <c r="C12190">
        <v>0.25</v>
      </c>
      <c r="D12190" t="s">
        <v>55</v>
      </c>
      <c r="E12190">
        <v>1</v>
      </c>
      <c r="F12190" s="1">
        <v>42094</v>
      </c>
      <c r="G12190" t="s">
        <v>188</v>
      </c>
      <c r="H12190" s="5">
        <v>0.75277777777777777</v>
      </c>
      <c r="I12190">
        <v>20.75</v>
      </c>
      <c r="J12190">
        <v>20.75</v>
      </c>
      <c r="K12190" t="s">
        <v>173</v>
      </c>
      <c r="L12190" t="s">
        <v>23</v>
      </c>
      <c r="M12190" t="s">
        <v>56</v>
      </c>
      <c r="N12190" t="s">
        <v>57</v>
      </c>
    </row>
    <row r="12191" spans="1:14" x14ac:dyDescent="0.3">
      <c r="A12191">
        <v>12188</v>
      </c>
      <c r="B12191">
        <v>5352</v>
      </c>
      <c r="C12191">
        <v>0.5</v>
      </c>
      <c r="D12191" t="s">
        <v>128</v>
      </c>
      <c r="E12191">
        <v>1</v>
      </c>
      <c r="F12191" s="1">
        <v>42094</v>
      </c>
      <c r="G12191" t="s">
        <v>188</v>
      </c>
      <c r="H12191" s="5">
        <v>0.75318287037037035</v>
      </c>
      <c r="I12191">
        <v>10.5</v>
      </c>
      <c r="J12191">
        <v>10.5</v>
      </c>
      <c r="K12191" t="s">
        <v>172</v>
      </c>
      <c r="L12191" t="s">
        <v>12</v>
      </c>
      <c r="M12191" t="s">
        <v>13</v>
      </c>
      <c r="N12191" t="s">
        <v>14</v>
      </c>
    </row>
    <row r="12192" spans="1:14" x14ac:dyDescent="0.3">
      <c r="A12192">
        <v>12189</v>
      </c>
      <c r="B12192">
        <v>5352</v>
      </c>
      <c r="C12192">
        <v>0.5</v>
      </c>
      <c r="D12192" t="s">
        <v>55</v>
      </c>
      <c r="E12192">
        <v>1</v>
      </c>
      <c r="F12192" s="1">
        <v>42094</v>
      </c>
      <c r="G12192" t="s">
        <v>188</v>
      </c>
      <c r="H12192" s="5">
        <v>0.75318287037037035</v>
      </c>
      <c r="I12192">
        <v>20.75</v>
      </c>
      <c r="J12192">
        <v>20.75</v>
      </c>
      <c r="K12192" t="s">
        <v>173</v>
      </c>
      <c r="L12192" t="s">
        <v>23</v>
      </c>
      <c r="M12192" t="s">
        <v>56</v>
      </c>
      <c r="N12192" t="s">
        <v>57</v>
      </c>
    </row>
    <row r="12193" spans="1:14" x14ac:dyDescent="0.3">
      <c r="A12193">
        <v>12190</v>
      </c>
      <c r="B12193">
        <v>5353</v>
      </c>
      <c r="C12193">
        <v>0.33333333333333331</v>
      </c>
      <c r="D12193" t="s">
        <v>115</v>
      </c>
      <c r="E12193">
        <v>1</v>
      </c>
      <c r="F12193" s="1">
        <v>42094</v>
      </c>
      <c r="G12193" t="s">
        <v>188</v>
      </c>
      <c r="H12193" s="5">
        <v>0.77789351851851851</v>
      </c>
      <c r="I12193">
        <v>12.5</v>
      </c>
      <c r="J12193">
        <v>12.5</v>
      </c>
      <c r="K12193" t="s">
        <v>170</v>
      </c>
      <c r="L12193" t="s">
        <v>12</v>
      </c>
      <c r="M12193" t="s">
        <v>74</v>
      </c>
      <c r="N12193" t="s">
        <v>75</v>
      </c>
    </row>
    <row r="12194" spans="1:14" x14ac:dyDescent="0.3">
      <c r="A12194">
        <v>12191</v>
      </c>
      <c r="B12194">
        <v>5353</v>
      </c>
      <c r="C12194">
        <v>0.33333333333333331</v>
      </c>
      <c r="D12194" t="s">
        <v>55</v>
      </c>
      <c r="E12194">
        <v>1</v>
      </c>
      <c r="F12194" s="1">
        <v>42094</v>
      </c>
      <c r="G12194" t="s">
        <v>188</v>
      </c>
      <c r="H12194" s="5">
        <v>0.77789351851851851</v>
      </c>
      <c r="I12194">
        <v>20.75</v>
      </c>
      <c r="J12194">
        <v>20.75</v>
      </c>
      <c r="K12194" t="s">
        <v>173</v>
      </c>
      <c r="L12194" t="s">
        <v>23</v>
      </c>
      <c r="M12194" t="s">
        <v>56</v>
      </c>
      <c r="N12194" t="s">
        <v>57</v>
      </c>
    </row>
    <row r="12195" spans="1:14" x14ac:dyDescent="0.3">
      <c r="A12195">
        <v>12192</v>
      </c>
      <c r="B12195">
        <v>5353</v>
      </c>
      <c r="C12195">
        <v>0.33333333333333331</v>
      </c>
      <c r="D12195" t="s">
        <v>146</v>
      </c>
      <c r="E12195">
        <v>1</v>
      </c>
      <c r="F12195" s="1">
        <v>42094</v>
      </c>
      <c r="G12195" t="s">
        <v>188</v>
      </c>
      <c r="H12195" s="5">
        <v>0.77789351851851851</v>
      </c>
      <c r="I12195">
        <v>12.75</v>
      </c>
      <c r="J12195">
        <v>12.75</v>
      </c>
      <c r="K12195" t="s">
        <v>172</v>
      </c>
      <c r="L12195" t="s">
        <v>30</v>
      </c>
      <c r="M12195" t="s">
        <v>31</v>
      </c>
      <c r="N12195" t="s">
        <v>32</v>
      </c>
    </row>
    <row r="12196" spans="1:14" x14ac:dyDescent="0.3">
      <c r="A12196">
        <v>12193</v>
      </c>
      <c r="B12196">
        <v>5354</v>
      </c>
      <c r="C12196">
        <v>1</v>
      </c>
      <c r="D12196" t="s">
        <v>76</v>
      </c>
      <c r="E12196">
        <v>1</v>
      </c>
      <c r="F12196" s="1">
        <v>42094</v>
      </c>
      <c r="G12196" t="s">
        <v>188</v>
      </c>
      <c r="H12196" s="5">
        <v>0.78494212962962961</v>
      </c>
      <c r="I12196">
        <v>12.75</v>
      </c>
      <c r="J12196">
        <v>12.75</v>
      </c>
      <c r="K12196" t="s">
        <v>172</v>
      </c>
      <c r="L12196" t="s">
        <v>30</v>
      </c>
      <c r="M12196" t="s">
        <v>70</v>
      </c>
      <c r="N12196" t="s">
        <v>71</v>
      </c>
    </row>
    <row r="12197" spans="1:14" x14ac:dyDescent="0.3">
      <c r="A12197">
        <v>12194</v>
      </c>
      <c r="B12197">
        <v>5355</v>
      </c>
      <c r="C12197">
        <v>1</v>
      </c>
      <c r="D12197" t="s">
        <v>61</v>
      </c>
      <c r="E12197">
        <v>1</v>
      </c>
      <c r="F12197" s="1">
        <v>42094</v>
      </c>
      <c r="G12197" t="s">
        <v>188</v>
      </c>
      <c r="H12197" s="5">
        <v>0.78541666666666665</v>
      </c>
      <c r="I12197">
        <v>12</v>
      </c>
      <c r="J12197">
        <v>12</v>
      </c>
      <c r="K12197" t="s">
        <v>172</v>
      </c>
      <c r="L12197" t="s">
        <v>19</v>
      </c>
      <c r="M12197" t="s">
        <v>62</v>
      </c>
      <c r="N12197" t="s">
        <v>63</v>
      </c>
    </row>
    <row r="12198" spans="1:14" x14ac:dyDescent="0.3">
      <c r="A12198">
        <v>12195</v>
      </c>
      <c r="B12198">
        <v>5356</v>
      </c>
      <c r="C12198">
        <v>0.5</v>
      </c>
      <c r="D12198" t="s">
        <v>123</v>
      </c>
      <c r="E12198">
        <v>1</v>
      </c>
      <c r="F12198" s="1">
        <v>42094</v>
      </c>
      <c r="G12198" t="s">
        <v>188</v>
      </c>
      <c r="H12198" s="5">
        <v>0.78611111111111109</v>
      </c>
      <c r="I12198">
        <v>20.25</v>
      </c>
      <c r="J12198">
        <v>20.25</v>
      </c>
      <c r="K12198" t="s">
        <v>173</v>
      </c>
      <c r="L12198" t="s">
        <v>19</v>
      </c>
      <c r="M12198" t="s">
        <v>48</v>
      </c>
      <c r="N12198" t="s">
        <v>49</v>
      </c>
    </row>
    <row r="12199" spans="1:14" x14ac:dyDescent="0.3">
      <c r="A12199">
        <v>12196</v>
      </c>
      <c r="B12199">
        <v>5356</v>
      </c>
      <c r="C12199">
        <v>0.5</v>
      </c>
      <c r="D12199" t="s">
        <v>89</v>
      </c>
      <c r="E12199">
        <v>1</v>
      </c>
      <c r="F12199" s="1">
        <v>42094</v>
      </c>
      <c r="G12199" t="s">
        <v>188</v>
      </c>
      <c r="H12199" s="5">
        <v>0.78611111111111109</v>
      </c>
      <c r="I12199">
        <v>12</v>
      </c>
      <c r="J12199">
        <v>12</v>
      </c>
      <c r="K12199" t="s">
        <v>172</v>
      </c>
      <c r="L12199" t="s">
        <v>12</v>
      </c>
      <c r="M12199" t="s">
        <v>90</v>
      </c>
      <c r="N12199" t="s">
        <v>91</v>
      </c>
    </row>
    <row r="12200" spans="1:14" x14ac:dyDescent="0.3">
      <c r="A12200">
        <v>12197</v>
      </c>
      <c r="B12200">
        <v>5357</v>
      </c>
      <c r="C12200">
        <v>0.5</v>
      </c>
      <c r="D12200" t="s">
        <v>115</v>
      </c>
      <c r="E12200">
        <v>1</v>
      </c>
      <c r="F12200" s="1">
        <v>42094</v>
      </c>
      <c r="G12200" t="s">
        <v>188</v>
      </c>
      <c r="H12200" s="5">
        <v>0.78844907407407405</v>
      </c>
      <c r="I12200">
        <v>12.5</v>
      </c>
      <c r="J12200">
        <v>12.5</v>
      </c>
      <c r="K12200" t="s">
        <v>170</v>
      </c>
      <c r="L12200" t="s">
        <v>12</v>
      </c>
      <c r="M12200" t="s">
        <v>74</v>
      </c>
      <c r="N12200" t="s">
        <v>75</v>
      </c>
    </row>
    <row r="12201" spans="1:14" x14ac:dyDescent="0.3">
      <c r="A12201">
        <v>12198</v>
      </c>
      <c r="B12201">
        <v>5357</v>
      </c>
      <c r="C12201">
        <v>0.5</v>
      </c>
      <c r="D12201" t="s">
        <v>29</v>
      </c>
      <c r="E12201">
        <v>1</v>
      </c>
      <c r="F12201" s="1">
        <v>42094</v>
      </c>
      <c r="G12201" t="s">
        <v>188</v>
      </c>
      <c r="H12201" s="5">
        <v>0.78844907407407405</v>
      </c>
      <c r="I12201">
        <v>20.75</v>
      </c>
      <c r="J12201">
        <v>20.75</v>
      </c>
      <c r="K12201" t="s">
        <v>173</v>
      </c>
      <c r="L12201" t="s">
        <v>30</v>
      </c>
      <c r="M12201" t="s">
        <v>31</v>
      </c>
      <c r="N12201" t="s">
        <v>32</v>
      </c>
    </row>
    <row r="12202" spans="1:14" x14ac:dyDescent="0.3">
      <c r="A12202">
        <v>12199</v>
      </c>
      <c r="B12202">
        <v>5358</v>
      </c>
      <c r="C12202">
        <v>0.25</v>
      </c>
      <c r="D12202" t="s">
        <v>68</v>
      </c>
      <c r="E12202">
        <v>1</v>
      </c>
      <c r="F12202" s="1">
        <v>42094</v>
      </c>
      <c r="G12202" t="s">
        <v>188</v>
      </c>
      <c r="H12202" s="5">
        <v>0.79684027777777777</v>
      </c>
      <c r="I12202">
        <v>20.75</v>
      </c>
      <c r="J12202">
        <v>20.75</v>
      </c>
      <c r="K12202" t="s">
        <v>173</v>
      </c>
      <c r="L12202" t="s">
        <v>30</v>
      </c>
      <c r="M12202" t="s">
        <v>38</v>
      </c>
      <c r="N12202" t="s">
        <v>39</v>
      </c>
    </row>
    <row r="12203" spans="1:14" x14ac:dyDescent="0.3">
      <c r="A12203">
        <v>12200</v>
      </c>
      <c r="B12203">
        <v>5358</v>
      </c>
      <c r="C12203">
        <v>0.25</v>
      </c>
      <c r="D12203" t="s">
        <v>141</v>
      </c>
      <c r="E12203">
        <v>1</v>
      </c>
      <c r="F12203" s="1">
        <v>42094</v>
      </c>
      <c r="G12203" t="s">
        <v>188</v>
      </c>
      <c r="H12203" s="5">
        <v>0.79684027777777777</v>
      </c>
      <c r="I12203">
        <v>20.25</v>
      </c>
      <c r="J12203">
        <v>20.25</v>
      </c>
      <c r="K12203" t="s">
        <v>173</v>
      </c>
      <c r="L12203" t="s">
        <v>19</v>
      </c>
      <c r="M12203" t="s">
        <v>100</v>
      </c>
      <c r="N12203" t="s">
        <v>101</v>
      </c>
    </row>
    <row r="12204" spans="1:14" x14ac:dyDescent="0.3">
      <c r="A12204">
        <v>12201</v>
      </c>
      <c r="B12204">
        <v>5358</v>
      </c>
      <c r="C12204">
        <v>0.25</v>
      </c>
      <c r="D12204" t="s">
        <v>65</v>
      </c>
      <c r="E12204">
        <v>1</v>
      </c>
      <c r="F12204" s="1">
        <v>42094</v>
      </c>
      <c r="G12204" t="s">
        <v>188</v>
      </c>
      <c r="H12204" s="5">
        <v>0.79684027777777777</v>
      </c>
      <c r="I12204">
        <v>20.75</v>
      </c>
      <c r="J12204">
        <v>20.75</v>
      </c>
      <c r="K12204" t="s">
        <v>173</v>
      </c>
      <c r="L12204" t="s">
        <v>30</v>
      </c>
      <c r="M12204" t="s">
        <v>66</v>
      </c>
      <c r="N12204" t="s">
        <v>67</v>
      </c>
    </row>
    <row r="12205" spans="1:14" x14ac:dyDescent="0.3">
      <c r="A12205">
        <v>12202</v>
      </c>
      <c r="B12205">
        <v>5358</v>
      </c>
      <c r="C12205">
        <v>0.25</v>
      </c>
      <c r="D12205" t="s">
        <v>157</v>
      </c>
      <c r="E12205">
        <v>1</v>
      </c>
      <c r="F12205" s="1">
        <v>42094</v>
      </c>
      <c r="G12205" t="s">
        <v>188</v>
      </c>
      <c r="H12205" s="5">
        <v>0.79684027777777777</v>
      </c>
      <c r="I12205">
        <v>16</v>
      </c>
      <c r="J12205">
        <v>16</v>
      </c>
      <c r="K12205" t="s">
        <v>170</v>
      </c>
      <c r="L12205" t="s">
        <v>19</v>
      </c>
      <c r="M12205" t="s">
        <v>106</v>
      </c>
      <c r="N12205" t="s">
        <v>107</v>
      </c>
    </row>
    <row r="12206" spans="1:14" x14ac:dyDescent="0.3">
      <c r="A12206">
        <v>12203</v>
      </c>
      <c r="B12206">
        <v>5359</v>
      </c>
      <c r="C12206">
        <v>0.5</v>
      </c>
      <c r="D12206" t="s">
        <v>73</v>
      </c>
      <c r="E12206">
        <v>1</v>
      </c>
      <c r="F12206" s="1">
        <v>42094</v>
      </c>
      <c r="G12206" t="s">
        <v>188</v>
      </c>
      <c r="H12206" s="5">
        <v>0.80087962962962966</v>
      </c>
      <c r="I12206">
        <v>15.25</v>
      </c>
      <c r="J12206">
        <v>15.25</v>
      </c>
      <c r="K12206" t="s">
        <v>173</v>
      </c>
      <c r="L12206" t="s">
        <v>12</v>
      </c>
      <c r="M12206" t="s">
        <v>74</v>
      </c>
      <c r="N12206" t="s">
        <v>75</v>
      </c>
    </row>
    <row r="12207" spans="1:14" x14ac:dyDescent="0.3">
      <c r="A12207">
        <v>12204</v>
      </c>
      <c r="B12207">
        <v>5359</v>
      </c>
      <c r="C12207">
        <v>0.5</v>
      </c>
      <c r="D12207" t="s">
        <v>83</v>
      </c>
      <c r="E12207">
        <v>1</v>
      </c>
      <c r="F12207" s="1">
        <v>42094</v>
      </c>
      <c r="G12207" t="s">
        <v>188</v>
      </c>
      <c r="H12207" s="5">
        <v>0.80087962962962966</v>
      </c>
      <c r="I12207">
        <v>20.75</v>
      </c>
      <c r="J12207">
        <v>20.75</v>
      </c>
      <c r="K12207" t="s">
        <v>173</v>
      </c>
      <c r="L12207" t="s">
        <v>23</v>
      </c>
      <c r="M12207" t="s">
        <v>84</v>
      </c>
      <c r="N12207" t="s">
        <v>85</v>
      </c>
    </row>
    <row r="12208" spans="1:14" x14ac:dyDescent="0.3">
      <c r="A12208">
        <v>12205</v>
      </c>
      <c r="B12208">
        <v>5360</v>
      </c>
      <c r="C12208">
        <v>1</v>
      </c>
      <c r="D12208" t="s">
        <v>168</v>
      </c>
      <c r="E12208">
        <v>1</v>
      </c>
      <c r="F12208" s="1">
        <v>42094</v>
      </c>
      <c r="G12208" t="s">
        <v>188</v>
      </c>
      <c r="H12208" s="5">
        <v>0.8026388888888889</v>
      </c>
      <c r="I12208">
        <v>20.25</v>
      </c>
      <c r="J12208">
        <v>20.25</v>
      </c>
      <c r="K12208" t="s">
        <v>173</v>
      </c>
      <c r="L12208" t="s">
        <v>23</v>
      </c>
      <c r="M12208" t="s">
        <v>93</v>
      </c>
      <c r="N12208" t="s">
        <v>94</v>
      </c>
    </row>
    <row r="12209" spans="1:14" x14ac:dyDescent="0.3">
      <c r="A12209">
        <v>12206</v>
      </c>
      <c r="B12209">
        <v>5361</v>
      </c>
      <c r="C12209">
        <v>0.5</v>
      </c>
      <c r="D12209" t="s">
        <v>130</v>
      </c>
      <c r="E12209">
        <v>1</v>
      </c>
      <c r="F12209" s="1">
        <v>42094</v>
      </c>
      <c r="G12209" t="s">
        <v>188</v>
      </c>
      <c r="H12209" s="5">
        <v>0.81993055555555561</v>
      </c>
      <c r="I12209">
        <v>16.75</v>
      </c>
      <c r="J12209">
        <v>16.75</v>
      </c>
      <c r="K12209" t="s">
        <v>170</v>
      </c>
      <c r="L12209" t="s">
        <v>30</v>
      </c>
      <c r="M12209" t="s">
        <v>120</v>
      </c>
      <c r="N12209" t="s">
        <v>121</v>
      </c>
    </row>
    <row r="12210" spans="1:14" x14ac:dyDescent="0.3">
      <c r="A12210">
        <v>12207</v>
      </c>
      <c r="B12210">
        <v>5361</v>
      </c>
      <c r="C12210">
        <v>0.5</v>
      </c>
      <c r="D12210" t="s">
        <v>122</v>
      </c>
      <c r="E12210">
        <v>1</v>
      </c>
      <c r="F12210" s="1">
        <v>42094</v>
      </c>
      <c r="G12210" t="s">
        <v>188</v>
      </c>
      <c r="H12210" s="5">
        <v>0.81993055555555561</v>
      </c>
      <c r="I12210">
        <v>9.75</v>
      </c>
      <c r="J12210">
        <v>9.75</v>
      </c>
      <c r="K12210" t="s">
        <v>172</v>
      </c>
      <c r="L12210" t="s">
        <v>12</v>
      </c>
      <c r="M12210" t="s">
        <v>74</v>
      </c>
      <c r="N12210" t="s">
        <v>75</v>
      </c>
    </row>
    <row r="12211" spans="1:14" x14ac:dyDescent="0.3">
      <c r="A12211">
        <v>12208</v>
      </c>
      <c r="B12211">
        <v>5362</v>
      </c>
      <c r="C12211">
        <v>0.5</v>
      </c>
      <c r="D12211" t="s">
        <v>68</v>
      </c>
      <c r="E12211">
        <v>1</v>
      </c>
      <c r="F12211" s="1">
        <v>42094</v>
      </c>
      <c r="G12211" t="s">
        <v>188</v>
      </c>
      <c r="H12211" s="5">
        <v>0.8329050925925926</v>
      </c>
      <c r="I12211">
        <v>20.75</v>
      </c>
      <c r="J12211">
        <v>20.75</v>
      </c>
      <c r="K12211" t="s">
        <v>173</v>
      </c>
      <c r="L12211" t="s">
        <v>30</v>
      </c>
      <c r="M12211" t="s">
        <v>38</v>
      </c>
      <c r="N12211" t="s">
        <v>39</v>
      </c>
    </row>
    <row r="12212" spans="1:14" x14ac:dyDescent="0.3">
      <c r="A12212">
        <v>12209</v>
      </c>
      <c r="B12212">
        <v>5362</v>
      </c>
      <c r="C12212">
        <v>0.5</v>
      </c>
      <c r="D12212" t="s">
        <v>165</v>
      </c>
      <c r="E12212">
        <v>1</v>
      </c>
      <c r="F12212" s="1">
        <v>42094</v>
      </c>
      <c r="G12212" t="s">
        <v>188</v>
      </c>
      <c r="H12212" s="5">
        <v>0.8329050925925926</v>
      </c>
      <c r="I12212">
        <v>20.5</v>
      </c>
      <c r="J12212">
        <v>20.5</v>
      </c>
      <c r="K12212" t="s">
        <v>173</v>
      </c>
      <c r="L12212" t="s">
        <v>12</v>
      </c>
      <c r="M12212" t="s">
        <v>41</v>
      </c>
      <c r="N12212" t="s">
        <v>42</v>
      </c>
    </row>
    <row r="12213" spans="1:14" x14ac:dyDescent="0.3">
      <c r="A12213">
        <v>12210</v>
      </c>
      <c r="B12213">
        <v>5363</v>
      </c>
      <c r="C12213">
        <v>0.25</v>
      </c>
      <c r="D12213" t="s">
        <v>34</v>
      </c>
      <c r="E12213">
        <v>1</v>
      </c>
      <c r="F12213" s="1">
        <v>42094</v>
      </c>
      <c r="G12213" t="s">
        <v>188</v>
      </c>
      <c r="H12213" s="5">
        <v>0.84442129629629625</v>
      </c>
      <c r="I12213">
        <v>20.75</v>
      </c>
      <c r="J12213">
        <v>20.75</v>
      </c>
      <c r="K12213" t="s">
        <v>173</v>
      </c>
      <c r="L12213" t="s">
        <v>23</v>
      </c>
      <c r="M12213" t="s">
        <v>35</v>
      </c>
      <c r="N12213" t="s">
        <v>36</v>
      </c>
    </row>
    <row r="12214" spans="1:14" x14ac:dyDescent="0.3">
      <c r="A12214">
        <v>12211</v>
      </c>
      <c r="B12214">
        <v>5363</v>
      </c>
      <c r="C12214">
        <v>0.25</v>
      </c>
      <c r="D12214" t="s">
        <v>109</v>
      </c>
      <c r="E12214">
        <v>1</v>
      </c>
      <c r="F12214" s="1">
        <v>42094</v>
      </c>
      <c r="G12214" t="s">
        <v>188</v>
      </c>
      <c r="H12214" s="5">
        <v>0.84442129629629625</v>
      </c>
      <c r="I12214">
        <v>20.25</v>
      </c>
      <c r="J12214">
        <v>20.25</v>
      </c>
      <c r="K12214" t="s">
        <v>173</v>
      </c>
      <c r="L12214" t="s">
        <v>23</v>
      </c>
      <c r="M12214" t="s">
        <v>110</v>
      </c>
      <c r="N12214" t="s">
        <v>111</v>
      </c>
    </row>
    <row r="12215" spans="1:14" x14ac:dyDescent="0.3">
      <c r="A12215">
        <v>12212</v>
      </c>
      <c r="B12215">
        <v>5363</v>
      </c>
      <c r="C12215">
        <v>0.25</v>
      </c>
      <c r="D12215" t="s">
        <v>153</v>
      </c>
      <c r="E12215">
        <v>1</v>
      </c>
      <c r="F12215" s="1">
        <v>42094</v>
      </c>
      <c r="G12215" t="s">
        <v>188</v>
      </c>
      <c r="H12215" s="5">
        <v>0.84442129629629625</v>
      </c>
      <c r="I12215">
        <v>16.5</v>
      </c>
      <c r="J12215">
        <v>16.5</v>
      </c>
      <c r="K12215" t="s">
        <v>170</v>
      </c>
      <c r="L12215" t="s">
        <v>23</v>
      </c>
      <c r="M12215" t="s">
        <v>56</v>
      </c>
      <c r="N12215" t="s">
        <v>57</v>
      </c>
    </row>
    <row r="12216" spans="1:14" x14ac:dyDescent="0.3">
      <c r="A12216">
        <v>12213</v>
      </c>
      <c r="B12216">
        <v>5363</v>
      </c>
      <c r="C12216">
        <v>0.25</v>
      </c>
      <c r="D12216" t="s">
        <v>43</v>
      </c>
      <c r="E12216">
        <v>1</v>
      </c>
      <c r="F12216" s="1">
        <v>42094</v>
      </c>
      <c r="G12216" t="s">
        <v>188</v>
      </c>
      <c r="H12216" s="5">
        <v>0.84442129629629625</v>
      </c>
      <c r="I12216">
        <v>12.5</v>
      </c>
      <c r="J12216">
        <v>12.5</v>
      </c>
      <c r="K12216" t="s">
        <v>172</v>
      </c>
      <c r="L12216" t="s">
        <v>23</v>
      </c>
      <c r="M12216" t="s">
        <v>44</v>
      </c>
      <c r="N12216" t="s">
        <v>45</v>
      </c>
    </row>
    <row r="12217" spans="1:14" x14ac:dyDescent="0.3">
      <c r="A12217">
        <v>12214</v>
      </c>
      <c r="B12217">
        <v>5364</v>
      </c>
      <c r="C12217">
        <v>0.25</v>
      </c>
      <c r="D12217" t="s">
        <v>168</v>
      </c>
      <c r="E12217">
        <v>1</v>
      </c>
      <c r="F12217" s="1">
        <v>42094</v>
      </c>
      <c r="G12217" t="s">
        <v>188</v>
      </c>
      <c r="H12217" s="5">
        <v>0.84460648148148143</v>
      </c>
      <c r="I12217">
        <v>20.25</v>
      </c>
      <c r="J12217">
        <v>20.25</v>
      </c>
      <c r="K12217" t="s">
        <v>173</v>
      </c>
      <c r="L12217" t="s">
        <v>23</v>
      </c>
      <c r="M12217" t="s">
        <v>93</v>
      </c>
      <c r="N12217" t="s">
        <v>94</v>
      </c>
    </row>
    <row r="12218" spans="1:14" x14ac:dyDescent="0.3">
      <c r="A12218">
        <v>12215</v>
      </c>
      <c r="B12218">
        <v>5364</v>
      </c>
      <c r="C12218">
        <v>0.25</v>
      </c>
      <c r="D12218" t="s">
        <v>130</v>
      </c>
      <c r="E12218">
        <v>1</v>
      </c>
      <c r="F12218" s="1">
        <v>42094</v>
      </c>
      <c r="G12218" t="s">
        <v>188</v>
      </c>
      <c r="H12218" s="5">
        <v>0.84460648148148143</v>
      </c>
      <c r="I12218">
        <v>16.75</v>
      </c>
      <c r="J12218">
        <v>16.75</v>
      </c>
      <c r="K12218" t="s">
        <v>170</v>
      </c>
      <c r="L12218" t="s">
        <v>30</v>
      </c>
      <c r="M12218" t="s">
        <v>120</v>
      </c>
      <c r="N12218" t="s">
        <v>121</v>
      </c>
    </row>
    <row r="12219" spans="1:14" x14ac:dyDescent="0.3">
      <c r="A12219">
        <v>12216</v>
      </c>
      <c r="B12219">
        <v>5364</v>
      </c>
      <c r="C12219">
        <v>0.25</v>
      </c>
      <c r="D12219" t="s">
        <v>135</v>
      </c>
      <c r="E12219">
        <v>1</v>
      </c>
      <c r="F12219" s="1">
        <v>42094</v>
      </c>
      <c r="G12219" t="s">
        <v>188</v>
      </c>
      <c r="H12219" s="5">
        <v>0.84460648148148143</v>
      </c>
      <c r="I12219">
        <v>16.75</v>
      </c>
      <c r="J12219">
        <v>16.75</v>
      </c>
      <c r="K12219" t="s">
        <v>170</v>
      </c>
      <c r="L12219" t="s">
        <v>30</v>
      </c>
      <c r="M12219" t="s">
        <v>78</v>
      </c>
      <c r="N12219" t="s">
        <v>79</v>
      </c>
    </row>
    <row r="12220" spans="1:14" x14ac:dyDescent="0.3">
      <c r="A12220">
        <v>12217</v>
      </c>
      <c r="B12220">
        <v>5364</v>
      </c>
      <c r="C12220">
        <v>0.25</v>
      </c>
      <c r="D12220" t="s">
        <v>131</v>
      </c>
      <c r="E12220">
        <v>1</v>
      </c>
      <c r="F12220" s="1">
        <v>42094</v>
      </c>
      <c r="G12220" t="s">
        <v>188</v>
      </c>
      <c r="H12220" s="5">
        <v>0.84460648148148143</v>
      </c>
      <c r="I12220">
        <v>20.75</v>
      </c>
      <c r="J12220">
        <v>20.75</v>
      </c>
      <c r="K12220" t="s">
        <v>173</v>
      </c>
      <c r="L12220" t="s">
        <v>23</v>
      </c>
      <c r="M12220" t="s">
        <v>103</v>
      </c>
      <c r="N12220" t="s">
        <v>104</v>
      </c>
    </row>
    <row r="12221" spans="1:14" x14ac:dyDescent="0.3">
      <c r="A12221">
        <v>12218</v>
      </c>
      <c r="B12221">
        <v>5365</v>
      </c>
      <c r="C12221">
        <v>0.33333333333333331</v>
      </c>
      <c r="D12221" t="s">
        <v>53</v>
      </c>
      <c r="E12221">
        <v>1</v>
      </c>
      <c r="F12221" s="1">
        <v>42094</v>
      </c>
      <c r="G12221" t="s">
        <v>188</v>
      </c>
      <c r="H12221" s="5">
        <v>0.85541666666666671</v>
      </c>
      <c r="I12221">
        <v>12.5</v>
      </c>
      <c r="J12221">
        <v>12.5</v>
      </c>
      <c r="K12221" t="s">
        <v>172</v>
      </c>
      <c r="L12221" t="s">
        <v>23</v>
      </c>
      <c r="M12221" t="s">
        <v>24</v>
      </c>
      <c r="N12221" t="s">
        <v>25</v>
      </c>
    </row>
    <row r="12222" spans="1:14" x14ac:dyDescent="0.3">
      <c r="A12222">
        <v>12219</v>
      </c>
      <c r="B12222">
        <v>5365</v>
      </c>
      <c r="C12222">
        <v>0.33333333333333331</v>
      </c>
      <c r="D12222" t="s">
        <v>26</v>
      </c>
      <c r="E12222">
        <v>1</v>
      </c>
      <c r="F12222" s="1">
        <v>42094</v>
      </c>
      <c r="G12222" t="s">
        <v>188</v>
      </c>
      <c r="H12222" s="5">
        <v>0.85541666666666671</v>
      </c>
      <c r="I12222">
        <v>16</v>
      </c>
      <c r="J12222">
        <v>16</v>
      </c>
      <c r="K12222" t="s">
        <v>170</v>
      </c>
      <c r="L12222" t="s">
        <v>19</v>
      </c>
      <c r="M12222" t="s">
        <v>27</v>
      </c>
      <c r="N12222" t="s">
        <v>28</v>
      </c>
    </row>
    <row r="12223" spans="1:14" x14ac:dyDescent="0.3">
      <c r="A12223">
        <v>12220</v>
      </c>
      <c r="B12223">
        <v>5365</v>
      </c>
      <c r="C12223">
        <v>0.33333333333333331</v>
      </c>
      <c r="D12223" t="s">
        <v>159</v>
      </c>
      <c r="E12223">
        <v>1</v>
      </c>
      <c r="F12223" s="1">
        <v>42094</v>
      </c>
      <c r="G12223" t="s">
        <v>188</v>
      </c>
      <c r="H12223" s="5">
        <v>0.85541666666666671</v>
      </c>
      <c r="I12223">
        <v>16.5</v>
      </c>
      <c r="J12223">
        <v>16.5</v>
      </c>
      <c r="K12223" t="s">
        <v>170</v>
      </c>
      <c r="L12223" t="s">
        <v>19</v>
      </c>
      <c r="M12223" t="s">
        <v>59</v>
      </c>
      <c r="N12223" t="s">
        <v>60</v>
      </c>
    </row>
    <row r="12224" spans="1:14" x14ac:dyDescent="0.3">
      <c r="A12224">
        <v>12221</v>
      </c>
      <c r="B12224">
        <v>5366</v>
      </c>
      <c r="C12224">
        <v>0.25</v>
      </c>
      <c r="D12224" t="s">
        <v>15</v>
      </c>
      <c r="E12224">
        <v>1</v>
      </c>
      <c r="F12224" s="1">
        <v>42094</v>
      </c>
      <c r="G12224" t="s">
        <v>188</v>
      </c>
      <c r="H12224" s="5">
        <v>0.87616898148148148</v>
      </c>
      <c r="I12224">
        <v>16</v>
      </c>
      <c r="J12224">
        <v>16</v>
      </c>
      <c r="K12224" t="s">
        <v>170</v>
      </c>
      <c r="L12224" t="s">
        <v>12</v>
      </c>
      <c r="M12224" t="s">
        <v>16</v>
      </c>
      <c r="N12224" t="s">
        <v>17</v>
      </c>
    </row>
    <row r="12225" spans="1:14" x14ac:dyDescent="0.3">
      <c r="A12225">
        <v>12222</v>
      </c>
      <c r="B12225">
        <v>5366</v>
      </c>
      <c r="C12225">
        <v>0.25</v>
      </c>
      <c r="D12225" t="s">
        <v>108</v>
      </c>
      <c r="E12225">
        <v>1</v>
      </c>
      <c r="F12225" s="1">
        <v>42094</v>
      </c>
      <c r="G12225" t="s">
        <v>188</v>
      </c>
      <c r="H12225" s="5">
        <v>0.87616898148148148</v>
      </c>
      <c r="I12225">
        <v>20.5</v>
      </c>
      <c r="J12225">
        <v>20.5</v>
      </c>
      <c r="K12225" t="s">
        <v>173</v>
      </c>
      <c r="L12225" t="s">
        <v>12</v>
      </c>
      <c r="M12225" t="s">
        <v>90</v>
      </c>
      <c r="N12225" t="s">
        <v>91</v>
      </c>
    </row>
    <row r="12226" spans="1:14" x14ac:dyDescent="0.3">
      <c r="A12226">
        <v>12223</v>
      </c>
      <c r="B12226">
        <v>5366</v>
      </c>
      <c r="C12226">
        <v>0.25</v>
      </c>
      <c r="D12226" t="s">
        <v>89</v>
      </c>
      <c r="E12226">
        <v>1</v>
      </c>
      <c r="F12226" s="1">
        <v>42094</v>
      </c>
      <c r="G12226" t="s">
        <v>188</v>
      </c>
      <c r="H12226" s="5">
        <v>0.87616898148148148</v>
      </c>
      <c r="I12226">
        <v>12</v>
      </c>
      <c r="J12226">
        <v>12</v>
      </c>
      <c r="K12226" t="s">
        <v>172</v>
      </c>
      <c r="L12226" t="s">
        <v>12</v>
      </c>
      <c r="M12226" t="s">
        <v>90</v>
      </c>
      <c r="N12226" t="s">
        <v>91</v>
      </c>
    </row>
    <row r="12227" spans="1:14" x14ac:dyDescent="0.3">
      <c r="A12227">
        <v>12224</v>
      </c>
      <c r="B12227">
        <v>5366</v>
      </c>
      <c r="C12227">
        <v>0.25</v>
      </c>
      <c r="D12227" t="s">
        <v>55</v>
      </c>
      <c r="E12227">
        <v>1</v>
      </c>
      <c r="F12227" s="1">
        <v>42094</v>
      </c>
      <c r="G12227" t="s">
        <v>188</v>
      </c>
      <c r="H12227" s="5">
        <v>0.87616898148148148</v>
      </c>
      <c r="I12227">
        <v>20.75</v>
      </c>
      <c r="J12227">
        <v>20.75</v>
      </c>
      <c r="K12227" t="s">
        <v>173</v>
      </c>
      <c r="L12227" t="s">
        <v>23</v>
      </c>
      <c r="M12227" t="s">
        <v>56</v>
      </c>
      <c r="N12227" t="s">
        <v>57</v>
      </c>
    </row>
    <row r="12228" spans="1:14" x14ac:dyDescent="0.3">
      <c r="A12228">
        <v>12225</v>
      </c>
      <c r="B12228">
        <v>5367</v>
      </c>
      <c r="C12228">
        <v>1</v>
      </c>
      <c r="D12228" t="s">
        <v>140</v>
      </c>
      <c r="E12228">
        <v>1</v>
      </c>
      <c r="F12228" s="1">
        <v>42094</v>
      </c>
      <c r="G12228" t="s">
        <v>188</v>
      </c>
      <c r="H12228" s="5">
        <v>0.9153472222222222</v>
      </c>
      <c r="I12228">
        <v>16.5</v>
      </c>
      <c r="J12228">
        <v>16.5</v>
      </c>
      <c r="K12228" t="s">
        <v>170</v>
      </c>
      <c r="L12228" t="s">
        <v>23</v>
      </c>
      <c r="M12228" t="s">
        <v>35</v>
      </c>
      <c r="N12228" t="s">
        <v>36</v>
      </c>
    </row>
    <row r="12229" spans="1:14" x14ac:dyDescent="0.3">
      <c r="A12229">
        <v>12226</v>
      </c>
      <c r="B12229">
        <v>5368</v>
      </c>
      <c r="C12229">
        <v>0.25</v>
      </c>
      <c r="D12229" t="s">
        <v>68</v>
      </c>
      <c r="E12229">
        <v>1</v>
      </c>
      <c r="F12229" s="1">
        <v>42094</v>
      </c>
      <c r="G12229" t="s">
        <v>188</v>
      </c>
      <c r="H12229" s="5">
        <v>0.91582175925925924</v>
      </c>
      <c r="I12229">
        <v>20.75</v>
      </c>
      <c r="J12229">
        <v>20.75</v>
      </c>
      <c r="K12229" t="s">
        <v>173</v>
      </c>
      <c r="L12229" t="s">
        <v>30</v>
      </c>
      <c r="M12229" t="s">
        <v>38</v>
      </c>
      <c r="N12229" t="s">
        <v>39</v>
      </c>
    </row>
    <row r="12230" spans="1:14" x14ac:dyDescent="0.3">
      <c r="A12230">
        <v>12227</v>
      </c>
      <c r="B12230">
        <v>5368</v>
      </c>
      <c r="C12230">
        <v>0.25</v>
      </c>
      <c r="D12230" t="s">
        <v>141</v>
      </c>
      <c r="E12230">
        <v>1</v>
      </c>
      <c r="F12230" s="1">
        <v>42094</v>
      </c>
      <c r="G12230" t="s">
        <v>188</v>
      </c>
      <c r="H12230" s="5">
        <v>0.91582175925925924</v>
      </c>
      <c r="I12230">
        <v>20.25</v>
      </c>
      <c r="J12230">
        <v>20.25</v>
      </c>
      <c r="K12230" t="s">
        <v>173</v>
      </c>
      <c r="L12230" t="s">
        <v>19</v>
      </c>
      <c r="M12230" t="s">
        <v>100</v>
      </c>
      <c r="N12230" t="s">
        <v>101</v>
      </c>
    </row>
    <row r="12231" spans="1:14" x14ac:dyDescent="0.3">
      <c r="A12231">
        <v>12228</v>
      </c>
      <c r="B12231">
        <v>5368</v>
      </c>
      <c r="C12231">
        <v>0.25</v>
      </c>
      <c r="D12231" t="s">
        <v>115</v>
      </c>
      <c r="E12231">
        <v>1</v>
      </c>
      <c r="F12231" s="1">
        <v>42094</v>
      </c>
      <c r="G12231" t="s">
        <v>188</v>
      </c>
      <c r="H12231" s="5">
        <v>0.91582175925925924</v>
      </c>
      <c r="I12231">
        <v>12.5</v>
      </c>
      <c r="J12231">
        <v>12.5</v>
      </c>
      <c r="K12231" t="s">
        <v>170</v>
      </c>
      <c r="L12231" t="s">
        <v>12</v>
      </c>
      <c r="M12231" t="s">
        <v>74</v>
      </c>
      <c r="N12231" t="s">
        <v>75</v>
      </c>
    </row>
    <row r="12232" spans="1:14" x14ac:dyDescent="0.3">
      <c r="A12232">
        <v>12229</v>
      </c>
      <c r="B12232">
        <v>5368</v>
      </c>
      <c r="C12232">
        <v>0.25</v>
      </c>
      <c r="D12232" t="s">
        <v>129</v>
      </c>
      <c r="E12232">
        <v>1</v>
      </c>
      <c r="F12232" s="1">
        <v>42094</v>
      </c>
      <c r="G12232" t="s">
        <v>188</v>
      </c>
      <c r="H12232" s="5">
        <v>0.91582175925925924</v>
      </c>
      <c r="I12232">
        <v>16.5</v>
      </c>
      <c r="J12232">
        <v>16.5</v>
      </c>
      <c r="K12232" t="s">
        <v>170</v>
      </c>
      <c r="L12232" t="s">
        <v>23</v>
      </c>
      <c r="M12232" t="s">
        <v>103</v>
      </c>
      <c r="N12232" t="s">
        <v>104</v>
      </c>
    </row>
    <row r="12233" spans="1:14" x14ac:dyDescent="0.3">
      <c r="A12233">
        <v>12230</v>
      </c>
      <c r="B12233">
        <v>5369</v>
      </c>
      <c r="C12233">
        <v>0.25</v>
      </c>
      <c r="D12233" t="s">
        <v>137</v>
      </c>
      <c r="E12233">
        <v>1</v>
      </c>
      <c r="F12233" s="1">
        <v>42094</v>
      </c>
      <c r="G12233" t="s">
        <v>188</v>
      </c>
      <c r="H12233" s="5">
        <v>0.92018518518518522</v>
      </c>
      <c r="I12233">
        <v>16.5</v>
      </c>
      <c r="J12233">
        <v>16.5</v>
      </c>
      <c r="K12233" t="s">
        <v>173</v>
      </c>
      <c r="L12233" t="s">
        <v>12</v>
      </c>
      <c r="M12233" t="s">
        <v>13</v>
      </c>
      <c r="N12233" t="s">
        <v>14</v>
      </c>
    </row>
    <row r="12234" spans="1:14" x14ac:dyDescent="0.3">
      <c r="A12234">
        <v>12231</v>
      </c>
      <c r="B12234">
        <v>5369</v>
      </c>
      <c r="C12234">
        <v>0.25</v>
      </c>
      <c r="D12234" t="s">
        <v>64</v>
      </c>
      <c r="E12234">
        <v>1</v>
      </c>
      <c r="F12234" s="1">
        <v>42094</v>
      </c>
      <c r="G12234" t="s">
        <v>188</v>
      </c>
      <c r="H12234" s="5">
        <v>0.92018518518518522</v>
      </c>
      <c r="I12234">
        <v>20.25</v>
      </c>
      <c r="J12234">
        <v>20.25</v>
      </c>
      <c r="K12234" t="s">
        <v>173</v>
      </c>
      <c r="L12234" t="s">
        <v>19</v>
      </c>
      <c r="M12234" t="s">
        <v>27</v>
      </c>
      <c r="N12234" t="s">
        <v>28</v>
      </c>
    </row>
    <row r="12235" spans="1:14" x14ac:dyDescent="0.3">
      <c r="A12235">
        <v>12232</v>
      </c>
      <c r="B12235">
        <v>5369</v>
      </c>
      <c r="C12235">
        <v>0.25</v>
      </c>
      <c r="D12235" t="s">
        <v>144</v>
      </c>
      <c r="E12235">
        <v>1</v>
      </c>
      <c r="F12235" s="1">
        <v>42094</v>
      </c>
      <c r="G12235" t="s">
        <v>188</v>
      </c>
      <c r="H12235" s="5">
        <v>0.92018518518518522</v>
      </c>
      <c r="I12235">
        <v>12.25</v>
      </c>
      <c r="J12235">
        <v>12.25</v>
      </c>
      <c r="K12235" t="s">
        <v>172</v>
      </c>
      <c r="L12235" t="s">
        <v>23</v>
      </c>
      <c r="M12235" t="s">
        <v>110</v>
      </c>
      <c r="N12235" t="s">
        <v>111</v>
      </c>
    </row>
    <row r="12236" spans="1:14" x14ac:dyDescent="0.3">
      <c r="A12236">
        <v>12233</v>
      </c>
      <c r="B12236">
        <v>5369</v>
      </c>
      <c r="C12236">
        <v>0.25</v>
      </c>
      <c r="D12236" t="s">
        <v>55</v>
      </c>
      <c r="E12236">
        <v>1</v>
      </c>
      <c r="F12236" s="1">
        <v>42094</v>
      </c>
      <c r="G12236" t="s">
        <v>188</v>
      </c>
      <c r="H12236" s="5">
        <v>0.92018518518518522</v>
      </c>
      <c r="I12236">
        <v>20.75</v>
      </c>
      <c r="J12236">
        <v>20.75</v>
      </c>
      <c r="K12236" t="s">
        <v>173</v>
      </c>
      <c r="L12236" t="s">
        <v>23</v>
      </c>
      <c r="M12236" t="s">
        <v>56</v>
      </c>
      <c r="N12236" t="s">
        <v>57</v>
      </c>
    </row>
    <row r="12237" spans="1:14" x14ac:dyDescent="0.3">
      <c r="A12237">
        <v>12234</v>
      </c>
      <c r="B12237">
        <v>5370</v>
      </c>
      <c r="C12237">
        <v>1</v>
      </c>
      <c r="D12237" t="s">
        <v>153</v>
      </c>
      <c r="E12237">
        <v>1</v>
      </c>
      <c r="F12237" s="1">
        <v>42094</v>
      </c>
      <c r="G12237" t="s">
        <v>188</v>
      </c>
      <c r="H12237" s="5">
        <v>0.9276388888888889</v>
      </c>
      <c r="I12237">
        <v>16.5</v>
      </c>
      <c r="J12237">
        <v>16.5</v>
      </c>
      <c r="K12237" t="s">
        <v>170</v>
      </c>
      <c r="L12237" t="s">
        <v>23</v>
      </c>
      <c r="M12237" t="s">
        <v>56</v>
      </c>
      <c r="N12237" t="s">
        <v>57</v>
      </c>
    </row>
    <row r="12238" spans="1:14" x14ac:dyDescent="0.3">
      <c r="A12238">
        <v>12235</v>
      </c>
      <c r="B12238">
        <v>5371</v>
      </c>
      <c r="C12238">
        <v>0.5</v>
      </c>
      <c r="D12238" t="s">
        <v>117</v>
      </c>
      <c r="E12238">
        <v>1</v>
      </c>
      <c r="F12238" s="1">
        <v>42095</v>
      </c>
      <c r="G12238" t="s">
        <v>189</v>
      </c>
      <c r="H12238" s="5">
        <v>0.47020833333333334</v>
      </c>
      <c r="I12238">
        <v>16.25</v>
      </c>
      <c r="J12238">
        <v>16.25</v>
      </c>
      <c r="K12238" t="s">
        <v>170</v>
      </c>
      <c r="L12238" t="s">
        <v>23</v>
      </c>
      <c r="M12238" t="s">
        <v>110</v>
      </c>
      <c r="N12238" t="s">
        <v>111</v>
      </c>
    </row>
    <row r="12239" spans="1:14" x14ac:dyDescent="0.3">
      <c r="A12239">
        <v>12236</v>
      </c>
      <c r="B12239">
        <v>5371</v>
      </c>
      <c r="C12239">
        <v>0.5</v>
      </c>
      <c r="D12239" t="s">
        <v>83</v>
      </c>
      <c r="E12239">
        <v>1</v>
      </c>
      <c r="F12239" s="1">
        <v>42095</v>
      </c>
      <c r="G12239" t="s">
        <v>189</v>
      </c>
      <c r="H12239" s="5">
        <v>0.47020833333333334</v>
      </c>
      <c r="I12239">
        <v>20.75</v>
      </c>
      <c r="J12239">
        <v>20.75</v>
      </c>
      <c r="K12239" t="s">
        <v>173</v>
      </c>
      <c r="L12239" t="s">
        <v>23</v>
      </c>
      <c r="M12239" t="s">
        <v>84</v>
      </c>
      <c r="N12239" t="s">
        <v>85</v>
      </c>
    </row>
    <row r="12240" spans="1:14" x14ac:dyDescent="0.3">
      <c r="A12240">
        <v>12237</v>
      </c>
      <c r="B12240">
        <v>5372</v>
      </c>
      <c r="C12240">
        <v>0.5</v>
      </c>
      <c r="D12240" t="s">
        <v>115</v>
      </c>
      <c r="E12240">
        <v>1</v>
      </c>
      <c r="F12240" s="1">
        <v>42095</v>
      </c>
      <c r="G12240" t="s">
        <v>189</v>
      </c>
      <c r="H12240" s="5">
        <v>0.48762731481481481</v>
      </c>
      <c r="I12240">
        <v>12.5</v>
      </c>
      <c r="J12240">
        <v>12.5</v>
      </c>
      <c r="K12240" t="s">
        <v>170</v>
      </c>
      <c r="L12240" t="s">
        <v>12</v>
      </c>
      <c r="M12240" t="s">
        <v>74</v>
      </c>
      <c r="N12240" t="s">
        <v>75</v>
      </c>
    </row>
    <row r="12241" spans="1:14" x14ac:dyDescent="0.3">
      <c r="A12241">
        <v>12238</v>
      </c>
      <c r="B12241">
        <v>5372</v>
      </c>
      <c r="C12241">
        <v>0.5</v>
      </c>
      <c r="D12241" t="s">
        <v>40</v>
      </c>
      <c r="E12241">
        <v>1</v>
      </c>
      <c r="F12241" s="1">
        <v>42095</v>
      </c>
      <c r="G12241" t="s">
        <v>189</v>
      </c>
      <c r="H12241" s="5">
        <v>0.48762731481481481</v>
      </c>
      <c r="I12241">
        <v>12</v>
      </c>
      <c r="J12241">
        <v>12</v>
      </c>
      <c r="K12241" t="s">
        <v>172</v>
      </c>
      <c r="L12241" t="s">
        <v>12</v>
      </c>
      <c r="M12241" t="s">
        <v>41</v>
      </c>
      <c r="N12241" t="s">
        <v>42</v>
      </c>
    </row>
    <row r="12242" spans="1:14" x14ac:dyDescent="0.3">
      <c r="A12242">
        <v>12239</v>
      </c>
      <c r="B12242">
        <v>5373</v>
      </c>
      <c r="C12242">
        <v>1</v>
      </c>
      <c r="D12242" t="s">
        <v>95</v>
      </c>
      <c r="E12242">
        <v>1</v>
      </c>
      <c r="F12242" s="1">
        <v>42095</v>
      </c>
      <c r="G12242" t="s">
        <v>189</v>
      </c>
      <c r="H12242" s="5">
        <v>0.49181712962962965</v>
      </c>
      <c r="I12242">
        <v>14.75</v>
      </c>
      <c r="J12242">
        <v>14.75</v>
      </c>
      <c r="K12242" t="s">
        <v>170</v>
      </c>
      <c r="L12242" t="s">
        <v>19</v>
      </c>
      <c r="M12242" t="s">
        <v>87</v>
      </c>
      <c r="N12242" t="s">
        <v>88</v>
      </c>
    </row>
    <row r="12243" spans="1:14" x14ac:dyDescent="0.3">
      <c r="A12243">
        <v>12240</v>
      </c>
      <c r="B12243">
        <v>5374</v>
      </c>
      <c r="C12243">
        <v>1</v>
      </c>
      <c r="D12243" t="s">
        <v>73</v>
      </c>
      <c r="E12243">
        <v>2</v>
      </c>
      <c r="F12243" s="1">
        <v>42095</v>
      </c>
      <c r="G12243" t="s">
        <v>189</v>
      </c>
      <c r="H12243" s="5">
        <v>0.50487268518518513</v>
      </c>
      <c r="I12243">
        <v>15.25</v>
      </c>
      <c r="J12243">
        <v>30.5</v>
      </c>
      <c r="K12243" t="s">
        <v>173</v>
      </c>
      <c r="L12243" t="s">
        <v>12</v>
      </c>
      <c r="M12243" t="s">
        <v>74</v>
      </c>
      <c r="N12243" t="s">
        <v>75</v>
      </c>
    </row>
    <row r="12244" spans="1:14" x14ac:dyDescent="0.3">
      <c r="A12244">
        <v>12241</v>
      </c>
      <c r="B12244">
        <v>5375</v>
      </c>
      <c r="C12244">
        <v>1</v>
      </c>
      <c r="D12244" t="s">
        <v>69</v>
      </c>
      <c r="E12244">
        <v>1</v>
      </c>
      <c r="F12244" s="1">
        <v>42095</v>
      </c>
      <c r="G12244" t="s">
        <v>189</v>
      </c>
      <c r="H12244" s="5">
        <v>0.50640046296296293</v>
      </c>
      <c r="I12244">
        <v>20.75</v>
      </c>
      <c r="J12244">
        <v>20.75</v>
      </c>
      <c r="K12244" t="s">
        <v>173</v>
      </c>
      <c r="L12244" t="s">
        <v>30</v>
      </c>
      <c r="M12244" t="s">
        <v>70</v>
      </c>
      <c r="N12244" t="s">
        <v>71</v>
      </c>
    </row>
    <row r="12245" spans="1:14" x14ac:dyDescent="0.3">
      <c r="A12245">
        <v>12242</v>
      </c>
      <c r="B12245">
        <v>5376</v>
      </c>
      <c r="C12245">
        <v>1</v>
      </c>
      <c r="D12245" t="s">
        <v>64</v>
      </c>
      <c r="E12245">
        <v>1</v>
      </c>
      <c r="F12245" s="1">
        <v>42095</v>
      </c>
      <c r="G12245" t="s">
        <v>189</v>
      </c>
      <c r="H12245" s="5">
        <v>0.50932870370370376</v>
      </c>
      <c r="I12245">
        <v>20.25</v>
      </c>
      <c r="J12245">
        <v>20.25</v>
      </c>
      <c r="K12245" t="s">
        <v>173</v>
      </c>
      <c r="L12245" t="s">
        <v>19</v>
      </c>
      <c r="M12245" t="s">
        <v>27</v>
      </c>
      <c r="N12245" t="s">
        <v>28</v>
      </c>
    </row>
    <row r="12246" spans="1:14" x14ac:dyDescent="0.3">
      <c r="A12246">
        <v>12243</v>
      </c>
      <c r="B12246">
        <v>5377</v>
      </c>
      <c r="C12246">
        <v>1</v>
      </c>
      <c r="D12246" t="s">
        <v>73</v>
      </c>
      <c r="E12246">
        <v>1</v>
      </c>
      <c r="F12246" s="1">
        <v>42095</v>
      </c>
      <c r="G12246" t="s">
        <v>189</v>
      </c>
      <c r="H12246" s="5">
        <v>0.51203703703703707</v>
      </c>
      <c r="I12246">
        <v>15.25</v>
      </c>
      <c r="J12246">
        <v>15.25</v>
      </c>
      <c r="K12246" t="s">
        <v>173</v>
      </c>
      <c r="L12246" t="s">
        <v>12</v>
      </c>
      <c r="M12246" t="s">
        <v>74</v>
      </c>
      <c r="N12246" t="s">
        <v>75</v>
      </c>
    </row>
    <row r="12247" spans="1:14" x14ac:dyDescent="0.3">
      <c r="A12247">
        <v>12244</v>
      </c>
      <c r="B12247">
        <v>5378</v>
      </c>
      <c r="C12247">
        <v>9.0909090909090912E-2</v>
      </c>
      <c r="D12247" t="s">
        <v>92</v>
      </c>
      <c r="E12247">
        <v>1</v>
      </c>
      <c r="F12247" s="1">
        <v>42095</v>
      </c>
      <c r="G12247" t="s">
        <v>189</v>
      </c>
      <c r="H12247" s="5">
        <v>0.52222222222222225</v>
      </c>
      <c r="I12247">
        <v>16.25</v>
      </c>
      <c r="J12247">
        <v>16.25</v>
      </c>
      <c r="K12247" t="s">
        <v>170</v>
      </c>
      <c r="L12247" t="s">
        <v>23</v>
      </c>
      <c r="M12247" t="s">
        <v>93</v>
      </c>
      <c r="N12247" t="s">
        <v>94</v>
      </c>
    </row>
    <row r="12248" spans="1:14" x14ac:dyDescent="0.3">
      <c r="A12248">
        <v>12245</v>
      </c>
      <c r="B12248">
        <v>5378</v>
      </c>
      <c r="C12248">
        <v>9.0909090909090912E-2</v>
      </c>
      <c r="D12248" t="s">
        <v>15</v>
      </c>
      <c r="E12248">
        <v>1</v>
      </c>
      <c r="F12248" s="1">
        <v>42095</v>
      </c>
      <c r="G12248" t="s">
        <v>189</v>
      </c>
      <c r="H12248" s="5">
        <v>0.52222222222222225</v>
      </c>
      <c r="I12248">
        <v>16</v>
      </c>
      <c r="J12248">
        <v>16</v>
      </c>
      <c r="K12248" t="s">
        <v>170</v>
      </c>
      <c r="L12248" t="s">
        <v>12</v>
      </c>
      <c r="M12248" t="s">
        <v>16</v>
      </c>
      <c r="N12248" t="s">
        <v>17</v>
      </c>
    </row>
    <row r="12249" spans="1:14" x14ac:dyDescent="0.3">
      <c r="A12249">
        <v>12246</v>
      </c>
      <c r="B12249">
        <v>5378</v>
      </c>
      <c r="C12249">
        <v>9.0909090909090912E-2</v>
      </c>
      <c r="D12249" t="s">
        <v>18</v>
      </c>
      <c r="E12249">
        <v>1</v>
      </c>
      <c r="F12249" s="1">
        <v>42095</v>
      </c>
      <c r="G12249" t="s">
        <v>189</v>
      </c>
      <c r="H12249" s="5">
        <v>0.52222222222222225</v>
      </c>
      <c r="I12249">
        <v>18.5</v>
      </c>
      <c r="J12249">
        <v>18.5</v>
      </c>
      <c r="K12249" t="s">
        <v>173</v>
      </c>
      <c r="L12249" t="s">
        <v>19</v>
      </c>
      <c r="M12249" t="s">
        <v>20</v>
      </c>
      <c r="N12249" t="s">
        <v>21</v>
      </c>
    </row>
    <row r="12250" spans="1:14" x14ac:dyDescent="0.3">
      <c r="A12250">
        <v>12247</v>
      </c>
      <c r="B12250">
        <v>5378</v>
      </c>
      <c r="C12250">
        <v>9.0909090909090912E-2</v>
      </c>
      <c r="D12250" t="s">
        <v>86</v>
      </c>
      <c r="E12250">
        <v>1</v>
      </c>
      <c r="F12250" s="1">
        <v>42095</v>
      </c>
      <c r="G12250" t="s">
        <v>189</v>
      </c>
      <c r="H12250" s="5">
        <v>0.52222222222222225</v>
      </c>
      <c r="I12250">
        <v>17.950000762939453</v>
      </c>
      <c r="J12250">
        <v>17.950000762939453</v>
      </c>
      <c r="K12250" t="s">
        <v>173</v>
      </c>
      <c r="L12250" t="s">
        <v>19</v>
      </c>
      <c r="M12250" t="s">
        <v>87</v>
      </c>
      <c r="N12250" t="s">
        <v>88</v>
      </c>
    </row>
    <row r="12251" spans="1:14" x14ac:dyDescent="0.3">
      <c r="A12251">
        <v>12248</v>
      </c>
      <c r="B12251">
        <v>5378</v>
      </c>
      <c r="C12251">
        <v>9.0909090909090912E-2</v>
      </c>
      <c r="D12251" t="s">
        <v>95</v>
      </c>
      <c r="E12251">
        <v>1</v>
      </c>
      <c r="F12251" s="1">
        <v>42095</v>
      </c>
      <c r="G12251" t="s">
        <v>189</v>
      </c>
      <c r="H12251" s="5">
        <v>0.52222222222222225</v>
      </c>
      <c r="I12251">
        <v>14.75</v>
      </c>
      <c r="J12251">
        <v>14.75</v>
      </c>
      <c r="K12251" t="s">
        <v>170</v>
      </c>
      <c r="L12251" t="s">
        <v>19</v>
      </c>
      <c r="M12251" t="s">
        <v>87</v>
      </c>
      <c r="N12251" t="s">
        <v>88</v>
      </c>
    </row>
    <row r="12252" spans="1:14" x14ac:dyDescent="0.3">
      <c r="A12252">
        <v>12249</v>
      </c>
      <c r="B12252">
        <v>5378</v>
      </c>
      <c r="C12252">
        <v>9.0909090909090912E-2</v>
      </c>
      <c r="D12252" t="s">
        <v>47</v>
      </c>
      <c r="E12252">
        <v>1</v>
      </c>
      <c r="F12252" s="1">
        <v>42095</v>
      </c>
      <c r="G12252" t="s">
        <v>189</v>
      </c>
      <c r="H12252" s="5">
        <v>0.52222222222222225</v>
      </c>
      <c r="I12252">
        <v>12</v>
      </c>
      <c r="J12252">
        <v>12</v>
      </c>
      <c r="K12252" t="s">
        <v>172</v>
      </c>
      <c r="L12252" t="s">
        <v>19</v>
      </c>
      <c r="M12252" t="s">
        <v>48</v>
      </c>
      <c r="N12252" t="s">
        <v>49</v>
      </c>
    </row>
    <row r="12253" spans="1:14" x14ac:dyDescent="0.3">
      <c r="A12253">
        <v>12250</v>
      </c>
      <c r="B12253">
        <v>5378</v>
      </c>
      <c r="C12253">
        <v>9.0909090909090912E-2</v>
      </c>
      <c r="D12253" t="s">
        <v>117</v>
      </c>
      <c r="E12253">
        <v>1</v>
      </c>
      <c r="F12253" s="1">
        <v>42095</v>
      </c>
      <c r="G12253" t="s">
        <v>189</v>
      </c>
      <c r="H12253" s="5">
        <v>0.52222222222222225</v>
      </c>
      <c r="I12253">
        <v>16.25</v>
      </c>
      <c r="J12253">
        <v>16.25</v>
      </c>
      <c r="K12253" t="s">
        <v>170</v>
      </c>
      <c r="L12253" t="s">
        <v>23</v>
      </c>
      <c r="M12253" t="s">
        <v>110</v>
      </c>
      <c r="N12253" t="s">
        <v>111</v>
      </c>
    </row>
    <row r="12254" spans="1:14" x14ac:dyDescent="0.3">
      <c r="A12254">
        <v>12251</v>
      </c>
      <c r="B12254">
        <v>5378</v>
      </c>
      <c r="C12254">
        <v>9.0909090909090912E-2</v>
      </c>
      <c r="D12254" t="s">
        <v>65</v>
      </c>
      <c r="E12254">
        <v>1</v>
      </c>
      <c r="F12254" s="1">
        <v>42095</v>
      </c>
      <c r="G12254" t="s">
        <v>189</v>
      </c>
      <c r="H12254" s="5">
        <v>0.52222222222222225</v>
      </c>
      <c r="I12254">
        <v>20.75</v>
      </c>
      <c r="J12254">
        <v>20.75</v>
      </c>
      <c r="K12254" t="s">
        <v>173</v>
      </c>
      <c r="L12254" t="s">
        <v>30</v>
      </c>
      <c r="M12254" t="s">
        <v>66</v>
      </c>
      <c r="N12254" t="s">
        <v>67</v>
      </c>
    </row>
    <row r="12255" spans="1:14" x14ac:dyDescent="0.3">
      <c r="A12255">
        <v>12252</v>
      </c>
      <c r="B12255">
        <v>5378</v>
      </c>
      <c r="C12255">
        <v>9.0909090909090912E-2</v>
      </c>
      <c r="D12255" t="s">
        <v>55</v>
      </c>
      <c r="E12255">
        <v>1</v>
      </c>
      <c r="F12255" s="1">
        <v>42095</v>
      </c>
      <c r="G12255" t="s">
        <v>189</v>
      </c>
      <c r="H12255" s="5">
        <v>0.52222222222222225</v>
      </c>
      <c r="I12255">
        <v>20.75</v>
      </c>
      <c r="J12255">
        <v>20.75</v>
      </c>
      <c r="K12255" t="s">
        <v>173</v>
      </c>
      <c r="L12255" t="s">
        <v>23</v>
      </c>
      <c r="M12255" t="s">
        <v>56</v>
      </c>
      <c r="N12255" t="s">
        <v>57</v>
      </c>
    </row>
    <row r="12256" spans="1:14" x14ac:dyDescent="0.3">
      <c r="A12256">
        <v>12253</v>
      </c>
      <c r="B12256">
        <v>5378</v>
      </c>
      <c r="C12256">
        <v>9.0909090909090912E-2</v>
      </c>
      <c r="D12256" t="s">
        <v>147</v>
      </c>
      <c r="E12256">
        <v>1</v>
      </c>
      <c r="F12256" s="1">
        <v>42095</v>
      </c>
      <c r="G12256" t="s">
        <v>189</v>
      </c>
      <c r="H12256" s="5">
        <v>0.52222222222222225</v>
      </c>
      <c r="I12256">
        <v>20.75</v>
      </c>
      <c r="J12256">
        <v>20.75</v>
      </c>
      <c r="K12256" t="s">
        <v>173</v>
      </c>
      <c r="L12256" t="s">
        <v>23</v>
      </c>
      <c r="M12256" t="s">
        <v>44</v>
      </c>
      <c r="N12256" t="s">
        <v>45</v>
      </c>
    </row>
    <row r="12257" spans="1:14" x14ac:dyDescent="0.3">
      <c r="A12257">
        <v>12254</v>
      </c>
      <c r="B12257">
        <v>5378</v>
      </c>
      <c r="C12257">
        <v>9.0909090909090912E-2</v>
      </c>
      <c r="D12257" t="s">
        <v>136</v>
      </c>
      <c r="E12257">
        <v>1</v>
      </c>
      <c r="F12257" s="1">
        <v>42095</v>
      </c>
      <c r="G12257" t="s">
        <v>189</v>
      </c>
      <c r="H12257" s="5">
        <v>0.52222222222222225</v>
      </c>
      <c r="I12257">
        <v>25.5</v>
      </c>
      <c r="J12257">
        <v>25.5</v>
      </c>
      <c r="K12257" t="s">
        <v>174</v>
      </c>
      <c r="L12257" t="s">
        <v>12</v>
      </c>
      <c r="M12257" t="s">
        <v>41</v>
      </c>
      <c r="N12257" t="s">
        <v>42</v>
      </c>
    </row>
    <row r="12258" spans="1:14" x14ac:dyDescent="0.3">
      <c r="A12258">
        <v>12255</v>
      </c>
      <c r="B12258">
        <v>5379</v>
      </c>
      <c r="C12258">
        <v>1</v>
      </c>
      <c r="D12258" t="s">
        <v>29</v>
      </c>
      <c r="E12258">
        <v>1</v>
      </c>
      <c r="F12258" s="1">
        <v>42095</v>
      </c>
      <c r="G12258" t="s">
        <v>189</v>
      </c>
      <c r="H12258" s="5">
        <v>0.52436342592592589</v>
      </c>
      <c r="I12258">
        <v>20.75</v>
      </c>
      <c r="J12258">
        <v>20.75</v>
      </c>
      <c r="K12258" t="s">
        <v>173</v>
      </c>
      <c r="L12258" t="s">
        <v>30</v>
      </c>
      <c r="M12258" t="s">
        <v>31</v>
      </c>
      <c r="N12258" t="s">
        <v>32</v>
      </c>
    </row>
    <row r="12259" spans="1:14" x14ac:dyDescent="0.3">
      <c r="A12259">
        <v>12256</v>
      </c>
      <c r="B12259">
        <v>5380</v>
      </c>
      <c r="C12259">
        <v>1</v>
      </c>
      <c r="D12259" t="s">
        <v>134</v>
      </c>
      <c r="E12259">
        <v>1</v>
      </c>
      <c r="F12259" s="1">
        <v>42095</v>
      </c>
      <c r="G12259" t="s">
        <v>189</v>
      </c>
      <c r="H12259" s="5">
        <v>0.52787037037037032</v>
      </c>
      <c r="I12259">
        <v>20.5</v>
      </c>
      <c r="J12259">
        <v>20.5</v>
      </c>
      <c r="K12259" t="s">
        <v>173</v>
      </c>
      <c r="L12259" t="s">
        <v>12</v>
      </c>
      <c r="M12259" t="s">
        <v>16</v>
      </c>
      <c r="N12259" t="s">
        <v>17</v>
      </c>
    </row>
    <row r="12260" spans="1:14" x14ac:dyDescent="0.3">
      <c r="A12260">
        <v>12257</v>
      </c>
      <c r="B12260">
        <v>5381</v>
      </c>
      <c r="C12260">
        <v>1</v>
      </c>
      <c r="D12260" t="s">
        <v>117</v>
      </c>
      <c r="E12260">
        <v>1</v>
      </c>
      <c r="F12260" s="1">
        <v>42095</v>
      </c>
      <c r="G12260" t="s">
        <v>189</v>
      </c>
      <c r="H12260" s="5">
        <v>0.53204861111111112</v>
      </c>
      <c r="I12260">
        <v>16.25</v>
      </c>
      <c r="J12260">
        <v>16.25</v>
      </c>
      <c r="K12260" t="s">
        <v>170</v>
      </c>
      <c r="L12260" t="s">
        <v>23</v>
      </c>
      <c r="M12260" t="s">
        <v>110</v>
      </c>
      <c r="N12260" t="s">
        <v>111</v>
      </c>
    </row>
    <row r="12261" spans="1:14" x14ac:dyDescent="0.3">
      <c r="A12261">
        <v>12258</v>
      </c>
      <c r="B12261">
        <v>5382</v>
      </c>
      <c r="C12261">
        <v>1</v>
      </c>
      <c r="D12261" t="s">
        <v>89</v>
      </c>
      <c r="E12261">
        <v>1</v>
      </c>
      <c r="F12261" s="1">
        <v>42095</v>
      </c>
      <c r="G12261" t="s">
        <v>189</v>
      </c>
      <c r="H12261" s="5">
        <v>0.53207175925925931</v>
      </c>
      <c r="I12261">
        <v>12</v>
      </c>
      <c r="J12261">
        <v>12</v>
      </c>
      <c r="K12261" t="s">
        <v>172</v>
      </c>
      <c r="L12261" t="s">
        <v>12</v>
      </c>
      <c r="M12261" t="s">
        <v>90</v>
      </c>
      <c r="N12261" t="s">
        <v>91</v>
      </c>
    </row>
    <row r="12262" spans="1:14" x14ac:dyDescent="0.3">
      <c r="A12262">
        <v>12259</v>
      </c>
      <c r="B12262">
        <v>5383</v>
      </c>
      <c r="C12262">
        <v>1</v>
      </c>
      <c r="D12262" t="s">
        <v>140</v>
      </c>
      <c r="E12262">
        <v>1</v>
      </c>
      <c r="F12262" s="1">
        <v>42095</v>
      </c>
      <c r="G12262" t="s">
        <v>189</v>
      </c>
      <c r="H12262" s="5">
        <v>0.53413194444444445</v>
      </c>
      <c r="I12262">
        <v>16.5</v>
      </c>
      <c r="J12262">
        <v>16.5</v>
      </c>
      <c r="K12262" t="s">
        <v>170</v>
      </c>
      <c r="L12262" t="s">
        <v>23</v>
      </c>
      <c r="M12262" t="s">
        <v>35</v>
      </c>
      <c r="N12262" t="s">
        <v>36</v>
      </c>
    </row>
    <row r="12263" spans="1:14" x14ac:dyDescent="0.3">
      <c r="A12263">
        <v>12260</v>
      </c>
      <c r="B12263">
        <v>5384</v>
      </c>
      <c r="C12263">
        <v>0.5</v>
      </c>
      <c r="D12263" t="s">
        <v>80</v>
      </c>
      <c r="E12263">
        <v>1</v>
      </c>
      <c r="F12263" s="1">
        <v>42095</v>
      </c>
      <c r="G12263" t="s">
        <v>189</v>
      </c>
      <c r="H12263" s="5">
        <v>0.53835648148148152</v>
      </c>
      <c r="I12263">
        <v>12</v>
      </c>
      <c r="J12263">
        <v>12</v>
      </c>
      <c r="K12263" t="s">
        <v>172</v>
      </c>
      <c r="L12263" t="s">
        <v>12</v>
      </c>
      <c r="M12263" t="s">
        <v>81</v>
      </c>
      <c r="N12263" t="s">
        <v>82</v>
      </c>
    </row>
    <row r="12264" spans="1:14" x14ac:dyDescent="0.3">
      <c r="A12264">
        <v>12261</v>
      </c>
      <c r="B12264">
        <v>5384</v>
      </c>
      <c r="C12264">
        <v>0.5</v>
      </c>
      <c r="D12264" t="s">
        <v>86</v>
      </c>
      <c r="E12264">
        <v>1</v>
      </c>
      <c r="F12264" s="1">
        <v>42095</v>
      </c>
      <c r="G12264" t="s">
        <v>189</v>
      </c>
      <c r="H12264" s="5">
        <v>0.53835648148148152</v>
      </c>
      <c r="I12264">
        <v>17.950000762939453</v>
      </c>
      <c r="J12264">
        <v>17.950000762939453</v>
      </c>
      <c r="K12264" t="s">
        <v>173</v>
      </c>
      <c r="L12264" t="s">
        <v>19</v>
      </c>
      <c r="M12264" t="s">
        <v>87</v>
      </c>
      <c r="N12264" t="s">
        <v>88</v>
      </c>
    </row>
    <row r="12265" spans="1:14" x14ac:dyDescent="0.3">
      <c r="A12265">
        <v>12262</v>
      </c>
      <c r="B12265">
        <v>5385</v>
      </c>
      <c r="C12265">
        <v>1</v>
      </c>
      <c r="D12265" t="s">
        <v>18</v>
      </c>
      <c r="E12265">
        <v>1</v>
      </c>
      <c r="F12265" s="1">
        <v>42095</v>
      </c>
      <c r="G12265" t="s">
        <v>189</v>
      </c>
      <c r="H12265" s="5">
        <v>0.53993055555555558</v>
      </c>
      <c r="I12265">
        <v>18.5</v>
      </c>
      <c r="J12265">
        <v>18.5</v>
      </c>
      <c r="K12265" t="s">
        <v>173</v>
      </c>
      <c r="L12265" t="s">
        <v>19</v>
      </c>
      <c r="M12265" t="s">
        <v>20</v>
      </c>
      <c r="N12265" t="s">
        <v>21</v>
      </c>
    </row>
    <row r="12266" spans="1:14" x14ac:dyDescent="0.3">
      <c r="A12266">
        <v>12263</v>
      </c>
      <c r="B12266">
        <v>5386</v>
      </c>
      <c r="C12266">
        <v>0.14285714285714285</v>
      </c>
      <c r="D12266" t="s">
        <v>80</v>
      </c>
      <c r="E12266">
        <v>1</v>
      </c>
      <c r="F12266" s="1">
        <v>42095</v>
      </c>
      <c r="G12266" t="s">
        <v>189</v>
      </c>
      <c r="H12266" s="5">
        <v>0.54009259259259257</v>
      </c>
      <c r="I12266">
        <v>12</v>
      </c>
      <c r="J12266">
        <v>12</v>
      </c>
      <c r="K12266" t="s">
        <v>172</v>
      </c>
      <c r="L12266" t="s">
        <v>12</v>
      </c>
      <c r="M12266" t="s">
        <v>81</v>
      </c>
      <c r="N12266" t="s">
        <v>82</v>
      </c>
    </row>
    <row r="12267" spans="1:14" x14ac:dyDescent="0.3">
      <c r="A12267">
        <v>12264</v>
      </c>
      <c r="B12267">
        <v>5386</v>
      </c>
      <c r="C12267">
        <v>0.14285714285714285</v>
      </c>
      <c r="D12267" t="s">
        <v>137</v>
      </c>
      <c r="E12267">
        <v>1</v>
      </c>
      <c r="F12267" s="1">
        <v>42095</v>
      </c>
      <c r="G12267" t="s">
        <v>189</v>
      </c>
      <c r="H12267" s="5">
        <v>0.54009259259259257</v>
      </c>
      <c r="I12267">
        <v>16.5</v>
      </c>
      <c r="J12267">
        <v>16.5</v>
      </c>
      <c r="K12267" t="s">
        <v>173</v>
      </c>
      <c r="L12267" t="s">
        <v>12</v>
      </c>
      <c r="M12267" t="s">
        <v>13</v>
      </c>
      <c r="N12267" t="s">
        <v>14</v>
      </c>
    </row>
    <row r="12268" spans="1:14" x14ac:dyDescent="0.3">
      <c r="A12268">
        <v>12265</v>
      </c>
      <c r="B12268">
        <v>5386</v>
      </c>
      <c r="C12268">
        <v>0.14285714285714285</v>
      </c>
      <c r="D12268" t="s">
        <v>115</v>
      </c>
      <c r="E12268">
        <v>1</v>
      </c>
      <c r="F12268" s="1">
        <v>42095</v>
      </c>
      <c r="G12268" t="s">
        <v>189</v>
      </c>
      <c r="H12268" s="5">
        <v>0.54009259259259257</v>
      </c>
      <c r="I12268">
        <v>12.5</v>
      </c>
      <c r="J12268">
        <v>12.5</v>
      </c>
      <c r="K12268" t="s">
        <v>170</v>
      </c>
      <c r="L12268" t="s">
        <v>12</v>
      </c>
      <c r="M12268" t="s">
        <v>74</v>
      </c>
      <c r="N12268" t="s">
        <v>75</v>
      </c>
    </row>
    <row r="12269" spans="1:14" x14ac:dyDescent="0.3">
      <c r="A12269">
        <v>12266</v>
      </c>
      <c r="B12269">
        <v>5386</v>
      </c>
      <c r="C12269">
        <v>0.14285714285714285</v>
      </c>
      <c r="D12269" t="s">
        <v>122</v>
      </c>
      <c r="E12269">
        <v>1</v>
      </c>
      <c r="F12269" s="1">
        <v>42095</v>
      </c>
      <c r="G12269" t="s">
        <v>189</v>
      </c>
      <c r="H12269" s="5">
        <v>0.54009259259259257</v>
      </c>
      <c r="I12269">
        <v>9.75</v>
      </c>
      <c r="J12269">
        <v>9.75</v>
      </c>
      <c r="K12269" t="s">
        <v>172</v>
      </c>
      <c r="L12269" t="s">
        <v>12</v>
      </c>
      <c r="M12269" t="s">
        <v>74</v>
      </c>
      <c r="N12269" t="s">
        <v>75</v>
      </c>
    </row>
    <row r="12270" spans="1:14" x14ac:dyDescent="0.3">
      <c r="A12270">
        <v>12267</v>
      </c>
      <c r="B12270">
        <v>5386</v>
      </c>
      <c r="C12270">
        <v>0.14285714285714285</v>
      </c>
      <c r="D12270" t="s">
        <v>147</v>
      </c>
      <c r="E12270">
        <v>1</v>
      </c>
      <c r="F12270" s="1">
        <v>42095</v>
      </c>
      <c r="G12270" t="s">
        <v>189</v>
      </c>
      <c r="H12270" s="5">
        <v>0.54009259259259257</v>
      </c>
      <c r="I12270">
        <v>20.75</v>
      </c>
      <c r="J12270">
        <v>20.75</v>
      </c>
      <c r="K12270" t="s">
        <v>173</v>
      </c>
      <c r="L12270" t="s">
        <v>23</v>
      </c>
      <c r="M12270" t="s">
        <v>44</v>
      </c>
      <c r="N12270" t="s">
        <v>45</v>
      </c>
    </row>
    <row r="12271" spans="1:14" x14ac:dyDescent="0.3">
      <c r="A12271">
        <v>12268</v>
      </c>
      <c r="B12271">
        <v>5386</v>
      </c>
      <c r="C12271">
        <v>0.14285714285714285</v>
      </c>
      <c r="D12271" t="s">
        <v>150</v>
      </c>
      <c r="E12271">
        <v>1</v>
      </c>
      <c r="F12271" s="1">
        <v>42095</v>
      </c>
      <c r="G12271" t="s">
        <v>189</v>
      </c>
      <c r="H12271" s="5">
        <v>0.54009259259259257</v>
      </c>
      <c r="I12271">
        <v>16</v>
      </c>
      <c r="J12271">
        <v>16</v>
      </c>
      <c r="K12271" t="s">
        <v>170</v>
      </c>
      <c r="L12271" t="s">
        <v>12</v>
      </c>
      <c r="M12271" t="s">
        <v>41</v>
      </c>
      <c r="N12271" t="s">
        <v>42</v>
      </c>
    </row>
    <row r="12272" spans="1:14" x14ac:dyDescent="0.3">
      <c r="A12272">
        <v>12269</v>
      </c>
      <c r="B12272">
        <v>5386</v>
      </c>
      <c r="C12272">
        <v>0.14285714285714285</v>
      </c>
      <c r="D12272" t="s">
        <v>136</v>
      </c>
      <c r="E12272">
        <v>1</v>
      </c>
      <c r="F12272" s="1">
        <v>42095</v>
      </c>
      <c r="G12272" t="s">
        <v>189</v>
      </c>
      <c r="H12272" s="5">
        <v>0.54009259259259257</v>
      </c>
      <c r="I12272">
        <v>25.5</v>
      </c>
      <c r="J12272">
        <v>25.5</v>
      </c>
      <c r="K12272" t="s">
        <v>174</v>
      </c>
      <c r="L12272" t="s">
        <v>12</v>
      </c>
      <c r="M12272" t="s">
        <v>41</v>
      </c>
      <c r="N12272" t="s">
        <v>42</v>
      </c>
    </row>
    <row r="12273" spans="1:14" x14ac:dyDescent="0.3">
      <c r="A12273">
        <v>12270</v>
      </c>
      <c r="B12273">
        <v>5387</v>
      </c>
      <c r="C12273">
        <v>0.5</v>
      </c>
      <c r="D12273" t="s">
        <v>72</v>
      </c>
      <c r="E12273">
        <v>1</v>
      </c>
      <c r="F12273" s="1">
        <v>42095</v>
      </c>
      <c r="G12273" t="s">
        <v>189</v>
      </c>
      <c r="H12273" s="5">
        <v>0.54152777777777783</v>
      </c>
      <c r="I12273">
        <v>16.75</v>
      </c>
      <c r="J12273">
        <v>16.75</v>
      </c>
      <c r="K12273" t="s">
        <v>170</v>
      </c>
      <c r="L12273" t="s">
        <v>30</v>
      </c>
      <c r="M12273" t="s">
        <v>70</v>
      </c>
      <c r="N12273" t="s">
        <v>71</v>
      </c>
    </row>
    <row r="12274" spans="1:14" x14ac:dyDescent="0.3">
      <c r="A12274">
        <v>12271</v>
      </c>
      <c r="B12274">
        <v>5387</v>
      </c>
      <c r="C12274">
        <v>0.5</v>
      </c>
      <c r="D12274" t="s">
        <v>83</v>
      </c>
      <c r="E12274">
        <v>1</v>
      </c>
      <c r="F12274" s="1">
        <v>42095</v>
      </c>
      <c r="G12274" t="s">
        <v>189</v>
      </c>
      <c r="H12274" s="5">
        <v>0.54152777777777783</v>
      </c>
      <c r="I12274">
        <v>20.75</v>
      </c>
      <c r="J12274">
        <v>20.75</v>
      </c>
      <c r="K12274" t="s">
        <v>173</v>
      </c>
      <c r="L12274" t="s">
        <v>23</v>
      </c>
      <c r="M12274" t="s">
        <v>84</v>
      </c>
      <c r="N12274" t="s">
        <v>85</v>
      </c>
    </row>
    <row r="12275" spans="1:14" x14ac:dyDescent="0.3">
      <c r="A12275">
        <v>12272</v>
      </c>
      <c r="B12275">
        <v>5388</v>
      </c>
      <c r="C12275">
        <v>0.5</v>
      </c>
      <c r="D12275" t="s">
        <v>46</v>
      </c>
      <c r="E12275">
        <v>1</v>
      </c>
      <c r="F12275" s="1">
        <v>42095</v>
      </c>
      <c r="G12275" t="s">
        <v>189</v>
      </c>
      <c r="H12275" s="5">
        <v>0.55000000000000004</v>
      </c>
      <c r="I12275">
        <v>12</v>
      </c>
      <c r="J12275">
        <v>12</v>
      </c>
      <c r="K12275" t="s">
        <v>172</v>
      </c>
      <c r="L12275" t="s">
        <v>12</v>
      </c>
      <c r="M12275" t="s">
        <v>16</v>
      </c>
      <c r="N12275" t="s">
        <v>17</v>
      </c>
    </row>
    <row r="12276" spans="1:14" x14ac:dyDescent="0.3">
      <c r="A12276">
        <v>12273</v>
      </c>
      <c r="B12276">
        <v>5388</v>
      </c>
      <c r="C12276">
        <v>0.5</v>
      </c>
      <c r="D12276" t="s">
        <v>102</v>
      </c>
      <c r="E12276">
        <v>1</v>
      </c>
      <c r="F12276" s="1">
        <v>42095</v>
      </c>
      <c r="G12276" t="s">
        <v>189</v>
      </c>
      <c r="H12276" s="5">
        <v>0.55000000000000004</v>
      </c>
      <c r="I12276">
        <v>12.5</v>
      </c>
      <c r="J12276">
        <v>12.5</v>
      </c>
      <c r="K12276" t="s">
        <v>172</v>
      </c>
      <c r="L12276" t="s">
        <v>23</v>
      </c>
      <c r="M12276" t="s">
        <v>103</v>
      </c>
      <c r="N12276" t="s">
        <v>104</v>
      </c>
    </row>
    <row r="12277" spans="1:14" x14ac:dyDescent="0.3">
      <c r="A12277">
        <v>12274</v>
      </c>
      <c r="B12277">
        <v>5389</v>
      </c>
      <c r="C12277">
        <v>0.25</v>
      </c>
      <c r="D12277" t="s">
        <v>69</v>
      </c>
      <c r="E12277">
        <v>1</v>
      </c>
      <c r="F12277" s="1">
        <v>42095</v>
      </c>
      <c r="G12277" t="s">
        <v>189</v>
      </c>
      <c r="H12277" s="5">
        <v>0.56456018518518514</v>
      </c>
      <c r="I12277">
        <v>20.75</v>
      </c>
      <c r="J12277">
        <v>20.75</v>
      </c>
      <c r="K12277" t="s">
        <v>173</v>
      </c>
      <c r="L12277" t="s">
        <v>30</v>
      </c>
      <c r="M12277" t="s">
        <v>70</v>
      </c>
      <c r="N12277" t="s">
        <v>71</v>
      </c>
    </row>
    <row r="12278" spans="1:14" x14ac:dyDescent="0.3">
      <c r="A12278">
        <v>12275</v>
      </c>
      <c r="B12278">
        <v>5389</v>
      </c>
      <c r="C12278">
        <v>0.25</v>
      </c>
      <c r="D12278" t="s">
        <v>135</v>
      </c>
      <c r="E12278">
        <v>1</v>
      </c>
      <c r="F12278" s="1">
        <v>42095</v>
      </c>
      <c r="G12278" t="s">
        <v>189</v>
      </c>
      <c r="H12278" s="5">
        <v>0.56456018518518514</v>
      </c>
      <c r="I12278">
        <v>16.75</v>
      </c>
      <c r="J12278">
        <v>16.75</v>
      </c>
      <c r="K12278" t="s">
        <v>170</v>
      </c>
      <c r="L12278" t="s">
        <v>30</v>
      </c>
      <c r="M12278" t="s">
        <v>78</v>
      </c>
      <c r="N12278" t="s">
        <v>79</v>
      </c>
    </row>
    <row r="12279" spans="1:14" x14ac:dyDescent="0.3">
      <c r="A12279">
        <v>12276</v>
      </c>
      <c r="B12279">
        <v>5389</v>
      </c>
      <c r="C12279">
        <v>0.25</v>
      </c>
      <c r="D12279" t="s">
        <v>154</v>
      </c>
      <c r="E12279">
        <v>1</v>
      </c>
      <c r="F12279" s="1">
        <v>42095</v>
      </c>
      <c r="G12279" t="s">
        <v>189</v>
      </c>
      <c r="H12279" s="5">
        <v>0.56456018518518514</v>
      </c>
      <c r="I12279">
        <v>16.75</v>
      </c>
      <c r="J12279">
        <v>16.75</v>
      </c>
      <c r="K12279" t="s">
        <v>170</v>
      </c>
      <c r="L12279" t="s">
        <v>19</v>
      </c>
      <c r="M12279" t="s">
        <v>97</v>
      </c>
      <c r="N12279" t="s">
        <v>98</v>
      </c>
    </row>
    <row r="12280" spans="1:14" x14ac:dyDescent="0.3">
      <c r="A12280">
        <v>12277</v>
      </c>
      <c r="B12280">
        <v>5389</v>
      </c>
      <c r="C12280">
        <v>0.25</v>
      </c>
      <c r="D12280" t="s">
        <v>132</v>
      </c>
      <c r="E12280">
        <v>1</v>
      </c>
      <c r="F12280" s="1">
        <v>42095</v>
      </c>
      <c r="G12280" t="s">
        <v>189</v>
      </c>
      <c r="H12280" s="5">
        <v>0.56456018518518514</v>
      </c>
      <c r="I12280">
        <v>12.5</v>
      </c>
      <c r="J12280">
        <v>12.5</v>
      </c>
      <c r="K12280" t="s">
        <v>172</v>
      </c>
      <c r="L12280" t="s">
        <v>19</v>
      </c>
      <c r="M12280" t="s">
        <v>59</v>
      </c>
      <c r="N12280" t="s">
        <v>60</v>
      </c>
    </row>
    <row r="12281" spans="1:14" x14ac:dyDescent="0.3">
      <c r="A12281">
        <v>12278</v>
      </c>
      <c r="B12281">
        <v>5390</v>
      </c>
      <c r="C12281">
        <v>1</v>
      </c>
      <c r="D12281" t="s">
        <v>128</v>
      </c>
      <c r="E12281">
        <v>1</v>
      </c>
      <c r="F12281" s="1">
        <v>42095</v>
      </c>
      <c r="G12281" t="s">
        <v>189</v>
      </c>
      <c r="H12281" s="5">
        <v>0.56608796296296293</v>
      </c>
      <c r="I12281">
        <v>10.5</v>
      </c>
      <c r="J12281">
        <v>10.5</v>
      </c>
      <c r="K12281" t="s">
        <v>172</v>
      </c>
      <c r="L12281" t="s">
        <v>12</v>
      </c>
      <c r="M12281" t="s">
        <v>13</v>
      </c>
      <c r="N12281" t="s">
        <v>14</v>
      </c>
    </row>
    <row r="12282" spans="1:14" x14ac:dyDescent="0.3">
      <c r="A12282">
        <v>12279</v>
      </c>
      <c r="B12282">
        <v>5391</v>
      </c>
      <c r="C12282">
        <v>0.25</v>
      </c>
      <c r="D12282" t="s">
        <v>80</v>
      </c>
      <c r="E12282">
        <v>1</v>
      </c>
      <c r="F12282" s="1">
        <v>42095</v>
      </c>
      <c r="G12282" t="s">
        <v>189</v>
      </c>
      <c r="H12282" s="5">
        <v>0.56935185185185189</v>
      </c>
      <c r="I12282">
        <v>12</v>
      </c>
      <c r="J12282">
        <v>12</v>
      </c>
      <c r="K12282" t="s">
        <v>172</v>
      </c>
      <c r="L12282" t="s">
        <v>12</v>
      </c>
      <c r="M12282" t="s">
        <v>81</v>
      </c>
      <c r="N12282" t="s">
        <v>82</v>
      </c>
    </row>
    <row r="12283" spans="1:14" x14ac:dyDescent="0.3">
      <c r="A12283">
        <v>12280</v>
      </c>
      <c r="B12283">
        <v>5391</v>
      </c>
      <c r="C12283">
        <v>0.25</v>
      </c>
      <c r="D12283" t="s">
        <v>134</v>
      </c>
      <c r="E12283">
        <v>1</v>
      </c>
      <c r="F12283" s="1">
        <v>42095</v>
      </c>
      <c r="G12283" t="s">
        <v>189</v>
      </c>
      <c r="H12283" s="5">
        <v>0.56935185185185189</v>
      </c>
      <c r="I12283">
        <v>20.5</v>
      </c>
      <c r="J12283">
        <v>20.5</v>
      </c>
      <c r="K12283" t="s">
        <v>173</v>
      </c>
      <c r="L12283" t="s">
        <v>12</v>
      </c>
      <c r="M12283" t="s">
        <v>16</v>
      </c>
      <c r="N12283" t="s">
        <v>17</v>
      </c>
    </row>
    <row r="12284" spans="1:14" x14ac:dyDescent="0.3">
      <c r="A12284">
        <v>12281</v>
      </c>
      <c r="B12284">
        <v>5391</v>
      </c>
      <c r="C12284">
        <v>0.25</v>
      </c>
      <c r="D12284" t="s">
        <v>129</v>
      </c>
      <c r="E12284">
        <v>1</v>
      </c>
      <c r="F12284" s="1">
        <v>42095</v>
      </c>
      <c r="G12284" t="s">
        <v>189</v>
      </c>
      <c r="H12284" s="5">
        <v>0.56935185185185189</v>
      </c>
      <c r="I12284">
        <v>16.5</v>
      </c>
      <c r="J12284">
        <v>16.5</v>
      </c>
      <c r="K12284" t="s">
        <v>170</v>
      </c>
      <c r="L12284" t="s">
        <v>23</v>
      </c>
      <c r="M12284" t="s">
        <v>103</v>
      </c>
      <c r="N12284" t="s">
        <v>104</v>
      </c>
    </row>
    <row r="12285" spans="1:14" x14ac:dyDescent="0.3">
      <c r="A12285">
        <v>12282</v>
      </c>
      <c r="B12285">
        <v>5391</v>
      </c>
      <c r="C12285">
        <v>0.25</v>
      </c>
      <c r="D12285" t="s">
        <v>167</v>
      </c>
      <c r="E12285">
        <v>1</v>
      </c>
      <c r="F12285" s="1">
        <v>42095</v>
      </c>
      <c r="G12285" t="s">
        <v>189</v>
      </c>
      <c r="H12285" s="5">
        <v>0.56935185185185189</v>
      </c>
      <c r="I12285">
        <v>12.5</v>
      </c>
      <c r="J12285">
        <v>12.5</v>
      </c>
      <c r="K12285" t="s">
        <v>172</v>
      </c>
      <c r="L12285" t="s">
        <v>23</v>
      </c>
      <c r="M12285" t="s">
        <v>84</v>
      </c>
      <c r="N12285" t="s">
        <v>85</v>
      </c>
    </row>
    <row r="12286" spans="1:14" x14ac:dyDescent="0.3">
      <c r="A12286">
        <v>12283</v>
      </c>
      <c r="B12286">
        <v>5392</v>
      </c>
      <c r="C12286">
        <v>1</v>
      </c>
      <c r="D12286" t="s">
        <v>112</v>
      </c>
      <c r="E12286">
        <v>1</v>
      </c>
      <c r="F12286" s="1">
        <v>42095</v>
      </c>
      <c r="G12286" t="s">
        <v>189</v>
      </c>
      <c r="H12286" s="5">
        <v>0.58199074074074075</v>
      </c>
      <c r="I12286">
        <v>16</v>
      </c>
      <c r="J12286">
        <v>16</v>
      </c>
      <c r="K12286" t="s">
        <v>170</v>
      </c>
      <c r="L12286" t="s">
        <v>12</v>
      </c>
      <c r="M12286" t="s">
        <v>51</v>
      </c>
      <c r="N12286" t="s">
        <v>52</v>
      </c>
    </row>
    <row r="12287" spans="1:14" x14ac:dyDescent="0.3">
      <c r="A12287">
        <v>12284</v>
      </c>
      <c r="B12287">
        <v>5393</v>
      </c>
      <c r="C12287">
        <v>1</v>
      </c>
      <c r="D12287" t="s">
        <v>113</v>
      </c>
      <c r="E12287">
        <v>1</v>
      </c>
      <c r="F12287" s="1">
        <v>42095</v>
      </c>
      <c r="G12287" t="s">
        <v>189</v>
      </c>
      <c r="H12287" s="5">
        <v>0.58289351851851856</v>
      </c>
      <c r="I12287">
        <v>12.75</v>
      </c>
      <c r="J12287">
        <v>12.75</v>
      </c>
      <c r="K12287" t="s">
        <v>172</v>
      </c>
      <c r="L12287" t="s">
        <v>30</v>
      </c>
      <c r="M12287" t="s">
        <v>66</v>
      </c>
      <c r="N12287" t="s">
        <v>67</v>
      </c>
    </row>
    <row r="12288" spans="1:14" x14ac:dyDescent="0.3">
      <c r="A12288">
        <v>12285</v>
      </c>
      <c r="B12288">
        <v>5394</v>
      </c>
      <c r="C12288">
        <v>0.33333333333333331</v>
      </c>
      <c r="D12288" t="s">
        <v>15</v>
      </c>
      <c r="E12288">
        <v>1</v>
      </c>
      <c r="F12288" s="1">
        <v>42095</v>
      </c>
      <c r="G12288" t="s">
        <v>189</v>
      </c>
      <c r="H12288" s="5">
        <v>0.58710648148148148</v>
      </c>
      <c r="I12288">
        <v>16</v>
      </c>
      <c r="J12288">
        <v>16</v>
      </c>
      <c r="K12288" t="s">
        <v>170</v>
      </c>
      <c r="L12288" t="s">
        <v>12</v>
      </c>
      <c r="M12288" t="s">
        <v>16</v>
      </c>
      <c r="N12288" t="s">
        <v>17</v>
      </c>
    </row>
    <row r="12289" spans="1:14" x14ac:dyDescent="0.3">
      <c r="A12289">
        <v>12286</v>
      </c>
      <c r="B12289">
        <v>5394</v>
      </c>
      <c r="C12289">
        <v>0.33333333333333331</v>
      </c>
      <c r="D12289" t="s">
        <v>156</v>
      </c>
      <c r="E12289">
        <v>1</v>
      </c>
      <c r="F12289" s="1">
        <v>42095</v>
      </c>
      <c r="G12289" t="s">
        <v>189</v>
      </c>
      <c r="H12289" s="5">
        <v>0.58710648148148148</v>
      </c>
      <c r="I12289">
        <v>12</v>
      </c>
      <c r="J12289">
        <v>12</v>
      </c>
      <c r="K12289" t="s">
        <v>172</v>
      </c>
      <c r="L12289" t="s">
        <v>19</v>
      </c>
      <c r="M12289" t="s">
        <v>100</v>
      </c>
      <c r="N12289" t="s">
        <v>101</v>
      </c>
    </row>
    <row r="12290" spans="1:14" x14ac:dyDescent="0.3">
      <c r="A12290">
        <v>12287</v>
      </c>
      <c r="B12290">
        <v>5394</v>
      </c>
      <c r="C12290">
        <v>0.33333333333333331</v>
      </c>
      <c r="D12290" t="s">
        <v>61</v>
      </c>
      <c r="E12290">
        <v>1</v>
      </c>
      <c r="F12290" s="1">
        <v>42095</v>
      </c>
      <c r="G12290" t="s">
        <v>189</v>
      </c>
      <c r="H12290" s="5">
        <v>0.58710648148148148</v>
      </c>
      <c r="I12290">
        <v>12</v>
      </c>
      <c r="J12290">
        <v>12</v>
      </c>
      <c r="K12290" t="s">
        <v>172</v>
      </c>
      <c r="L12290" t="s">
        <v>19</v>
      </c>
      <c r="M12290" t="s">
        <v>62</v>
      </c>
      <c r="N12290" t="s">
        <v>63</v>
      </c>
    </row>
    <row r="12291" spans="1:14" x14ac:dyDescent="0.3">
      <c r="A12291">
        <v>12288</v>
      </c>
      <c r="B12291">
        <v>5395</v>
      </c>
      <c r="C12291">
        <v>1</v>
      </c>
      <c r="D12291" t="s">
        <v>15</v>
      </c>
      <c r="E12291">
        <v>1</v>
      </c>
      <c r="F12291" s="1">
        <v>42095</v>
      </c>
      <c r="G12291" t="s">
        <v>189</v>
      </c>
      <c r="H12291" s="5">
        <v>0.59177083333333336</v>
      </c>
      <c r="I12291">
        <v>16</v>
      </c>
      <c r="J12291">
        <v>16</v>
      </c>
      <c r="K12291" t="s">
        <v>170</v>
      </c>
      <c r="L12291" t="s">
        <v>12</v>
      </c>
      <c r="M12291" t="s">
        <v>16</v>
      </c>
      <c r="N12291" t="s">
        <v>17</v>
      </c>
    </row>
    <row r="12292" spans="1:14" x14ac:dyDescent="0.3">
      <c r="A12292">
        <v>12289</v>
      </c>
      <c r="B12292">
        <v>5396</v>
      </c>
      <c r="C12292">
        <v>0.5</v>
      </c>
      <c r="D12292" t="s">
        <v>128</v>
      </c>
      <c r="E12292">
        <v>1</v>
      </c>
      <c r="F12292" s="1">
        <v>42095</v>
      </c>
      <c r="G12292" t="s">
        <v>189</v>
      </c>
      <c r="H12292" s="5">
        <v>0.61214120370370373</v>
      </c>
      <c r="I12292">
        <v>10.5</v>
      </c>
      <c r="J12292">
        <v>10.5</v>
      </c>
      <c r="K12292" t="s">
        <v>172</v>
      </c>
      <c r="L12292" t="s">
        <v>12</v>
      </c>
      <c r="M12292" t="s">
        <v>13</v>
      </c>
      <c r="N12292" t="s">
        <v>14</v>
      </c>
    </row>
    <row r="12293" spans="1:14" x14ac:dyDescent="0.3">
      <c r="A12293">
        <v>12290</v>
      </c>
      <c r="B12293">
        <v>5396</v>
      </c>
      <c r="C12293">
        <v>0.5</v>
      </c>
      <c r="D12293" t="s">
        <v>142</v>
      </c>
      <c r="E12293">
        <v>1</v>
      </c>
      <c r="F12293" s="1">
        <v>42095</v>
      </c>
      <c r="G12293" t="s">
        <v>189</v>
      </c>
      <c r="H12293" s="5">
        <v>0.61214120370370373</v>
      </c>
      <c r="I12293">
        <v>16.75</v>
      </c>
      <c r="J12293">
        <v>16.75</v>
      </c>
      <c r="K12293" t="s">
        <v>170</v>
      </c>
      <c r="L12293" t="s">
        <v>30</v>
      </c>
      <c r="M12293" t="s">
        <v>66</v>
      </c>
      <c r="N12293" t="s">
        <v>67</v>
      </c>
    </row>
    <row r="12294" spans="1:14" x14ac:dyDescent="0.3">
      <c r="A12294">
        <v>12291</v>
      </c>
      <c r="B12294">
        <v>5397</v>
      </c>
      <c r="C12294">
        <v>0.25</v>
      </c>
      <c r="D12294" t="s">
        <v>18</v>
      </c>
      <c r="E12294">
        <v>1</v>
      </c>
      <c r="F12294" s="1">
        <v>42095</v>
      </c>
      <c r="G12294" t="s">
        <v>189</v>
      </c>
      <c r="H12294" s="5">
        <v>0.62425925925925929</v>
      </c>
      <c r="I12294">
        <v>18.5</v>
      </c>
      <c r="J12294">
        <v>18.5</v>
      </c>
      <c r="K12294" t="s">
        <v>173</v>
      </c>
      <c r="L12294" t="s">
        <v>19</v>
      </c>
      <c r="M12294" t="s">
        <v>20</v>
      </c>
      <c r="N12294" t="s">
        <v>21</v>
      </c>
    </row>
    <row r="12295" spans="1:14" x14ac:dyDescent="0.3">
      <c r="A12295">
        <v>12292</v>
      </c>
      <c r="B12295">
        <v>5397</v>
      </c>
      <c r="C12295">
        <v>0.25</v>
      </c>
      <c r="D12295" t="s">
        <v>122</v>
      </c>
      <c r="E12295">
        <v>1</v>
      </c>
      <c r="F12295" s="1">
        <v>42095</v>
      </c>
      <c r="G12295" t="s">
        <v>189</v>
      </c>
      <c r="H12295" s="5">
        <v>0.62425925925925929</v>
      </c>
      <c r="I12295">
        <v>9.75</v>
      </c>
      <c r="J12295">
        <v>9.75</v>
      </c>
      <c r="K12295" t="s">
        <v>172</v>
      </c>
      <c r="L12295" t="s">
        <v>12</v>
      </c>
      <c r="M12295" t="s">
        <v>74</v>
      </c>
      <c r="N12295" t="s">
        <v>75</v>
      </c>
    </row>
    <row r="12296" spans="1:14" x14ac:dyDescent="0.3">
      <c r="A12296">
        <v>12293</v>
      </c>
      <c r="B12296">
        <v>5397</v>
      </c>
      <c r="C12296">
        <v>0.25</v>
      </c>
      <c r="D12296" t="s">
        <v>55</v>
      </c>
      <c r="E12296">
        <v>1</v>
      </c>
      <c r="F12296" s="1">
        <v>42095</v>
      </c>
      <c r="G12296" t="s">
        <v>189</v>
      </c>
      <c r="H12296" s="5">
        <v>0.62425925925925929</v>
      </c>
      <c r="I12296">
        <v>20.75</v>
      </c>
      <c r="J12296">
        <v>20.75</v>
      </c>
      <c r="K12296" t="s">
        <v>173</v>
      </c>
      <c r="L12296" t="s">
        <v>23</v>
      </c>
      <c r="M12296" t="s">
        <v>56</v>
      </c>
      <c r="N12296" t="s">
        <v>57</v>
      </c>
    </row>
    <row r="12297" spans="1:14" x14ac:dyDescent="0.3">
      <c r="A12297">
        <v>12294</v>
      </c>
      <c r="B12297">
        <v>5397</v>
      </c>
      <c r="C12297">
        <v>0.25</v>
      </c>
      <c r="D12297" t="s">
        <v>29</v>
      </c>
      <c r="E12297">
        <v>1</v>
      </c>
      <c r="F12297" s="1">
        <v>42095</v>
      </c>
      <c r="G12297" t="s">
        <v>189</v>
      </c>
      <c r="H12297" s="5">
        <v>0.62425925925925929</v>
      </c>
      <c r="I12297">
        <v>20.75</v>
      </c>
      <c r="J12297">
        <v>20.75</v>
      </c>
      <c r="K12297" t="s">
        <v>173</v>
      </c>
      <c r="L12297" t="s">
        <v>30</v>
      </c>
      <c r="M12297" t="s">
        <v>31</v>
      </c>
      <c r="N12297" t="s">
        <v>32</v>
      </c>
    </row>
    <row r="12298" spans="1:14" x14ac:dyDescent="0.3">
      <c r="A12298">
        <v>12295</v>
      </c>
      <c r="B12298">
        <v>5398</v>
      </c>
      <c r="C12298">
        <v>0.33333333333333331</v>
      </c>
      <c r="D12298" t="s">
        <v>73</v>
      </c>
      <c r="E12298">
        <v>1</v>
      </c>
      <c r="F12298" s="1">
        <v>42095</v>
      </c>
      <c r="G12298" t="s">
        <v>189</v>
      </c>
      <c r="H12298" s="5">
        <v>0.63265046296296301</v>
      </c>
      <c r="I12298">
        <v>15.25</v>
      </c>
      <c r="J12298">
        <v>15.25</v>
      </c>
      <c r="K12298" t="s">
        <v>173</v>
      </c>
      <c r="L12298" t="s">
        <v>12</v>
      </c>
      <c r="M12298" t="s">
        <v>74</v>
      </c>
      <c r="N12298" t="s">
        <v>75</v>
      </c>
    </row>
    <row r="12299" spans="1:14" x14ac:dyDescent="0.3">
      <c r="A12299">
        <v>12296</v>
      </c>
      <c r="B12299">
        <v>5398</v>
      </c>
      <c r="C12299">
        <v>0.33333333333333331</v>
      </c>
      <c r="D12299" t="s">
        <v>109</v>
      </c>
      <c r="E12299">
        <v>1</v>
      </c>
      <c r="F12299" s="1">
        <v>42095</v>
      </c>
      <c r="G12299" t="s">
        <v>189</v>
      </c>
      <c r="H12299" s="5">
        <v>0.63265046296296301</v>
      </c>
      <c r="I12299">
        <v>20.25</v>
      </c>
      <c r="J12299">
        <v>20.25</v>
      </c>
      <c r="K12299" t="s">
        <v>173</v>
      </c>
      <c r="L12299" t="s">
        <v>23</v>
      </c>
      <c r="M12299" t="s">
        <v>110</v>
      </c>
      <c r="N12299" t="s">
        <v>111</v>
      </c>
    </row>
    <row r="12300" spans="1:14" x14ac:dyDescent="0.3">
      <c r="A12300">
        <v>12297</v>
      </c>
      <c r="B12300">
        <v>5398</v>
      </c>
      <c r="C12300">
        <v>0.33333333333333331</v>
      </c>
      <c r="D12300" t="s">
        <v>55</v>
      </c>
      <c r="E12300">
        <v>1</v>
      </c>
      <c r="F12300" s="1">
        <v>42095</v>
      </c>
      <c r="G12300" t="s">
        <v>189</v>
      </c>
      <c r="H12300" s="5">
        <v>0.63265046296296301</v>
      </c>
      <c r="I12300">
        <v>20.75</v>
      </c>
      <c r="J12300">
        <v>20.75</v>
      </c>
      <c r="K12300" t="s">
        <v>173</v>
      </c>
      <c r="L12300" t="s">
        <v>23</v>
      </c>
      <c r="M12300" t="s">
        <v>56</v>
      </c>
      <c r="N12300" t="s">
        <v>57</v>
      </c>
    </row>
    <row r="12301" spans="1:14" x14ac:dyDescent="0.3">
      <c r="A12301">
        <v>12298</v>
      </c>
      <c r="B12301">
        <v>5399</v>
      </c>
      <c r="C12301">
        <v>0.25</v>
      </c>
      <c r="D12301" t="s">
        <v>64</v>
      </c>
      <c r="E12301">
        <v>1</v>
      </c>
      <c r="F12301" s="1">
        <v>42095</v>
      </c>
      <c r="G12301" t="s">
        <v>189</v>
      </c>
      <c r="H12301" s="5">
        <v>0.63354166666666667</v>
      </c>
      <c r="I12301">
        <v>20.25</v>
      </c>
      <c r="J12301">
        <v>20.25</v>
      </c>
      <c r="K12301" t="s">
        <v>173</v>
      </c>
      <c r="L12301" t="s">
        <v>19</v>
      </c>
      <c r="M12301" t="s">
        <v>27</v>
      </c>
      <c r="N12301" t="s">
        <v>28</v>
      </c>
    </row>
    <row r="12302" spans="1:14" x14ac:dyDescent="0.3">
      <c r="A12302">
        <v>12299</v>
      </c>
      <c r="B12302">
        <v>5399</v>
      </c>
      <c r="C12302">
        <v>0.25</v>
      </c>
      <c r="D12302" t="s">
        <v>138</v>
      </c>
      <c r="E12302">
        <v>1</v>
      </c>
      <c r="F12302" s="1">
        <v>42095</v>
      </c>
      <c r="G12302" t="s">
        <v>189</v>
      </c>
      <c r="H12302" s="5">
        <v>0.63354166666666667</v>
      </c>
      <c r="I12302">
        <v>11</v>
      </c>
      <c r="J12302">
        <v>11</v>
      </c>
      <c r="K12302" t="s">
        <v>172</v>
      </c>
      <c r="L12302" t="s">
        <v>12</v>
      </c>
      <c r="M12302" t="s">
        <v>126</v>
      </c>
      <c r="N12302" t="s">
        <v>127</v>
      </c>
    </row>
    <row r="12303" spans="1:14" x14ac:dyDescent="0.3">
      <c r="A12303">
        <v>12300</v>
      </c>
      <c r="B12303">
        <v>5399</v>
      </c>
      <c r="C12303">
        <v>0.25</v>
      </c>
      <c r="D12303" t="s">
        <v>140</v>
      </c>
      <c r="E12303">
        <v>1</v>
      </c>
      <c r="F12303" s="1">
        <v>42095</v>
      </c>
      <c r="G12303" t="s">
        <v>189</v>
      </c>
      <c r="H12303" s="5">
        <v>0.63354166666666667</v>
      </c>
      <c r="I12303">
        <v>16.5</v>
      </c>
      <c r="J12303">
        <v>16.5</v>
      </c>
      <c r="K12303" t="s">
        <v>170</v>
      </c>
      <c r="L12303" t="s">
        <v>23</v>
      </c>
      <c r="M12303" t="s">
        <v>35</v>
      </c>
      <c r="N12303" t="s">
        <v>36</v>
      </c>
    </row>
    <row r="12304" spans="1:14" x14ac:dyDescent="0.3">
      <c r="A12304">
        <v>12301</v>
      </c>
      <c r="B12304">
        <v>5399</v>
      </c>
      <c r="C12304">
        <v>0.25</v>
      </c>
      <c r="D12304" t="s">
        <v>65</v>
      </c>
      <c r="E12304">
        <v>1</v>
      </c>
      <c r="F12304" s="1">
        <v>42095</v>
      </c>
      <c r="G12304" t="s">
        <v>189</v>
      </c>
      <c r="H12304" s="5">
        <v>0.63354166666666667</v>
      </c>
      <c r="I12304">
        <v>20.75</v>
      </c>
      <c r="J12304">
        <v>20.75</v>
      </c>
      <c r="K12304" t="s">
        <v>173</v>
      </c>
      <c r="L12304" t="s">
        <v>30</v>
      </c>
      <c r="M12304" t="s">
        <v>66</v>
      </c>
      <c r="N12304" t="s">
        <v>67</v>
      </c>
    </row>
    <row r="12305" spans="1:14" x14ac:dyDescent="0.3">
      <c r="A12305">
        <v>12302</v>
      </c>
      <c r="B12305">
        <v>5400</v>
      </c>
      <c r="C12305">
        <v>0.5</v>
      </c>
      <c r="D12305" t="s">
        <v>124</v>
      </c>
      <c r="E12305">
        <v>1</v>
      </c>
      <c r="F12305" s="1">
        <v>42095</v>
      </c>
      <c r="G12305" t="s">
        <v>189</v>
      </c>
      <c r="H12305" s="5">
        <v>0.64949074074074076</v>
      </c>
      <c r="I12305">
        <v>16</v>
      </c>
      <c r="J12305">
        <v>16</v>
      </c>
      <c r="K12305" t="s">
        <v>170</v>
      </c>
      <c r="L12305" t="s">
        <v>19</v>
      </c>
      <c r="M12305" t="s">
        <v>48</v>
      </c>
      <c r="N12305" t="s">
        <v>49</v>
      </c>
    </row>
    <row r="12306" spans="1:14" x14ac:dyDescent="0.3">
      <c r="A12306">
        <v>12303</v>
      </c>
      <c r="B12306">
        <v>5400</v>
      </c>
      <c r="C12306">
        <v>0.5</v>
      </c>
      <c r="D12306" t="s">
        <v>113</v>
      </c>
      <c r="E12306">
        <v>1</v>
      </c>
      <c r="F12306" s="1">
        <v>42095</v>
      </c>
      <c r="G12306" t="s">
        <v>189</v>
      </c>
      <c r="H12306" s="5">
        <v>0.64949074074074076</v>
      </c>
      <c r="I12306">
        <v>12.75</v>
      </c>
      <c r="J12306">
        <v>12.75</v>
      </c>
      <c r="K12306" t="s">
        <v>172</v>
      </c>
      <c r="L12306" t="s">
        <v>30</v>
      </c>
      <c r="M12306" t="s">
        <v>66</v>
      </c>
      <c r="N12306" t="s">
        <v>67</v>
      </c>
    </row>
    <row r="12307" spans="1:14" x14ac:dyDescent="0.3">
      <c r="A12307">
        <v>12304</v>
      </c>
      <c r="B12307">
        <v>5401</v>
      </c>
      <c r="C12307">
        <v>1</v>
      </c>
      <c r="D12307" t="s">
        <v>166</v>
      </c>
      <c r="E12307">
        <v>1</v>
      </c>
      <c r="F12307" s="1">
        <v>42095</v>
      </c>
      <c r="G12307" t="s">
        <v>189</v>
      </c>
      <c r="H12307" s="5">
        <v>0.65465277777777775</v>
      </c>
      <c r="I12307">
        <v>16.5</v>
      </c>
      <c r="J12307">
        <v>16.5</v>
      </c>
      <c r="K12307" t="s">
        <v>170</v>
      </c>
      <c r="L12307" t="s">
        <v>23</v>
      </c>
      <c r="M12307" t="s">
        <v>84</v>
      </c>
      <c r="N12307" t="s">
        <v>85</v>
      </c>
    </row>
    <row r="12308" spans="1:14" x14ac:dyDescent="0.3">
      <c r="A12308">
        <v>12305</v>
      </c>
      <c r="B12308">
        <v>5402</v>
      </c>
      <c r="C12308">
        <v>1</v>
      </c>
      <c r="D12308" t="s">
        <v>55</v>
      </c>
      <c r="E12308">
        <v>1</v>
      </c>
      <c r="F12308" s="1">
        <v>42095</v>
      </c>
      <c r="G12308" t="s">
        <v>189</v>
      </c>
      <c r="H12308" s="5">
        <v>0.66312499999999996</v>
      </c>
      <c r="I12308">
        <v>20.75</v>
      </c>
      <c r="J12308">
        <v>20.75</v>
      </c>
      <c r="K12308" t="s">
        <v>173</v>
      </c>
      <c r="L12308" t="s">
        <v>23</v>
      </c>
      <c r="M12308" t="s">
        <v>56</v>
      </c>
      <c r="N12308" t="s">
        <v>57</v>
      </c>
    </row>
    <row r="12309" spans="1:14" x14ac:dyDescent="0.3">
      <c r="A12309">
        <v>12306</v>
      </c>
      <c r="B12309">
        <v>5403</v>
      </c>
      <c r="C12309">
        <v>0.5</v>
      </c>
      <c r="D12309" t="s">
        <v>46</v>
      </c>
      <c r="E12309">
        <v>1</v>
      </c>
      <c r="F12309" s="1">
        <v>42095</v>
      </c>
      <c r="G12309" t="s">
        <v>189</v>
      </c>
      <c r="H12309" s="5">
        <v>0.67631944444444447</v>
      </c>
      <c r="I12309">
        <v>12</v>
      </c>
      <c r="J12309">
        <v>12</v>
      </c>
      <c r="K12309" t="s">
        <v>172</v>
      </c>
      <c r="L12309" t="s">
        <v>12</v>
      </c>
      <c r="M12309" t="s">
        <v>16</v>
      </c>
      <c r="N12309" t="s">
        <v>17</v>
      </c>
    </row>
    <row r="12310" spans="1:14" x14ac:dyDescent="0.3">
      <c r="A12310">
        <v>12307</v>
      </c>
      <c r="B12310">
        <v>5403</v>
      </c>
      <c r="C12310">
        <v>0.5</v>
      </c>
      <c r="D12310" t="s">
        <v>150</v>
      </c>
      <c r="E12310">
        <v>1</v>
      </c>
      <c r="F12310" s="1">
        <v>42095</v>
      </c>
      <c r="G12310" t="s">
        <v>189</v>
      </c>
      <c r="H12310" s="5">
        <v>0.67631944444444447</v>
      </c>
      <c r="I12310">
        <v>16</v>
      </c>
      <c r="J12310">
        <v>16</v>
      </c>
      <c r="K12310" t="s">
        <v>170</v>
      </c>
      <c r="L12310" t="s">
        <v>12</v>
      </c>
      <c r="M12310" t="s">
        <v>41</v>
      </c>
      <c r="N12310" t="s">
        <v>42</v>
      </c>
    </row>
    <row r="12311" spans="1:14" x14ac:dyDescent="0.3">
      <c r="A12311">
        <v>12308</v>
      </c>
      <c r="B12311">
        <v>5404</v>
      </c>
      <c r="C12311">
        <v>1</v>
      </c>
      <c r="D12311" t="s">
        <v>133</v>
      </c>
      <c r="E12311">
        <v>1</v>
      </c>
      <c r="F12311" s="1">
        <v>42095</v>
      </c>
      <c r="G12311" t="s">
        <v>189</v>
      </c>
      <c r="H12311" s="5">
        <v>0.68021990740740745</v>
      </c>
      <c r="I12311">
        <v>16.75</v>
      </c>
      <c r="J12311">
        <v>16.75</v>
      </c>
      <c r="K12311" t="s">
        <v>170</v>
      </c>
      <c r="L12311" t="s">
        <v>30</v>
      </c>
      <c r="M12311" t="s">
        <v>31</v>
      </c>
      <c r="N12311" t="s">
        <v>32</v>
      </c>
    </row>
    <row r="12312" spans="1:14" x14ac:dyDescent="0.3">
      <c r="A12312">
        <v>12309</v>
      </c>
      <c r="B12312">
        <v>5405</v>
      </c>
      <c r="C12312">
        <v>0.25</v>
      </c>
      <c r="D12312" t="s">
        <v>168</v>
      </c>
      <c r="E12312">
        <v>1</v>
      </c>
      <c r="F12312" s="1">
        <v>42095</v>
      </c>
      <c r="G12312" t="s">
        <v>189</v>
      </c>
      <c r="H12312" s="5">
        <v>0.68405092592592598</v>
      </c>
      <c r="I12312">
        <v>20.25</v>
      </c>
      <c r="J12312">
        <v>20.25</v>
      </c>
      <c r="K12312" t="s">
        <v>173</v>
      </c>
      <c r="L12312" t="s">
        <v>23</v>
      </c>
      <c r="M12312" t="s">
        <v>93</v>
      </c>
      <c r="N12312" t="s">
        <v>94</v>
      </c>
    </row>
    <row r="12313" spans="1:14" x14ac:dyDescent="0.3">
      <c r="A12313">
        <v>12310</v>
      </c>
      <c r="B12313">
        <v>5405</v>
      </c>
      <c r="C12313">
        <v>0.25</v>
      </c>
      <c r="D12313" t="s">
        <v>89</v>
      </c>
      <c r="E12313">
        <v>1</v>
      </c>
      <c r="F12313" s="1">
        <v>42095</v>
      </c>
      <c r="G12313" t="s">
        <v>189</v>
      </c>
      <c r="H12313" s="5">
        <v>0.68405092592592598</v>
      </c>
      <c r="I12313">
        <v>12</v>
      </c>
      <c r="J12313">
        <v>12</v>
      </c>
      <c r="K12313" t="s">
        <v>172</v>
      </c>
      <c r="L12313" t="s">
        <v>12</v>
      </c>
      <c r="M12313" t="s">
        <v>90</v>
      </c>
      <c r="N12313" t="s">
        <v>91</v>
      </c>
    </row>
    <row r="12314" spans="1:14" x14ac:dyDescent="0.3">
      <c r="A12314">
        <v>12311</v>
      </c>
      <c r="B12314">
        <v>5405</v>
      </c>
      <c r="C12314">
        <v>0.25</v>
      </c>
      <c r="D12314" t="s">
        <v>139</v>
      </c>
      <c r="E12314">
        <v>1</v>
      </c>
      <c r="F12314" s="1">
        <v>42095</v>
      </c>
      <c r="G12314" t="s">
        <v>189</v>
      </c>
      <c r="H12314" s="5">
        <v>0.68405092592592598</v>
      </c>
      <c r="I12314">
        <v>16.5</v>
      </c>
      <c r="J12314">
        <v>16.5</v>
      </c>
      <c r="K12314" t="s">
        <v>170</v>
      </c>
      <c r="L12314" t="s">
        <v>23</v>
      </c>
      <c r="M12314" t="s">
        <v>44</v>
      </c>
      <c r="N12314" t="s">
        <v>45</v>
      </c>
    </row>
    <row r="12315" spans="1:14" x14ac:dyDescent="0.3">
      <c r="A12315">
        <v>12312</v>
      </c>
      <c r="B12315">
        <v>5405</v>
      </c>
      <c r="C12315">
        <v>0.25</v>
      </c>
      <c r="D12315" t="s">
        <v>40</v>
      </c>
      <c r="E12315">
        <v>1</v>
      </c>
      <c r="F12315" s="1">
        <v>42095</v>
      </c>
      <c r="G12315" t="s">
        <v>189</v>
      </c>
      <c r="H12315" s="5">
        <v>0.68405092592592598</v>
      </c>
      <c r="I12315">
        <v>12</v>
      </c>
      <c r="J12315">
        <v>12</v>
      </c>
      <c r="K12315" t="s">
        <v>172</v>
      </c>
      <c r="L12315" t="s">
        <v>12</v>
      </c>
      <c r="M12315" t="s">
        <v>41</v>
      </c>
      <c r="N12315" t="s">
        <v>42</v>
      </c>
    </row>
    <row r="12316" spans="1:14" x14ac:dyDescent="0.3">
      <c r="A12316">
        <v>12313</v>
      </c>
      <c r="B12316">
        <v>5406</v>
      </c>
      <c r="C12316">
        <v>1</v>
      </c>
      <c r="D12316" t="s">
        <v>117</v>
      </c>
      <c r="E12316">
        <v>1</v>
      </c>
      <c r="F12316" s="1">
        <v>42095</v>
      </c>
      <c r="G12316" t="s">
        <v>189</v>
      </c>
      <c r="H12316" s="5">
        <v>0.68465277777777778</v>
      </c>
      <c r="I12316">
        <v>16.25</v>
      </c>
      <c r="J12316">
        <v>16.25</v>
      </c>
      <c r="K12316" t="s">
        <v>170</v>
      </c>
      <c r="L12316" t="s">
        <v>23</v>
      </c>
      <c r="M12316" t="s">
        <v>110</v>
      </c>
      <c r="N12316" t="s">
        <v>111</v>
      </c>
    </row>
    <row r="12317" spans="1:14" x14ac:dyDescent="0.3">
      <c r="A12317">
        <v>12314</v>
      </c>
      <c r="B12317">
        <v>5407</v>
      </c>
      <c r="C12317">
        <v>1</v>
      </c>
      <c r="D12317" t="s">
        <v>130</v>
      </c>
      <c r="E12317">
        <v>1</v>
      </c>
      <c r="F12317" s="1">
        <v>42095</v>
      </c>
      <c r="G12317" t="s">
        <v>189</v>
      </c>
      <c r="H12317" s="5">
        <v>0.69335648148148143</v>
      </c>
      <c r="I12317">
        <v>16.75</v>
      </c>
      <c r="J12317">
        <v>16.75</v>
      </c>
      <c r="K12317" t="s">
        <v>170</v>
      </c>
      <c r="L12317" t="s">
        <v>30</v>
      </c>
      <c r="M12317" t="s">
        <v>120</v>
      </c>
      <c r="N12317" t="s">
        <v>121</v>
      </c>
    </row>
    <row r="12318" spans="1:14" x14ac:dyDescent="0.3">
      <c r="A12318">
        <v>12315</v>
      </c>
      <c r="B12318">
        <v>5408</v>
      </c>
      <c r="C12318">
        <v>0.5</v>
      </c>
      <c r="D12318" t="s">
        <v>77</v>
      </c>
      <c r="E12318">
        <v>1</v>
      </c>
      <c r="F12318" s="1">
        <v>42095</v>
      </c>
      <c r="G12318" t="s">
        <v>189</v>
      </c>
      <c r="H12318" s="5">
        <v>0.72386574074074073</v>
      </c>
      <c r="I12318">
        <v>20.75</v>
      </c>
      <c r="J12318">
        <v>20.75</v>
      </c>
      <c r="K12318" t="s">
        <v>173</v>
      </c>
      <c r="L12318" t="s">
        <v>30</v>
      </c>
      <c r="M12318" t="s">
        <v>78</v>
      </c>
      <c r="N12318" t="s">
        <v>79</v>
      </c>
    </row>
    <row r="12319" spans="1:14" x14ac:dyDescent="0.3">
      <c r="A12319">
        <v>12316</v>
      </c>
      <c r="B12319">
        <v>5408</v>
      </c>
      <c r="C12319">
        <v>0.5</v>
      </c>
      <c r="D12319" t="s">
        <v>155</v>
      </c>
      <c r="E12319">
        <v>1</v>
      </c>
      <c r="F12319" s="1">
        <v>42095</v>
      </c>
      <c r="G12319" t="s">
        <v>189</v>
      </c>
      <c r="H12319" s="5">
        <v>0.72386574074074073</v>
      </c>
      <c r="I12319">
        <v>12</v>
      </c>
      <c r="J12319">
        <v>12</v>
      </c>
      <c r="K12319" t="s">
        <v>172</v>
      </c>
      <c r="L12319" t="s">
        <v>12</v>
      </c>
      <c r="M12319" t="s">
        <v>51</v>
      </c>
      <c r="N12319" t="s">
        <v>52</v>
      </c>
    </row>
    <row r="12320" spans="1:14" x14ac:dyDescent="0.3">
      <c r="A12320">
        <v>12317</v>
      </c>
      <c r="B12320">
        <v>5409</v>
      </c>
      <c r="C12320">
        <v>0.5</v>
      </c>
      <c r="D12320" t="s">
        <v>89</v>
      </c>
      <c r="E12320">
        <v>1</v>
      </c>
      <c r="F12320" s="1">
        <v>42095</v>
      </c>
      <c r="G12320" t="s">
        <v>189</v>
      </c>
      <c r="H12320" s="5">
        <v>0.72450231481481486</v>
      </c>
      <c r="I12320">
        <v>12</v>
      </c>
      <c r="J12320">
        <v>12</v>
      </c>
      <c r="K12320" t="s">
        <v>172</v>
      </c>
      <c r="L12320" t="s">
        <v>12</v>
      </c>
      <c r="M12320" t="s">
        <v>90</v>
      </c>
      <c r="N12320" t="s">
        <v>91</v>
      </c>
    </row>
    <row r="12321" spans="1:14" x14ac:dyDescent="0.3">
      <c r="A12321">
        <v>12318</v>
      </c>
      <c r="B12321">
        <v>5409</v>
      </c>
      <c r="C12321">
        <v>0.5</v>
      </c>
      <c r="D12321" t="s">
        <v>61</v>
      </c>
      <c r="E12321">
        <v>1</v>
      </c>
      <c r="F12321" s="1">
        <v>42095</v>
      </c>
      <c r="G12321" t="s">
        <v>189</v>
      </c>
      <c r="H12321" s="5">
        <v>0.72450231481481486</v>
      </c>
      <c r="I12321">
        <v>12</v>
      </c>
      <c r="J12321">
        <v>12</v>
      </c>
      <c r="K12321" t="s">
        <v>172</v>
      </c>
      <c r="L12321" t="s">
        <v>19</v>
      </c>
      <c r="M12321" t="s">
        <v>62</v>
      </c>
      <c r="N12321" t="s">
        <v>63</v>
      </c>
    </row>
    <row r="12322" spans="1:14" x14ac:dyDescent="0.3">
      <c r="A12322">
        <v>12319</v>
      </c>
      <c r="B12322">
        <v>5410</v>
      </c>
      <c r="C12322">
        <v>1</v>
      </c>
      <c r="D12322" t="s">
        <v>11</v>
      </c>
      <c r="E12322">
        <v>1</v>
      </c>
      <c r="F12322" s="1">
        <v>42095</v>
      </c>
      <c r="G12322" t="s">
        <v>189</v>
      </c>
      <c r="H12322" s="5">
        <v>0.73219907407407403</v>
      </c>
      <c r="I12322">
        <v>13.25</v>
      </c>
      <c r="J12322">
        <v>13.25</v>
      </c>
      <c r="K12322" t="s">
        <v>170</v>
      </c>
      <c r="L12322" t="s">
        <v>12</v>
      </c>
      <c r="M12322" t="s">
        <v>13</v>
      </c>
      <c r="N12322" t="s">
        <v>14</v>
      </c>
    </row>
    <row r="12323" spans="1:14" x14ac:dyDescent="0.3">
      <c r="A12323">
        <v>12320</v>
      </c>
      <c r="B12323">
        <v>5411</v>
      </c>
      <c r="C12323">
        <v>1</v>
      </c>
      <c r="D12323" t="s">
        <v>167</v>
      </c>
      <c r="E12323">
        <v>1</v>
      </c>
      <c r="F12323" s="1">
        <v>42095</v>
      </c>
      <c r="G12323" t="s">
        <v>189</v>
      </c>
      <c r="H12323" s="5">
        <v>0.73302083333333334</v>
      </c>
      <c r="I12323">
        <v>12.5</v>
      </c>
      <c r="J12323">
        <v>12.5</v>
      </c>
      <c r="K12323" t="s">
        <v>172</v>
      </c>
      <c r="L12323" t="s">
        <v>23</v>
      </c>
      <c r="M12323" t="s">
        <v>84</v>
      </c>
      <c r="N12323" t="s">
        <v>85</v>
      </c>
    </row>
    <row r="12324" spans="1:14" x14ac:dyDescent="0.3">
      <c r="A12324">
        <v>12321</v>
      </c>
      <c r="B12324">
        <v>5412</v>
      </c>
      <c r="C12324">
        <v>1</v>
      </c>
      <c r="D12324" t="s">
        <v>130</v>
      </c>
      <c r="E12324">
        <v>1</v>
      </c>
      <c r="F12324" s="1">
        <v>42095</v>
      </c>
      <c r="G12324" t="s">
        <v>189</v>
      </c>
      <c r="H12324" s="5">
        <v>0.73590277777777779</v>
      </c>
      <c r="I12324">
        <v>16.75</v>
      </c>
      <c r="J12324">
        <v>16.75</v>
      </c>
      <c r="K12324" t="s">
        <v>170</v>
      </c>
      <c r="L12324" t="s">
        <v>30</v>
      </c>
      <c r="M12324" t="s">
        <v>120</v>
      </c>
      <c r="N12324" t="s">
        <v>121</v>
      </c>
    </row>
    <row r="12325" spans="1:14" x14ac:dyDescent="0.3">
      <c r="A12325">
        <v>12322</v>
      </c>
      <c r="B12325">
        <v>5413</v>
      </c>
      <c r="C12325">
        <v>1</v>
      </c>
      <c r="D12325" t="s">
        <v>89</v>
      </c>
      <c r="E12325">
        <v>2</v>
      </c>
      <c r="F12325" s="1">
        <v>42095</v>
      </c>
      <c r="G12325" t="s">
        <v>189</v>
      </c>
      <c r="H12325" s="5">
        <v>0.74730324074074073</v>
      </c>
      <c r="I12325">
        <v>12</v>
      </c>
      <c r="J12325">
        <v>24</v>
      </c>
      <c r="K12325" t="s">
        <v>172</v>
      </c>
      <c r="L12325" t="s">
        <v>12</v>
      </c>
      <c r="M12325" t="s">
        <v>90</v>
      </c>
      <c r="N12325" t="s">
        <v>91</v>
      </c>
    </row>
    <row r="12326" spans="1:14" x14ac:dyDescent="0.3">
      <c r="A12326">
        <v>12323</v>
      </c>
      <c r="B12326">
        <v>5414</v>
      </c>
      <c r="C12326">
        <v>0.5</v>
      </c>
      <c r="D12326" t="s">
        <v>155</v>
      </c>
      <c r="E12326">
        <v>1</v>
      </c>
      <c r="F12326" s="1">
        <v>42095</v>
      </c>
      <c r="G12326" t="s">
        <v>189</v>
      </c>
      <c r="H12326" s="5">
        <v>0.74900462962962966</v>
      </c>
      <c r="I12326">
        <v>12</v>
      </c>
      <c r="J12326">
        <v>12</v>
      </c>
      <c r="K12326" t="s">
        <v>172</v>
      </c>
      <c r="L12326" t="s">
        <v>12</v>
      </c>
      <c r="M12326" t="s">
        <v>51</v>
      </c>
      <c r="N12326" t="s">
        <v>52</v>
      </c>
    </row>
    <row r="12327" spans="1:14" x14ac:dyDescent="0.3">
      <c r="A12327">
        <v>12324</v>
      </c>
      <c r="B12327">
        <v>5414</v>
      </c>
      <c r="C12327">
        <v>0.5</v>
      </c>
      <c r="D12327" t="s">
        <v>149</v>
      </c>
      <c r="E12327">
        <v>1</v>
      </c>
      <c r="F12327" s="1">
        <v>42095</v>
      </c>
      <c r="G12327" t="s">
        <v>189</v>
      </c>
      <c r="H12327" s="5">
        <v>0.74900462962962966</v>
      </c>
      <c r="I12327">
        <v>16</v>
      </c>
      <c r="J12327">
        <v>16</v>
      </c>
      <c r="K12327" t="s">
        <v>170</v>
      </c>
      <c r="L12327" t="s">
        <v>19</v>
      </c>
      <c r="M12327" t="s">
        <v>62</v>
      </c>
      <c r="N12327" t="s">
        <v>63</v>
      </c>
    </row>
    <row r="12328" spans="1:14" x14ac:dyDescent="0.3">
      <c r="A12328">
        <v>12325</v>
      </c>
      <c r="B12328">
        <v>5415</v>
      </c>
      <c r="C12328">
        <v>0.5</v>
      </c>
      <c r="D12328" t="s">
        <v>109</v>
      </c>
      <c r="E12328">
        <v>1</v>
      </c>
      <c r="F12328" s="1">
        <v>42095</v>
      </c>
      <c r="G12328" t="s">
        <v>189</v>
      </c>
      <c r="H12328" s="5">
        <v>0.75385416666666671</v>
      </c>
      <c r="I12328">
        <v>20.25</v>
      </c>
      <c r="J12328">
        <v>20.25</v>
      </c>
      <c r="K12328" t="s">
        <v>173</v>
      </c>
      <c r="L12328" t="s">
        <v>23</v>
      </c>
      <c r="M12328" t="s">
        <v>110</v>
      </c>
      <c r="N12328" t="s">
        <v>111</v>
      </c>
    </row>
    <row r="12329" spans="1:14" x14ac:dyDescent="0.3">
      <c r="A12329">
        <v>12326</v>
      </c>
      <c r="B12329">
        <v>5415</v>
      </c>
      <c r="C12329">
        <v>0.5</v>
      </c>
      <c r="D12329" t="s">
        <v>147</v>
      </c>
      <c r="E12329">
        <v>1</v>
      </c>
      <c r="F12329" s="1">
        <v>42095</v>
      </c>
      <c r="G12329" t="s">
        <v>189</v>
      </c>
      <c r="H12329" s="5">
        <v>0.75385416666666671</v>
      </c>
      <c r="I12329">
        <v>20.75</v>
      </c>
      <c r="J12329">
        <v>20.75</v>
      </c>
      <c r="K12329" t="s">
        <v>173</v>
      </c>
      <c r="L12329" t="s">
        <v>23</v>
      </c>
      <c r="M12329" t="s">
        <v>44</v>
      </c>
      <c r="N12329" t="s">
        <v>45</v>
      </c>
    </row>
    <row r="12330" spans="1:14" x14ac:dyDescent="0.3">
      <c r="A12330">
        <v>12327</v>
      </c>
      <c r="B12330">
        <v>5416</v>
      </c>
      <c r="C12330">
        <v>1</v>
      </c>
      <c r="D12330" t="s">
        <v>108</v>
      </c>
      <c r="E12330">
        <v>1</v>
      </c>
      <c r="F12330" s="1">
        <v>42095</v>
      </c>
      <c r="G12330" t="s">
        <v>189</v>
      </c>
      <c r="H12330" s="5">
        <v>0.76126157407407402</v>
      </c>
      <c r="I12330">
        <v>20.5</v>
      </c>
      <c r="J12330">
        <v>20.5</v>
      </c>
      <c r="K12330" t="s">
        <v>173</v>
      </c>
      <c r="L12330" t="s">
        <v>12</v>
      </c>
      <c r="M12330" t="s">
        <v>90</v>
      </c>
      <c r="N12330" t="s">
        <v>91</v>
      </c>
    </row>
    <row r="12331" spans="1:14" x14ac:dyDescent="0.3">
      <c r="A12331">
        <v>12328</v>
      </c>
      <c r="B12331">
        <v>5417</v>
      </c>
      <c r="C12331">
        <v>0.5</v>
      </c>
      <c r="D12331" t="s">
        <v>65</v>
      </c>
      <c r="E12331">
        <v>1</v>
      </c>
      <c r="F12331" s="1">
        <v>42095</v>
      </c>
      <c r="G12331" t="s">
        <v>189</v>
      </c>
      <c r="H12331" s="5">
        <v>0.77479166666666666</v>
      </c>
      <c r="I12331">
        <v>20.75</v>
      </c>
      <c r="J12331">
        <v>20.75</v>
      </c>
      <c r="K12331" t="s">
        <v>173</v>
      </c>
      <c r="L12331" t="s">
        <v>30</v>
      </c>
      <c r="M12331" t="s">
        <v>66</v>
      </c>
      <c r="N12331" t="s">
        <v>67</v>
      </c>
    </row>
    <row r="12332" spans="1:14" x14ac:dyDescent="0.3">
      <c r="A12332">
        <v>12329</v>
      </c>
      <c r="B12332">
        <v>5417</v>
      </c>
      <c r="C12332">
        <v>0.5</v>
      </c>
      <c r="D12332" t="s">
        <v>43</v>
      </c>
      <c r="E12332">
        <v>1</v>
      </c>
      <c r="F12332" s="1">
        <v>42095</v>
      </c>
      <c r="G12332" t="s">
        <v>189</v>
      </c>
      <c r="H12332" s="5">
        <v>0.77479166666666666</v>
      </c>
      <c r="I12332">
        <v>12.5</v>
      </c>
      <c r="J12332">
        <v>12.5</v>
      </c>
      <c r="K12332" t="s">
        <v>172</v>
      </c>
      <c r="L12332" t="s">
        <v>23</v>
      </c>
      <c r="M12332" t="s">
        <v>44</v>
      </c>
      <c r="N12332" t="s">
        <v>45</v>
      </c>
    </row>
    <row r="12333" spans="1:14" x14ac:dyDescent="0.3">
      <c r="A12333">
        <v>12330</v>
      </c>
      <c r="B12333">
        <v>5418</v>
      </c>
      <c r="C12333">
        <v>1</v>
      </c>
      <c r="D12333" t="s">
        <v>65</v>
      </c>
      <c r="E12333">
        <v>1</v>
      </c>
      <c r="F12333" s="1">
        <v>42095</v>
      </c>
      <c r="G12333" t="s">
        <v>189</v>
      </c>
      <c r="H12333" s="5">
        <v>0.77557870370370374</v>
      </c>
      <c r="I12333">
        <v>20.75</v>
      </c>
      <c r="J12333">
        <v>20.75</v>
      </c>
      <c r="K12333" t="s">
        <v>173</v>
      </c>
      <c r="L12333" t="s">
        <v>30</v>
      </c>
      <c r="M12333" t="s">
        <v>66</v>
      </c>
      <c r="N12333" t="s">
        <v>67</v>
      </c>
    </row>
    <row r="12334" spans="1:14" x14ac:dyDescent="0.3">
      <c r="A12334">
        <v>12331</v>
      </c>
      <c r="B12334">
        <v>5419</v>
      </c>
      <c r="C12334">
        <v>0.5</v>
      </c>
      <c r="D12334" t="s">
        <v>18</v>
      </c>
      <c r="E12334">
        <v>1</v>
      </c>
      <c r="F12334" s="1">
        <v>42095</v>
      </c>
      <c r="G12334" t="s">
        <v>189</v>
      </c>
      <c r="H12334" s="5">
        <v>0.79481481481481486</v>
      </c>
      <c r="I12334">
        <v>18.5</v>
      </c>
      <c r="J12334">
        <v>18.5</v>
      </c>
      <c r="K12334" t="s">
        <v>173</v>
      </c>
      <c r="L12334" t="s">
        <v>19</v>
      </c>
      <c r="M12334" t="s">
        <v>20</v>
      </c>
      <c r="N12334" t="s">
        <v>21</v>
      </c>
    </row>
    <row r="12335" spans="1:14" x14ac:dyDescent="0.3">
      <c r="A12335">
        <v>12332</v>
      </c>
      <c r="B12335">
        <v>5419</v>
      </c>
      <c r="C12335">
        <v>0.5</v>
      </c>
      <c r="D12335" t="s">
        <v>132</v>
      </c>
      <c r="E12335">
        <v>1</v>
      </c>
      <c r="F12335" s="1">
        <v>42095</v>
      </c>
      <c r="G12335" t="s">
        <v>189</v>
      </c>
      <c r="H12335" s="5">
        <v>0.79481481481481486</v>
      </c>
      <c r="I12335">
        <v>12.5</v>
      </c>
      <c r="J12335">
        <v>12.5</v>
      </c>
      <c r="K12335" t="s">
        <v>172</v>
      </c>
      <c r="L12335" t="s">
        <v>19</v>
      </c>
      <c r="M12335" t="s">
        <v>59</v>
      </c>
      <c r="N12335" t="s">
        <v>60</v>
      </c>
    </row>
    <row r="12336" spans="1:14" x14ac:dyDescent="0.3">
      <c r="A12336">
        <v>12333</v>
      </c>
      <c r="B12336">
        <v>5420</v>
      </c>
      <c r="C12336">
        <v>0.33333333333333331</v>
      </c>
      <c r="D12336" t="s">
        <v>158</v>
      </c>
      <c r="E12336">
        <v>1</v>
      </c>
      <c r="F12336" s="1">
        <v>42095</v>
      </c>
      <c r="G12336" t="s">
        <v>189</v>
      </c>
      <c r="H12336" s="5">
        <v>0.79616898148148152</v>
      </c>
      <c r="I12336">
        <v>16</v>
      </c>
      <c r="J12336">
        <v>16</v>
      </c>
      <c r="K12336" t="s">
        <v>170</v>
      </c>
      <c r="L12336" t="s">
        <v>12</v>
      </c>
      <c r="M12336" t="s">
        <v>90</v>
      </c>
      <c r="N12336" t="s">
        <v>91</v>
      </c>
    </row>
    <row r="12337" spans="1:14" x14ac:dyDescent="0.3">
      <c r="A12337">
        <v>12334</v>
      </c>
      <c r="B12337">
        <v>5420</v>
      </c>
      <c r="C12337">
        <v>0.33333333333333331</v>
      </c>
      <c r="D12337" t="s">
        <v>109</v>
      </c>
      <c r="E12337">
        <v>1</v>
      </c>
      <c r="F12337" s="1">
        <v>42095</v>
      </c>
      <c r="G12337" t="s">
        <v>189</v>
      </c>
      <c r="H12337" s="5">
        <v>0.79616898148148152</v>
      </c>
      <c r="I12337">
        <v>20.25</v>
      </c>
      <c r="J12337">
        <v>20.25</v>
      </c>
      <c r="K12337" t="s">
        <v>173</v>
      </c>
      <c r="L12337" t="s">
        <v>23</v>
      </c>
      <c r="M12337" t="s">
        <v>110</v>
      </c>
      <c r="N12337" t="s">
        <v>111</v>
      </c>
    </row>
    <row r="12338" spans="1:14" x14ac:dyDescent="0.3">
      <c r="A12338">
        <v>12335</v>
      </c>
      <c r="B12338">
        <v>5420</v>
      </c>
      <c r="C12338">
        <v>0.33333333333333331</v>
      </c>
      <c r="D12338" t="s">
        <v>65</v>
      </c>
      <c r="E12338">
        <v>1</v>
      </c>
      <c r="F12338" s="1">
        <v>42095</v>
      </c>
      <c r="G12338" t="s">
        <v>189</v>
      </c>
      <c r="H12338" s="5">
        <v>0.79616898148148152</v>
      </c>
      <c r="I12338">
        <v>20.75</v>
      </c>
      <c r="J12338">
        <v>20.75</v>
      </c>
      <c r="K12338" t="s">
        <v>173</v>
      </c>
      <c r="L12338" t="s">
        <v>30</v>
      </c>
      <c r="M12338" t="s">
        <v>66</v>
      </c>
      <c r="N12338" t="s">
        <v>67</v>
      </c>
    </row>
    <row r="12339" spans="1:14" x14ac:dyDescent="0.3">
      <c r="A12339">
        <v>12336</v>
      </c>
      <c r="B12339">
        <v>5421</v>
      </c>
      <c r="C12339">
        <v>1</v>
      </c>
      <c r="D12339" t="s">
        <v>132</v>
      </c>
      <c r="E12339">
        <v>1</v>
      </c>
      <c r="F12339" s="1">
        <v>42095</v>
      </c>
      <c r="G12339" t="s">
        <v>189</v>
      </c>
      <c r="H12339" s="5">
        <v>0.8036226851851852</v>
      </c>
      <c r="I12339">
        <v>12.5</v>
      </c>
      <c r="J12339">
        <v>12.5</v>
      </c>
      <c r="K12339" t="s">
        <v>172</v>
      </c>
      <c r="L12339" t="s">
        <v>19</v>
      </c>
      <c r="M12339" t="s">
        <v>59</v>
      </c>
      <c r="N12339" t="s">
        <v>60</v>
      </c>
    </row>
    <row r="12340" spans="1:14" x14ac:dyDescent="0.3">
      <c r="A12340">
        <v>12337</v>
      </c>
      <c r="B12340">
        <v>5422</v>
      </c>
      <c r="C12340">
        <v>0.5</v>
      </c>
      <c r="D12340" t="s">
        <v>47</v>
      </c>
      <c r="E12340">
        <v>1</v>
      </c>
      <c r="F12340" s="1">
        <v>42095</v>
      </c>
      <c r="G12340" t="s">
        <v>189</v>
      </c>
      <c r="H12340" s="5">
        <v>0.80577546296296299</v>
      </c>
      <c r="I12340">
        <v>12</v>
      </c>
      <c r="J12340">
        <v>12</v>
      </c>
      <c r="K12340" t="s">
        <v>172</v>
      </c>
      <c r="L12340" t="s">
        <v>19</v>
      </c>
      <c r="M12340" t="s">
        <v>48</v>
      </c>
      <c r="N12340" t="s">
        <v>49</v>
      </c>
    </row>
    <row r="12341" spans="1:14" x14ac:dyDescent="0.3">
      <c r="A12341">
        <v>12338</v>
      </c>
      <c r="B12341">
        <v>5422</v>
      </c>
      <c r="C12341">
        <v>0.5</v>
      </c>
      <c r="D12341" t="s">
        <v>65</v>
      </c>
      <c r="E12341">
        <v>1</v>
      </c>
      <c r="F12341" s="1">
        <v>42095</v>
      </c>
      <c r="G12341" t="s">
        <v>189</v>
      </c>
      <c r="H12341" s="5">
        <v>0.80577546296296299</v>
      </c>
      <c r="I12341">
        <v>20.75</v>
      </c>
      <c r="J12341">
        <v>20.75</v>
      </c>
      <c r="K12341" t="s">
        <v>173</v>
      </c>
      <c r="L12341" t="s">
        <v>30</v>
      </c>
      <c r="M12341" t="s">
        <v>66</v>
      </c>
      <c r="N12341" t="s">
        <v>67</v>
      </c>
    </row>
    <row r="12342" spans="1:14" x14ac:dyDescent="0.3">
      <c r="A12342">
        <v>12339</v>
      </c>
      <c r="B12342">
        <v>5423</v>
      </c>
      <c r="C12342">
        <v>0.33333333333333331</v>
      </c>
      <c r="D12342" t="s">
        <v>86</v>
      </c>
      <c r="E12342">
        <v>1</v>
      </c>
      <c r="F12342" s="1">
        <v>42095</v>
      </c>
      <c r="G12342" t="s">
        <v>189</v>
      </c>
      <c r="H12342" s="5">
        <v>0.80785879629629631</v>
      </c>
      <c r="I12342">
        <v>17.950000762939453</v>
      </c>
      <c r="J12342">
        <v>17.950000762939453</v>
      </c>
      <c r="K12342" t="s">
        <v>173</v>
      </c>
      <c r="L12342" t="s">
        <v>19</v>
      </c>
      <c r="M12342" t="s">
        <v>87</v>
      </c>
      <c r="N12342" t="s">
        <v>88</v>
      </c>
    </row>
    <row r="12343" spans="1:14" x14ac:dyDescent="0.3">
      <c r="A12343">
        <v>12340</v>
      </c>
      <c r="B12343">
        <v>5423</v>
      </c>
      <c r="C12343">
        <v>0.33333333333333331</v>
      </c>
      <c r="D12343" t="s">
        <v>140</v>
      </c>
      <c r="E12343">
        <v>1</v>
      </c>
      <c r="F12343" s="1">
        <v>42095</v>
      </c>
      <c r="G12343" t="s">
        <v>189</v>
      </c>
      <c r="H12343" s="5">
        <v>0.80785879629629631</v>
      </c>
      <c r="I12343">
        <v>16.5</v>
      </c>
      <c r="J12343">
        <v>16.5</v>
      </c>
      <c r="K12343" t="s">
        <v>170</v>
      </c>
      <c r="L12343" t="s">
        <v>23</v>
      </c>
      <c r="M12343" t="s">
        <v>35</v>
      </c>
      <c r="N12343" t="s">
        <v>36</v>
      </c>
    </row>
    <row r="12344" spans="1:14" x14ac:dyDescent="0.3">
      <c r="A12344">
        <v>12341</v>
      </c>
      <c r="B12344">
        <v>5423</v>
      </c>
      <c r="C12344">
        <v>0.33333333333333331</v>
      </c>
      <c r="D12344" t="s">
        <v>117</v>
      </c>
      <c r="E12344">
        <v>1</v>
      </c>
      <c r="F12344" s="1">
        <v>42095</v>
      </c>
      <c r="G12344" t="s">
        <v>189</v>
      </c>
      <c r="H12344" s="5">
        <v>0.80785879629629631</v>
      </c>
      <c r="I12344">
        <v>16.25</v>
      </c>
      <c r="J12344">
        <v>16.25</v>
      </c>
      <c r="K12344" t="s">
        <v>170</v>
      </c>
      <c r="L12344" t="s">
        <v>23</v>
      </c>
      <c r="M12344" t="s">
        <v>110</v>
      </c>
      <c r="N12344" t="s">
        <v>111</v>
      </c>
    </row>
    <row r="12345" spans="1:14" x14ac:dyDescent="0.3">
      <c r="A12345">
        <v>12342</v>
      </c>
      <c r="B12345">
        <v>5424</v>
      </c>
      <c r="C12345">
        <v>0.5</v>
      </c>
      <c r="D12345" t="s">
        <v>95</v>
      </c>
      <c r="E12345">
        <v>1</v>
      </c>
      <c r="F12345" s="1">
        <v>42095</v>
      </c>
      <c r="G12345" t="s">
        <v>189</v>
      </c>
      <c r="H12345" s="5">
        <v>0.81200231481481477</v>
      </c>
      <c r="I12345">
        <v>14.75</v>
      </c>
      <c r="J12345">
        <v>14.75</v>
      </c>
      <c r="K12345" t="s">
        <v>170</v>
      </c>
      <c r="L12345" t="s">
        <v>19</v>
      </c>
      <c r="M12345" t="s">
        <v>87</v>
      </c>
      <c r="N12345" t="s">
        <v>88</v>
      </c>
    </row>
    <row r="12346" spans="1:14" x14ac:dyDescent="0.3">
      <c r="A12346">
        <v>12343</v>
      </c>
      <c r="B12346">
        <v>5424</v>
      </c>
      <c r="C12346">
        <v>0.5</v>
      </c>
      <c r="D12346" t="s">
        <v>131</v>
      </c>
      <c r="E12346">
        <v>1</v>
      </c>
      <c r="F12346" s="1">
        <v>42095</v>
      </c>
      <c r="G12346" t="s">
        <v>189</v>
      </c>
      <c r="H12346" s="5">
        <v>0.81200231481481477</v>
      </c>
      <c r="I12346">
        <v>20.75</v>
      </c>
      <c r="J12346">
        <v>20.75</v>
      </c>
      <c r="K12346" t="s">
        <v>173</v>
      </c>
      <c r="L12346" t="s">
        <v>23</v>
      </c>
      <c r="M12346" t="s">
        <v>103</v>
      </c>
      <c r="N12346" t="s">
        <v>104</v>
      </c>
    </row>
    <row r="12347" spans="1:14" x14ac:dyDescent="0.3">
      <c r="A12347">
        <v>12344</v>
      </c>
      <c r="B12347">
        <v>5425</v>
      </c>
      <c r="C12347">
        <v>1</v>
      </c>
      <c r="D12347" t="s">
        <v>113</v>
      </c>
      <c r="E12347">
        <v>1</v>
      </c>
      <c r="F12347" s="1">
        <v>42095</v>
      </c>
      <c r="G12347" t="s">
        <v>189</v>
      </c>
      <c r="H12347" s="5">
        <v>0.81462962962962959</v>
      </c>
      <c r="I12347">
        <v>12.75</v>
      </c>
      <c r="J12347">
        <v>12.75</v>
      </c>
      <c r="K12347" t="s">
        <v>172</v>
      </c>
      <c r="L12347" t="s">
        <v>30</v>
      </c>
      <c r="M12347" t="s">
        <v>66</v>
      </c>
      <c r="N12347" t="s">
        <v>67</v>
      </c>
    </row>
    <row r="12348" spans="1:14" x14ac:dyDescent="0.3">
      <c r="A12348">
        <v>12345</v>
      </c>
      <c r="B12348">
        <v>5426</v>
      </c>
      <c r="C12348">
        <v>0.33333333333333331</v>
      </c>
      <c r="D12348" t="s">
        <v>50</v>
      </c>
      <c r="E12348">
        <v>1</v>
      </c>
      <c r="F12348" s="1">
        <v>42095</v>
      </c>
      <c r="G12348" t="s">
        <v>189</v>
      </c>
      <c r="H12348" s="5">
        <v>0.81936342592592593</v>
      </c>
      <c r="I12348">
        <v>20.5</v>
      </c>
      <c r="J12348">
        <v>20.5</v>
      </c>
      <c r="K12348" t="s">
        <v>173</v>
      </c>
      <c r="L12348" t="s">
        <v>12</v>
      </c>
      <c r="M12348" t="s">
        <v>51</v>
      </c>
      <c r="N12348" t="s">
        <v>52</v>
      </c>
    </row>
    <row r="12349" spans="1:14" x14ac:dyDescent="0.3">
      <c r="A12349">
        <v>12346</v>
      </c>
      <c r="B12349">
        <v>5426</v>
      </c>
      <c r="C12349">
        <v>0.33333333333333331</v>
      </c>
      <c r="D12349" t="s">
        <v>154</v>
      </c>
      <c r="E12349">
        <v>1</v>
      </c>
      <c r="F12349" s="1">
        <v>42095</v>
      </c>
      <c r="G12349" t="s">
        <v>189</v>
      </c>
      <c r="H12349" s="5">
        <v>0.81936342592592593</v>
      </c>
      <c r="I12349">
        <v>16.75</v>
      </c>
      <c r="J12349">
        <v>16.75</v>
      </c>
      <c r="K12349" t="s">
        <v>170</v>
      </c>
      <c r="L12349" t="s">
        <v>19</v>
      </c>
      <c r="M12349" t="s">
        <v>97</v>
      </c>
      <c r="N12349" t="s">
        <v>98</v>
      </c>
    </row>
    <row r="12350" spans="1:14" x14ac:dyDescent="0.3">
      <c r="A12350">
        <v>12347</v>
      </c>
      <c r="B12350">
        <v>5426</v>
      </c>
      <c r="C12350">
        <v>0.33333333333333331</v>
      </c>
      <c r="D12350" t="s">
        <v>152</v>
      </c>
      <c r="E12350">
        <v>1</v>
      </c>
      <c r="F12350" s="1">
        <v>42095</v>
      </c>
      <c r="G12350" t="s">
        <v>189</v>
      </c>
      <c r="H12350" s="5">
        <v>0.81936342592592593</v>
      </c>
      <c r="I12350">
        <v>12</v>
      </c>
      <c r="J12350">
        <v>12</v>
      </c>
      <c r="K12350" t="s">
        <v>172</v>
      </c>
      <c r="L12350" t="s">
        <v>19</v>
      </c>
      <c r="M12350" t="s">
        <v>106</v>
      </c>
      <c r="N12350" t="s">
        <v>107</v>
      </c>
    </row>
    <row r="12351" spans="1:14" x14ac:dyDescent="0.3">
      <c r="A12351">
        <v>12348</v>
      </c>
      <c r="B12351">
        <v>5427</v>
      </c>
      <c r="C12351">
        <v>0.5</v>
      </c>
      <c r="D12351" t="s">
        <v>18</v>
      </c>
      <c r="E12351">
        <v>1</v>
      </c>
      <c r="F12351" s="1">
        <v>42095</v>
      </c>
      <c r="G12351" t="s">
        <v>189</v>
      </c>
      <c r="H12351" s="5">
        <v>0.82518518518518513</v>
      </c>
      <c r="I12351">
        <v>18.5</v>
      </c>
      <c r="J12351">
        <v>18.5</v>
      </c>
      <c r="K12351" t="s">
        <v>173</v>
      </c>
      <c r="L12351" t="s">
        <v>19</v>
      </c>
      <c r="M12351" t="s">
        <v>20</v>
      </c>
      <c r="N12351" t="s">
        <v>21</v>
      </c>
    </row>
    <row r="12352" spans="1:14" x14ac:dyDescent="0.3">
      <c r="A12352">
        <v>12349</v>
      </c>
      <c r="B12352">
        <v>5427</v>
      </c>
      <c r="C12352">
        <v>0.5</v>
      </c>
      <c r="D12352" t="s">
        <v>138</v>
      </c>
      <c r="E12352">
        <v>1</v>
      </c>
      <c r="F12352" s="1">
        <v>42095</v>
      </c>
      <c r="G12352" t="s">
        <v>189</v>
      </c>
      <c r="H12352" s="5">
        <v>0.82518518518518513</v>
      </c>
      <c r="I12352">
        <v>11</v>
      </c>
      <c r="J12352">
        <v>11</v>
      </c>
      <c r="K12352" t="s">
        <v>172</v>
      </c>
      <c r="L12352" t="s">
        <v>12</v>
      </c>
      <c r="M12352" t="s">
        <v>126</v>
      </c>
      <c r="N12352" t="s">
        <v>127</v>
      </c>
    </row>
    <row r="12353" spans="1:14" x14ac:dyDescent="0.3">
      <c r="A12353">
        <v>12350</v>
      </c>
      <c r="B12353">
        <v>5428</v>
      </c>
      <c r="C12353">
        <v>1</v>
      </c>
      <c r="D12353" t="s">
        <v>137</v>
      </c>
      <c r="E12353">
        <v>1</v>
      </c>
      <c r="F12353" s="1">
        <v>42095</v>
      </c>
      <c r="G12353" t="s">
        <v>189</v>
      </c>
      <c r="H12353" s="5">
        <v>0.82606481481481486</v>
      </c>
      <c r="I12353">
        <v>16.5</v>
      </c>
      <c r="J12353">
        <v>16.5</v>
      </c>
      <c r="K12353" t="s">
        <v>173</v>
      </c>
      <c r="L12353" t="s">
        <v>12</v>
      </c>
      <c r="M12353" t="s">
        <v>13</v>
      </c>
      <c r="N12353" t="s">
        <v>14</v>
      </c>
    </row>
    <row r="12354" spans="1:14" x14ac:dyDescent="0.3">
      <c r="A12354">
        <v>12351</v>
      </c>
      <c r="B12354">
        <v>5429</v>
      </c>
      <c r="C12354">
        <v>0.33333333333333331</v>
      </c>
      <c r="D12354" t="s">
        <v>18</v>
      </c>
      <c r="E12354">
        <v>1</v>
      </c>
      <c r="F12354" s="1">
        <v>42095</v>
      </c>
      <c r="G12354" t="s">
        <v>189</v>
      </c>
      <c r="H12354" s="5">
        <v>0.82952546296296292</v>
      </c>
      <c r="I12354">
        <v>18.5</v>
      </c>
      <c r="J12354">
        <v>18.5</v>
      </c>
      <c r="K12354" t="s">
        <v>173</v>
      </c>
      <c r="L12354" t="s">
        <v>19</v>
      </c>
      <c r="M12354" t="s">
        <v>20</v>
      </c>
      <c r="N12354" t="s">
        <v>21</v>
      </c>
    </row>
    <row r="12355" spans="1:14" x14ac:dyDescent="0.3">
      <c r="A12355">
        <v>12352</v>
      </c>
      <c r="B12355">
        <v>5429</v>
      </c>
      <c r="C12355">
        <v>0.33333333333333331</v>
      </c>
      <c r="D12355" t="s">
        <v>140</v>
      </c>
      <c r="E12355">
        <v>1</v>
      </c>
      <c r="F12355" s="1">
        <v>42095</v>
      </c>
      <c r="G12355" t="s">
        <v>189</v>
      </c>
      <c r="H12355" s="5">
        <v>0.82952546296296292</v>
      </c>
      <c r="I12355">
        <v>16.5</v>
      </c>
      <c r="J12355">
        <v>16.5</v>
      </c>
      <c r="K12355" t="s">
        <v>170</v>
      </c>
      <c r="L12355" t="s">
        <v>23</v>
      </c>
      <c r="M12355" t="s">
        <v>35</v>
      </c>
      <c r="N12355" t="s">
        <v>36</v>
      </c>
    </row>
    <row r="12356" spans="1:14" x14ac:dyDescent="0.3">
      <c r="A12356">
        <v>12353</v>
      </c>
      <c r="B12356">
        <v>5429</v>
      </c>
      <c r="C12356">
        <v>0.33333333333333331</v>
      </c>
      <c r="D12356" t="s">
        <v>61</v>
      </c>
      <c r="E12356">
        <v>1</v>
      </c>
      <c r="F12356" s="1">
        <v>42095</v>
      </c>
      <c r="G12356" t="s">
        <v>189</v>
      </c>
      <c r="H12356" s="5">
        <v>0.82952546296296292</v>
      </c>
      <c r="I12356">
        <v>12</v>
      </c>
      <c r="J12356">
        <v>12</v>
      </c>
      <c r="K12356" t="s">
        <v>172</v>
      </c>
      <c r="L12356" t="s">
        <v>19</v>
      </c>
      <c r="M12356" t="s">
        <v>62</v>
      </c>
      <c r="N12356" t="s">
        <v>63</v>
      </c>
    </row>
    <row r="12357" spans="1:14" x14ac:dyDescent="0.3">
      <c r="A12357">
        <v>12354</v>
      </c>
      <c r="B12357">
        <v>5430</v>
      </c>
      <c r="C12357">
        <v>1</v>
      </c>
      <c r="D12357" t="s">
        <v>149</v>
      </c>
      <c r="E12357">
        <v>1</v>
      </c>
      <c r="F12357" s="1">
        <v>42095</v>
      </c>
      <c r="G12357" t="s">
        <v>189</v>
      </c>
      <c r="H12357" s="5">
        <v>0.83922453703703703</v>
      </c>
      <c r="I12357">
        <v>16</v>
      </c>
      <c r="J12357">
        <v>16</v>
      </c>
      <c r="K12357" t="s">
        <v>170</v>
      </c>
      <c r="L12357" t="s">
        <v>19</v>
      </c>
      <c r="M12357" t="s">
        <v>62</v>
      </c>
      <c r="N12357" t="s">
        <v>63</v>
      </c>
    </row>
    <row r="12358" spans="1:14" x14ac:dyDescent="0.3">
      <c r="A12358">
        <v>12355</v>
      </c>
      <c r="B12358">
        <v>5431</v>
      </c>
      <c r="C12358">
        <v>0.25</v>
      </c>
      <c r="D12358" t="s">
        <v>137</v>
      </c>
      <c r="E12358">
        <v>1</v>
      </c>
      <c r="F12358" s="1">
        <v>42095</v>
      </c>
      <c r="G12358" t="s">
        <v>189</v>
      </c>
      <c r="H12358" s="5">
        <v>0.85275462962962967</v>
      </c>
      <c r="I12358">
        <v>16.5</v>
      </c>
      <c r="J12358">
        <v>16.5</v>
      </c>
      <c r="K12358" t="s">
        <v>173</v>
      </c>
      <c r="L12358" t="s">
        <v>12</v>
      </c>
      <c r="M12358" t="s">
        <v>13</v>
      </c>
      <c r="N12358" t="s">
        <v>14</v>
      </c>
    </row>
    <row r="12359" spans="1:14" x14ac:dyDescent="0.3">
      <c r="A12359">
        <v>12356</v>
      </c>
      <c r="B12359">
        <v>5431</v>
      </c>
      <c r="C12359">
        <v>0.25</v>
      </c>
      <c r="D12359" t="s">
        <v>33</v>
      </c>
      <c r="E12359">
        <v>1</v>
      </c>
      <c r="F12359" s="1">
        <v>42095</v>
      </c>
      <c r="G12359" t="s">
        <v>189</v>
      </c>
      <c r="H12359" s="5">
        <v>0.85275462962962967</v>
      </c>
      <c r="I12359">
        <v>16.5</v>
      </c>
      <c r="J12359">
        <v>16.5</v>
      </c>
      <c r="K12359" t="s">
        <v>170</v>
      </c>
      <c r="L12359" t="s">
        <v>23</v>
      </c>
      <c r="M12359" t="s">
        <v>24</v>
      </c>
      <c r="N12359" t="s">
        <v>25</v>
      </c>
    </row>
    <row r="12360" spans="1:14" x14ac:dyDescent="0.3">
      <c r="A12360">
        <v>12357</v>
      </c>
      <c r="B12360">
        <v>5431</v>
      </c>
      <c r="C12360">
        <v>0.25</v>
      </c>
      <c r="D12360" t="s">
        <v>122</v>
      </c>
      <c r="E12360">
        <v>1</v>
      </c>
      <c r="F12360" s="1">
        <v>42095</v>
      </c>
      <c r="G12360" t="s">
        <v>189</v>
      </c>
      <c r="H12360" s="5">
        <v>0.85275462962962967</v>
      </c>
      <c r="I12360">
        <v>9.75</v>
      </c>
      <c r="J12360">
        <v>9.75</v>
      </c>
      <c r="K12360" t="s">
        <v>172</v>
      </c>
      <c r="L12360" t="s">
        <v>12</v>
      </c>
      <c r="M12360" t="s">
        <v>74</v>
      </c>
      <c r="N12360" t="s">
        <v>75</v>
      </c>
    </row>
    <row r="12361" spans="1:14" x14ac:dyDescent="0.3">
      <c r="A12361">
        <v>12358</v>
      </c>
      <c r="B12361">
        <v>5431</v>
      </c>
      <c r="C12361">
        <v>0.25</v>
      </c>
      <c r="D12361" t="s">
        <v>83</v>
      </c>
      <c r="E12361">
        <v>1</v>
      </c>
      <c r="F12361" s="1">
        <v>42095</v>
      </c>
      <c r="G12361" t="s">
        <v>189</v>
      </c>
      <c r="H12361" s="5">
        <v>0.85275462962962967</v>
      </c>
      <c r="I12361">
        <v>20.75</v>
      </c>
      <c r="J12361">
        <v>20.75</v>
      </c>
      <c r="K12361" t="s">
        <v>173</v>
      </c>
      <c r="L12361" t="s">
        <v>23</v>
      </c>
      <c r="M12361" t="s">
        <v>84</v>
      </c>
      <c r="N12361" t="s">
        <v>85</v>
      </c>
    </row>
    <row r="12362" spans="1:14" x14ac:dyDescent="0.3">
      <c r="A12362">
        <v>12359</v>
      </c>
      <c r="B12362">
        <v>5432</v>
      </c>
      <c r="C12362">
        <v>0.5</v>
      </c>
      <c r="D12362" t="s">
        <v>47</v>
      </c>
      <c r="E12362">
        <v>1</v>
      </c>
      <c r="F12362" s="1">
        <v>42095</v>
      </c>
      <c r="G12362" t="s">
        <v>189</v>
      </c>
      <c r="H12362" s="5">
        <v>0.89158564814814811</v>
      </c>
      <c r="I12362">
        <v>12</v>
      </c>
      <c r="J12362">
        <v>12</v>
      </c>
      <c r="K12362" t="s">
        <v>172</v>
      </c>
      <c r="L12362" t="s">
        <v>19</v>
      </c>
      <c r="M12362" t="s">
        <v>48</v>
      </c>
      <c r="N12362" t="s">
        <v>49</v>
      </c>
    </row>
    <row r="12363" spans="1:14" x14ac:dyDescent="0.3">
      <c r="A12363">
        <v>12360</v>
      </c>
      <c r="B12363">
        <v>5432</v>
      </c>
      <c r="C12363">
        <v>0.5</v>
      </c>
      <c r="D12363" t="s">
        <v>132</v>
      </c>
      <c r="E12363">
        <v>1</v>
      </c>
      <c r="F12363" s="1">
        <v>42095</v>
      </c>
      <c r="G12363" t="s">
        <v>189</v>
      </c>
      <c r="H12363" s="5">
        <v>0.89158564814814811</v>
      </c>
      <c r="I12363">
        <v>12.5</v>
      </c>
      <c r="J12363">
        <v>12.5</v>
      </c>
      <c r="K12363" t="s">
        <v>172</v>
      </c>
      <c r="L12363" t="s">
        <v>19</v>
      </c>
      <c r="M12363" t="s">
        <v>59</v>
      </c>
      <c r="N12363" t="s">
        <v>60</v>
      </c>
    </row>
    <row r="12364" spans="1:14" x14ac:dyDescent="0.3">
      <c r="A12364">
        <v>12361</v>
      </c>
      <c r="B12364">
        <v>5433</v>
      </c>
      <c r="C12364">
        <v>1</v>
      </c>
      <c r="D12364" t="s">
        <v>114</v>
      </c>
      <c r="E12364">
        <v>1</v>
      </c>
      <c r="F12364" s="1">
        <v>42095</v>
      </c>
      <c r="G12364" t="s">
        <v>189</v>
      </c>
      <c r="H12364" s="5">
        <v>0.90571759259259255</v>
      </c>
      <c r="I12364">
        <v>16.75</v>
      </c>
      <c r="J12364">
        <v>16.75</v>
      </c>
      <c r="K12364" t="s">
        <v>170</v>
      </c>
      <c r="L12364" t="s">
        <v>30</v>
      </c>
      <c r="M12364" t="s">
        <v>38</v>
      </c>
      <c r="N12364" t="s">
        <v>39</v>
      </c>
    </row>
    <row r="12365" spans="1:14" x14ac:dyDescent="0.3">
      <c r="A12365">
        <v>12362</v>
      </c>
      <c r="B12365">
        <v>5434</v>
      </c>
      <c r="C12365">
        <v>1</v>
      </c>
      <c r="D12365" t="s">
        <v>22</v>
      </c>
      <c r="E12365">
        <v>1</v>
      </c>
      <c r="F12365" s="1">
        <v>42095</v>
      </c>
      <c r="G12365" t="s">
        <v>189</v>
      </c>
      <c r="H12365" s="5">
        <v>0.91501157407407407</v>
      </c>
      <c r="I12365">
        <v>20.75</v>
      </c>
      <c r="J12365">
        <v>20.75</v>
      </c>
      <c r="K12365" t="s">
        <v>173</v>
      </c>
      <c r="L12365" t="s">
        <v>23</v>
      </c>
      <c r="M12365" t="s">
        <v>24</v>
      </c>
      <c r="N12365" t="s">
        <v>25</v>
      </c>
    </row>
    <row r="12366" spans="1:14" x14ac:dyDescent="0.3">
      <c r="A12366">
        <v>12363</v>
      </c>
      <c r="B12366">
        <v>5435</v>
      </c>
      <c r="C12366">
        <v>0.33333333333333331</v>
      </c>
      <c r="D12366" t="s">
        <v>114</v>
      </c>
      <c r="E12366">
        <v>1</v>
      </c>
      <c r="F12366" s="1">
        <v>42095</v>
      </c>
      <c r="G12366" t="s">
        <v>189</v>
      </c>
      <c r="H12366" s="5">
        <v>0.91812499999999997</v>
      </c>
      <c r="I12366">
        <v>16.75</v>
      </c>
      <c r="J12366">
        <v>16.75</v>
      </c>
      <c r="K12366" t="s">
        <v>170</v>
      </c>
      <c r="L12366" t="s">
        <v>30</v>
      </c>
      <c r="M12366" t="s">
        <v>38</v>
      </c>
      <c r="N12366" t="s">
        <v>39</v>
      </c>
    </row>
    <row r="12367" spans="1:14" x14ac:dyDescent="0.3">
      <c r="A12367">
        <v>12364</v>
      </c>
      <c r="B12367">
        <v>5435</v>
      </c>
      <c r="C12367">
        <v>0.33333333333333331</v>
      </c>
      <c r="D12367" t="s">
        <v>119</v>
      </c>
      <c r="E12367">
        <v>1</v>
      </c>
      <c r="F12367" s="1">
        <v>42095</v>
      </c>
      <c r="G12367" t="s">
        <v>189</v>
      </c>
      <c r="H12367" s="5">
        <v>0.91812499999999997</v>
      </c>
      <c r="I12367">
        <v>12.75</v>
      </c>
      <c r="J12367">
        <v>12.75</v>
      </c>
      <c r="K12367" t="s">
        <v>172</v>
      </c>
      <c r="L12367" t="s">
        <v>30</v>
      </c>
      <c r="M12367" t="s">
        <v>120</v>
      </c>
      <c r="N12367" t="s">
        <v>121</v>
      </c>
    </row>
    <row r="12368" spans="1:14" x14ac:dyDescent="0.3">
      <c r="A12368">
        <v>12365</v>
      </c>
      <c r="B12368">
        <v>5435</v>
      </c>
      <c r="C12368">
        <v>0.33333333333333331</v>
      </c>
      <c r="D12368" t="s">
        <v>43</v>
      </c>
      <c r="E12368">
        <v>1</v>
      </c>
      <c r="F12368" s="1">
        <v>42095</v>
      </c>
      <c r="G12368" t="s">
        <v>189</v>
      </c>
      <c r="H12368" s="5">
        <v>0.91812499999999997</v>
      </c>
      <c r="I12368">
        <v>12.5</v>
      </c>
      <c r="J12368">
        <v>12.5</v>
      </c>
      <c r="K12368" t="s">
        <v>172</v>
      </c>
      <c r="L12368" t="s">
        <v>23</v>
      </c>
      <c r="M12368" t="s">
        <v>44</v>
      </c>
      <c r="N12368" t="s">
        <v>45</v>
      </c>
    </row>
    <row r="12369" spans="1:14" x14ac:dyDescent="0.3">
      <c r="A12369">
        <v>12366</v>
      </c>
      <c r="B12369">
        <v>5436</v>
      </c>
      <c r="C12369">
        <v>1</v>
      </c>
      <c r="D12369" t="s">
        <v>46</v>
      </c>
      <c r="E12369">
        <v>1</v>
      </c>
      <c r="F12369" s="1">
        <v>42095</v>
      </c>
      <c r="G12369" t="s">
        <v>189</v>
      </c>
      <c r="H12369" s="5">
        <v>0.92643518518518519</v>
      </c>
      <c r="I12369">
        <v>12</v>
      </c>
      <c r="J12369">
        <v>12</v>
      </c>
      <c r="K12369" t="s">
        <v>172</v>
      </c>
      <c r="L12369" t="s">
        <v>12</v>
      </c>
      <c r="M12369" t="s">
        <v>16</v>
      </c>
      <c r="N12369" t="s">
        <v>17</v>
      </c>
    </row>
    <row r="12370" spans="1:14" x14ac:dyDescent="0.3">
      <c r="A12370">
        <v>12367</v>
      </c>
      <c r="B12370">
        <v>5437</v>
      </c>
      <c r="C12370">
        <v>1</v>
      </c>
      <c r="D12370" t="s">
        <v>18</v>
      </c>
      <c r="E12370">
        <v>1</v>
      </c>
      <c r="F12370" s="1">
        <v>42095</v>
      </c>
      <c r="G12370" t="s">
        <v>189</v>
      </c>
      <c r="H12370" s="5">
        <v>0.94569444444444439</v>
      </c>
      <c r="I12370">
        <v>18.5</v>
      </c>
      <c r="J12370">
        <v>18.5</v>
      </c>
      <c r="K12370" t="s">
        <v>173</v>
      </c>
      <c r="L12370" t="s">
        <v>19</v>
      </c>
      <c r="M12370" t="s">
        <v>20</v>
      </c>
      <c r="N12370" t="s">
        <v>21</v>
      </c>
    </row>
    <row r="12371" spans="1:14" x14ac:dyDescent="0.3">
      <c r="A12371">
        <v>12368</v>
      </c>
      <c r="B12371">
        <v>5438</v>
      </c>
      <c r="C12371">
        <v>1</v>
      </c>
      <c r="D12371" t="s">
        <v>11</v>
      </c>
      <c r="E12371">
        <v>1</v>
      </c>
      <c r="F12371" s="1">
        <v>42096</v>
      </c>
      <c r="G12371" t="s">
        <v>183</v>
      </c>
      <c r="H12371" s="5">
        <v>0.48434027777777777</v>
      </c>
      <c r="I12371">
        <v>13.25</v>
      </c>
      <c r="J12371">
        <v>13.25</v>
      </c>
      <c r="K12371" t="s">
        <v>170</v>
      </c>
      <c r="L12371" t="s">
        <v>12</v>
      </c>
      <c r="M12371" t="s">
        <v>13</v>
      </c>
      <c r="N12371" t="s">
        <v>14</v>
      </c>
    </row>
    <row r="12372" spans="1:14" x14ac:dyDescent="0.3">
      <c r="A12372">
        <v>12369</v>
      </c>
      <c r="B12372">
        <v>5439</v>
      </c>
      <c r="C12372">
        <v>0.33333333333333331</v>
      </c>
      <c r="D12372" t="s">
        <v>95</v>
      </c>
      <c r="E12372">
        <v>1</v>
      </c>
      <c r="F12372" s="1">
        <v>42096</v>
      </c>
      <c r="G12372" t="s">
        <v>183</v>
      </c>
      <c r="H12372" s="5">
        <v>0.48633101851851851</v>
      </c>
      <c r="I12372">
        <v>14.75</v>
      </c>
      <c r="J12372">
        <v>14.75</v>
      </c>
      <c r="K12372" t="s">
        <v>170</v>
      </c>
      <c r="L12372" t="s">
        <v>19</v>
      </c>
      <c r="M12372" t="s">
        <v>87</v>
      </c>
      <c r="N12372" t="s">
        <v>88</v>
      </c>
    </row>
    <row r="12373" spans="1:14" x14ac:dyDescent="0.3">
      <c r="A12373">
        <v>12370</v>
      </c>
      <c r="B12373">
        <v>5439</v>
      </c>
      <c r="C12373">
        <v>0.33333333333333331</v>
      </c>
      <c r="D12373" t="s">
        <v>22</v>
      </c>
      <c r="E12373">
        <v>1</v>
      </c>
      <c r="F12373" s="1">
        <v>42096</v>
      </c>
      <c r="G12373" t="s">
        <v>183</v>
      </c>
      <c r="H12373" s="5">
        <v>0.48633101851851851</v>
      </c>
      <c r="I12373">
        <v>20.75</v>
      </c>
      <c r="J12373">
        <v>20.75</v>
      </c>
      <c r="K12373" t="s">
        <v>173</v>
      </c>
      <c r="L12373" t="s">
        <v>23</v>
      </c>
      <c r="M12373" t="s">
        <v>24</v>
      </c>
      <c r="N12373" t="s">
        <v>25</v>
      </c>
    </row>
    <row r="12374" spans="1:14" x14ac:dyDescent="0.3">
      <c r="A12374">
        <v>12371</v>
      </c>
      <c r="B12374">
        <v>5439</v>
      </c>
      <c r="C12374">
        <v>0.33333333333333331</v>
      </c>
      <c r="D12374" t="s">
        <v>145</v>
      </c>
      <c r="E12374">
        <v>1</v>
      </c>
      <c r="F12374" s="1">
        <v>42096</v>
      </c>
      <c r="G12374" t="s">
        <v>183</v>
      </c>
      <c r="H12374" s="5">
        <v>0.48633101851851851</v>
      </c>
      <c r="I12374">
        <v>12.5</v>
      </c>
      <c r="J12374">
        <v>12.5</v>
      </c>
      <c r="K12374" t="s">
        <v>172</v>
      </c>
      <c r="L12374" t="s">
        <v>23</v>
      </c>
      <c r="M12374" t="s">
        <v>56</v>
      </c>
      <c r="N12374" t="s">
        <v>57</v>
      </c>
    </row>
    <row r="12375" spans="1:14" x14ac:dyDescent="0.3">
      <c r="A12375">
        <v>12372</v>
      </c>
      <c r="B12375">
        <v>5440</v>
      </c>
      <c r="C12375">
        <v>1</v>
      </c>
      <c r="D12375" t="s">
        <v>22</v>
      </c>
      <c r="E12375">
        <v>1</v>
      </c>
      <c r="F12375" s="1">
        <v>42096</v>
      </c>
      <c r="G12375" t="s">
        <v>183</v>
      </c>
      <c r="H12375" s="5">
        <v>0.4949189814814815</v>
      </c>
      <c r="I12375">
        <v>20.75</v>
      </c>
      <c r="J12375">
        <v>20.75</v>
      </c>
      <c r="K12375" t="s">
        <v>173</v>
      </c>
      <c r="L12375" t="s">
        <v>23</v>
      </c>
      <c r="M12375" t="s">
        <v>24</v>
      </c>
      <c r="N12375" t="s">
        <v>25</v>
      </c>
    </row>
    <row r="12376" spans="1:14" x14ac:dyDescent="0.3">
      <c r="A12376">
        <v>12373</v>
      </c>
      <c r="B12376">
        <v>5441</v>
      </c>
      <c r="C12376">
        <v>9.0909090909090912E-2</v>
      </c>
      <c r="D12376" t="s">
        <v>68</v>
      </c>
      <c r="E12376">
        <v>2</v>
      </c>
      <c r="F12376" s="1">
        <v>42096</v>
      </c>
      <c r="G12376" t="s">
        <v>183</v>
      </c>
      <c r="H12376" s="5">
        <v>0.49515046296296295</v>
      </c>
      <c r="I12376">
        <v>20.75</v>
      </c>
      <c r="J12376">
        <v>41.5</v>
      </c>
      <c r="K12376" t="s">
        <v>173</v>
      </c>
      <c r="L12376" t="s">
        <v>30</v>
      </c>
      <c r="M12376" t="s">
        <v>38</v>
      </c>
      <c r="N12376" t="s">
        <v>39</v>
      </c>
    </row>
    <row r="12377" spans="1:14" x14ac:dyDescent="0.3">
      <c r="A12377">
        <v>12374</v>
      </c>
      <c r="B12377">
        <v>5441</v>
      </c>
      <c r="C12377">
        <v>9.0909090909090912E-2</v>
      </c>
      <c r="D12377" t="s">
        <v>69</v>
      </c>
      <c r="E12377">
        <v>1</v>
      </c>
      <c r="F12377" s="1">
        <v>42096</v>
      </c>
      <c r="G12377" t="s">
        <v>183</v>
      </c>
      <c r="H12377" s="5">
        <v>0.49515046296296295</v>
      </c>
      <c r="I12377">
        <v>20.75</v>
      </c>
      <c r="J12377">
        <v>20.75</v>
      </c>
      <c r="K12377" t="s">
        <v>173</v>
      </c>
      <c r="L12377" t="s">
        <v>30</v>
      </c>
      <c r="M12377" t="s">
        <v>70</v>
      </c>
      <c r="N12377" t="s">
        <v>71</v>
      </c>
    </row>
    <row r="12378" spans="1:14" x14ac:dyDescent="0.3">
      <c r="A12378">
        <v>12375</v>
      </c>
      <c r="B12378">
        <v>5441</v>
      </c>
      <c r="C12378">
        <v>9.0909090909090912E-2</v>
      </c>
      <c r="D12378" t="s">
        <v>151</v>
      </c>
      <c r="E12378">
        <v>1</v>
      </c>
      <c r="F12378" s="1">
        <v>42096</v>
      </c>
      <c r="G12378" t="s">
        <v>183</v>
      </c>
      <c r="H12378" s="5">
        <v>0.49515046296296295</v>
      </c>
      <c r="I12378">
        <v>12.75</v>
      </c>
      <c r="J12378">
        <v>12.75</v>
      </c>
      <c r="K12378" t="s">
        <v>172</v>
      </c>
      <c r="L12378" t="s">
        <v>30</v>
      </c>
      <c r="M12378" t="s">
        <v>78</v>
      </c>
      <c r="N12378" t="s">
        <v>79</v>
      </c>
    </row>
    <row r="12379" spans="1:14" x14ac:dyDescent="0.3">
      <c r="A12379">
        <v>12376</v>
      </c>
      <c r="B12379">
        <v>5441</v>
      </c>
      <c r="C12379">
        <v>9.0909090909090912E-2</v>
      </c>
      <c r="D12379" t="s">
        <v>46</v>
      </c>
      <c r="E12379">
        <v>1</v>
      </c>
      <c r="F12379" s="1">
        <v>42096</v>
      </c>
      <c r="G12379" t="s">
        <v>183</v>
      </c>
      <c r="H12379" s="5">
        <v>0.49515046296296295</v>
      </c>
      <c r="I12379">
        <v>12</v>
      </c>
      <c r="J12379">
        <v>12</v>
      </c>
      <c r="K12379" t="s">
        <v>172</v>
      </c>
      <c r="L12379" t="s">
        <v>12</v>
      </c>
      <c r="M12379" t="s">
        <v>16</v>
      </c>
      <c r="N12379" t="s">
        <v>17</v>
      </c>
    </row>
    <row r="12380" spans="1:14" x14ac:dyDescent="0.3">
      <c r="A12380">
        <v>12377</v>
      </c>
      <c r="B12380">
        <v>5441</v>
      </c>
      <c r="C12380">
        <v>9.0909090909090912E-2</v>
      </c>
      <c r="D12380" t="s">
        <v>11</v>
      </c>
      <c r="E12380">
        <v>1</v>
      </c>
      <c r="F12380" s="1">
        <v>42096</v>
      </c>
      <c r="G12380" t="s">
        <v>183</v>
      </c>
      <c r="H12380" s="5">
        <v>0.49515046296296295</v>
      </c>
      <c r="I12380">
        <v>13.25</v>
      </c>
      <c r="J12380">
        <v>13.25</v>
      </c>
      <c r="K12380" t="s">
        <v>170</v>
      </c>
      <c r="L12380" t="s">
        <v>12</v>
      </c>
      <c r="M12380" t="s">
        <v>13</v>
      </c>
      <c r="N12380" t="s">
        <v>14</v>
      </c>
    </row>
    <row r="12381" spans="1:14" x14ac:dyDescent="0.3">
      <c r="A12381">
        <v>12378</v>
      </c>
      <c r="B12381">
        <v>5441</v>
      </c>
      <c r="C12381">
        <v>9.0909090909090912E-2</v>
      </c>
      <c r="D12381" t="s">
        <v>128</v>
      </c>
      <c r="E12381">
        <v>1</v>
      </c>
      <c r="F12381" s="1">
        <v>42096</v>
      </c>
      <c r="G12381" t="s">
        <v>183</v>
      </c>
      <c r="H12381" s="5">
        <v>0.49515046296296295</v>
      </c>
      <c r="I12381">
        <v>10.5</v>
      </c>
      <c r="J12381">
        <v>10.5</v>
      </c>
      <c r="K12381" t="s">
        <v>172</v>
      </c>
      <c r="L12381" t="s">
        <v>12</v>
      </c>
      <c r="M12381" t="s">
        <v>13</v>
      </c>
      <c r="N12381" t="s">
        <v>14</v>
      </c>
    </row>
    <row r="12382" spans="1:14" x14ac:dyDescent="0.3">
      <c r="A12382">
        <v>12379</v>
      </c>
      <c r="B12382">
        <v>5441</v>
      </c>
      <c r="C12382">
        <v>9.0909090909090912E-2</v>
      </c>
      <c r="D12382" t="s">
        <v>22</v>
      </c>
      <c r="E12382">
        <v>2</v>
      </c>
      <c r="F12382" s="1">
        <v>42096</v>
      </c>
      <c r="G12382" t="s">
        <v>183</v>
      </c>
      <c r="H12382" s="5">
        <v>0.49515046296296295</v>
      </c>
      <c r="I12382">
        <v>20.75</v>
      </c>
      <c r="J12382">
        <v>41.5</v>
      </c>
      <c r="K12382" t="s">
        <v>173</v>
      </c>
      <c r="L12382" t="s">
        <v>23</v>
      </c>
      <c r="M12382" t="s">
        <v>24</v>
      </c>
      <c r="N12382" t="s">
        <v>25</v>
      </c>
    </row>
    <row r="12383" spans="1:14" x14ac:dyDescent="0.3">
      <c r="A12383">
        <v>12380</v>
      </c>
      <c r="B12383">
        <v>5441</v>
      </c>
      <c r="C12383">
        <v>9.0909090909090912E-2</v>
      </c>
      <c r="D12383" t="s">
        <v>131</v>
      </c>
      <c r="E12383">
        <v>1</v>
      </c>
      <c r="F12383" s="1">
        <v>42096</v>
      </c>
      <c r="G12383" t="s">
        <v>183</v>
      </c>
      <c r="H12383" s="5">
        <v>0.49515046296296295</v>
      </c>
      <c r="I12383">
        <v>20.75</v>
      </c>
      <c r="J12383">
        <v>20.75</v>
      </c>
      <c r="K12383" t="s">
        <v>173</v>
      </c>
      <c r="L12383" t="s">
        <v>23</v>
      </c>
      <c r="M12383" t="s">
        <v>103</v>
      </c>
      <c r="N12383" t="s">
        <v>104</v>
      </c>
    </row>
    <row r="12384" spans="1:14" x14ac:dyDescent="0.3">
      <c r="A12384">
        <v>12381</v>
      </c>
      <c r="B12384">
        <v>5441</v>
      </c>
      <c r="C12384">
        <v>9.0909090909090912E-2</v>
      </c>
      <c r="D12384" t="s">
        <v>34</v>
      </c>
      <c r="E12384">
        <v>1</v>
      </c>
      <c r="F12384" s="1">
        <v>42096</v>
      </c>
      <c r="G12384" t="s">
        <v>183</v>
      </c>
      <c r="H12384" s="5">
        <v>0.49515046296296295</v>
      </c>
      <c r="I12384">
        <v>20.75</v>
      </c>
      <c r="J12384">
        <v>20.75</v>
      </c>
      <c r="K12384" t="s">
        <v>173</v>
      </c>
      <c r="L12384" t="s">
        <v>23</v>
      </c>
      <c r="M12384" t="s">
        <v>35</v>
      </c>
      <c r="N12384" t="s">
        <v>36</v>
      </c>
    </row>
    <row r="12385" spans="1:14" x14ac:dyDescent="0.3">
      <c r="A12385">
        <v>12382</v>
      </c>
      <c r="B12385">
        <v>5441</v>
      </c>
      <c r="C12385">
        <v>9.0909090909090912E-2</v>
      </c>
      <c r="D12385" t="s">
        <v>157</v>
      </c>
      <c r="E12385">
        <v>1</v>
      </c>
      <c r="F12385" s="1">
        <v>42096</v>
      </c>
      <c r="G12385" t="s">
        <v>183</v>
      </c>
      <c r="H12385" s="5">
        <v>0.49515046296296295</v>
      </c>
      <c r="I12385">
        <v>16</v>
      </c>
      <c r="J12385">
        <v>16</v>
      </c>
      <c r="K12385" t="s">
        <v>170</v>
      </c>
      <c r="L12385" t="s">
        <v>19</v>
      </c>
      <c r="M12385" t="s">
        <v>106</v>
      </c>
      <c r="N12385" t="s">
        <v>107</v>
      </c>
    </row>
    <row r="12386" spans="1:14" x14ac:dyDescent="0.3">
      <c r="A12386">
        <v>12383</v>
      </c>
      <c r="B12386">
        <v>5441</v>
      </c>
      <c r="C12386">
        <v>9.0909090909090912E-2</v>
      </c>
      <c r="D12386" t="s">
        <v>136</v>
      </c>
      <c r="E12386">
        <v>1</v>
      </c>
      <c r="F12386" s="1">
        <v>42096</v>
      </c>
      <c r="G12386" t="s">
        <v>183</v>
      </c>
      <c r="H12386" s="5">
        <v>0.49515046296296295</v>
      </c>
      <c r="I12386">
        <v>25.5</v>
      </c>
      <c r="J12386">
        <v>25.5</v>
      </c>
      <c r="K12386" t="s">
        <v>174</v>
      </c>
      <c r="L12386" t="s">
        <v>12</v>
      </c>
      <c r="M12386" t="s">
        <v>41</v>
      </c>
      <c r="N12386" t="s">
        <v>42</v>
      </c>
    </row>
    <row r="12387" spans="1:14" x14ac:dyDescent="0.3">
      <c r="A12387">
        <v>12384</v>
      </c>
      <c r="B12387">
        <v>5442</v>
      </c>
      <c r="C12387">
        <v>1</v>
      </c>
      <c r="D12387" t="s">
        <v>29</v>
      </c>
      <c r="E12387">
        <v>1</v>
      </c>
      <c r="F12387" s="1">
        <v>42096</v>
      </c>
      <c r="G12387" t="s">
        <v>183</v>
      </c>
      <c r="H12387" s="5">
        <v>0.5020486111111111</v>
      </c>
      <c r="I12387">
        <v>20.75</v>
      </c>
      <c r="J12387">
        <v>20.75</v>
      </c>
      <c r="K12387" t="s">
        <v>173</v>
      </c>
      <c r="L12387" t="s">
        <v>30</v>
      </c>
      <c r="M12387" t="s">
        <v>31</v>
      </c>
      <c r="N12387" t="s">
        <v>32</v>
      </c>
    </row>
    <row r="12388" spans="1:14" x14ac:dyDescent="0.3">
      <c r="A12388">
        <v>12385</v>
      </c>
      <c r="B12388">
        <v>5443</v>
      </c>
      <c r="C12388">
        <v>1</v>
      </c>
      <c r="D12388" t="s">
        <v>18</v>
      </c>
      <c r="E12388">
        <v>1</v>
      </c>
      <c r="F12388" s="1">
        <v>42096</v>
      </c>
      <c r="G12388" t="s">
        <v>183</v>
      </c>
      <c r="H12388" s="5">
        <v>0.50407407407407412</v>
      </c>
      <c r="I12388">
        <v>18.5</v>
      </c>
      <c r="J12388">
        <v>18.5</v>
      </c>
      <c r="K12388" t="s">
        <v>173</v>
      </c>
      <c r="L12388" t="s">
        <v>19</v>
      </c>
      <c r="M12388" t="s">
        <v>20</v>
      </c>
      <c r="N12388" t="s">
        <v>21</v>
      </c>
    </row>
    <row r="12389" spans="1:14" x14ac:dyDescent="0.3">
      <c r="A12389">
        <v>12386</v>
      </c>
      <c r="B12389">
        <v>5444</v>
      </c>
      <c r="C12389">
        <v>1</v>
      </c>
      <c r="D12389" t="s">
        <v>158</v>
      </c>
      <c r="E12389">
        <v>1</v>
      </c>
      <c r="F12389" s="1">
        <v>42096</v>
      </c>
      <c r="G12389" t="s">
        <v>183</v>
      </c>
      <c r="H12389" s="5">
        <v>0.5097800925925926</v>
      </c>
      <c r="I12389">
        <v>16</v>
      </c>
      <c r="J12389">
        <v>16</v>
      </c>
      <c r="K12389" t="s">
        <v>170</v>
      </c>
      <c r="L12389" t="s">
        <v>12</v>
      </c>
      <c r="M12389" t="s">
        <v>90</v>
      </c>
      <c r="N12389" t="s">
        <v>91</v>
      </c>
    </row>
    <row r="12390" spans="1:14" x14ac:dyDescent="0.3">
      <c r="A12390">
        <v>12387</v>
      </c>
      <c r="B12390">
        <v>5445</v>
      </c>
      <c r="C12390">
        <v>1</v>
      </c>
      <c r="D12390" t="s">
        <v>65</v>
      </c>
      <c r="E12390">
        <v>1</v>
      </c>
      <c r="F12390" s="1">
        <v>42096</v>
      </c>
      <c r="G12390" t="s">
        <v>183</v>
      </c>
      <c r="H12390" s="5">
        <v>0.51520833333333338</v>
      </c>
      <c r="I12390">
        <v>20.75</v>
      </c>
      <c r="J12390">
        <v>20.75</v>
      </c>
      <c r="K12390" t="s">
        <v>173</v>
      </c>
      <c r="L12390" t="s">
        <v>30</v>
      </c>
      <c r="M12390" t="s">
        <v>66</v>
      </c>
      <c r="N12390" t="s">
        <v>67</v>
      </c>
    </row>
    <row r="12391" spans="1:14" x14ac:dyDescent="0.3">
      <c r="A12391">
        <v>12388</v>
      </c>
      <c r="B12391">
        <v>5446</v>
      </c>
      <c r="C12391">
        <v>0.5</v>
      </c>
      <c r="D12391" t="s">
        <v>55</v>
      </c>
      <c r="E12391">
        <v>1</v>
      </c>
      <c r="F12391" s="1">
        <v>42096</v>
      </c>
      <c r="G12391" t="s">
        <v>183</v>
      </c>
      <c r="H12391" s="5">
        <v>0.52104166666666663</v>
      </c>
      <c r="I12391">
        <v>20.75</v>
      </c>
      <c r="J12391">
        <v>20.75</v>
      </c>
      <c r="K12391" t="s">
        <v>173</v>
      </c>
      <c r="L12391" t="s">
        <v>23</v>
      </c>
      <c r="M12391" t="s">
        <v>56</v>
      </c>
      <c r="N12391" t="s">
        <v>57</v>
      </c>
    </row>
    <row r="12392" spans="1:14" x14ac:dyDescent="0.3">
      <c r="A12392">
        <v>12389</v>
      </c>
      <c r="B12392">
        <v>5446</v>
      </c>
      <c r="C12392">
        <v>0.5</v>
      </c>
      <c r="D12392" t="s">
        <v>29</v>
      </c>
      <c r="E12392">
        <v>1</v>
      </c>
      <c r="F12392" s="1">
        <v>42096</v>
      </c>
      <c r="G12392" t="s">
        <v>183</v>
      </c>
      <c r="H12392" s="5">
        <v>0.52104166666666663</v>
      </c>
      <c r="I12392">
        <v>20.75</v>
      </c>
      <c r="J12392">
        <v>20.75</v>
      </c>
      <c r="K12392" t="s">
        <v>173</v>
      </c>
      <c r="L12392" t="s">
        <v>30</v>
      </c>
      <c r="M12392" t="s">
        <v>31</v>
      </c>
      <c r="N12392" t="s">
        <v>32</v>
      </c>
    </row>
    <row r="12393" spans="1:14" x14ac:dyDescent="0.3">
      <c r="A12393">
        <v>12390</v>
      </c>
      <c r="B12393">
        <v>5447</v>
      </c>
      <c r="C12393">
        <v>0.5</v>
      </c>
      <c r="D12393" t="s">
        <v>50</v>
      </c>
      <c r="E12393">
        <v>1</v>
      </c>
      <c r="F12393" s="1">
        <v>42096</v>
      </c>
      <c r="G12393" t="s">
        <v>183</v>
      </c>
      <c r="H12393" s="5">
        <v>0.52501157407407406</v>
      </c>
      <c r="I12393">
        <v>20.5</v>
      </c>
      <c r="J12393">
        <v>20.5</v>
      </c>
      <c r="K12393" t="s">
        <v>173</v>
      </c>
      <c r="L12393" t="s">
        <v>12</v>
      </c>
      <c r="M12393" t="s">
        <v>51</v>
      </c>
      <c r="N12393" t="s">
        <v>52</v>
      </c>
    </row>
    <row r="12394" spans="1:14" x14ac:dyDescent="0.3">
      <c r="A12394">
        <v>12391</v>
      </c>
      <c r="B12394">
        <v>5447</v>
      </c>
      <c r="C12394">
        <v>0.5</v>
      </c>
      <c r="D12394" t="s">
        <v>131</v>
      </c>
      <c r="E12394">
        <v>1</v>
      </c>
      <c r="F12394" s="1">
        <v>42096</v>
      </c>
      <c r="G12394" t="s">
        <v>183</v>
      </c>
      <c r="H12394" s="5">
        <v>0.52501157407407406</v>
      </c>
      <c r="I12394">
        <v>20.75</v>
      </c>
      <c r="J12394">
        <v>20.75</v>
      </c>
      <c r="K12394" t="s">
        <v>173</v>
      </c>
      <c r="L12394" t="s">
        <v>23</v>
      </c>
      <c r="M12394" t="s">
        <v>103</v>
      </c>
      <c r="N12394" t="s">
        <v>104</v>
      </c>
    </row>
    <row r="12395" spans="1:14" x14ac:dyDescent="0.3">
      <c r="A12395">
        <v>12392</v>
      </c>
      <c r="B12395">
        <v>5448</v>
      </c>
      <c r="C12395">
        <v>0.33333333333333331</v>
      </c>
      <c r="D12395" t="s">
        <v>114</v>
      </c>
      <c r="E12395">
        <v>1</v>
      </c>
      <c r="F12395" s="1">
        <v>42096</v>
      </c>
      <c r="G12395" t="s">
        <v>183</v>
      </c>
      <c r="H12395" s="5">
        <v>0.52912037037037041</v>
      </c>
      <c r="I12395">
        <v>16.75</v>
      </c>
      <c r="J12395">
        <v>16.75</v>
      </c>
      <c r="K12395" t="s">
        <v>170</v>
      </c>
      <c r="L12395" t="s">
        <v>30</v>
      </c>
      <c r="M12395" t="s">
        <v>38</v>
      </c>
      <c r="N12395" t="s">
        <v>39</v>
      </c>
    </row>
    <row r="12396" spans="1:14" x14ac:dyDescent="0.3">
      <c r="A12396">
        <v>12393</v>
      </c>
      <c r="B12396">
        <v>5448</v>
      </c>
      <c r="C12396">
        <v>0.33333333333333331</v>
      </c>
      <c r="D12396" t="s">
        <v>137</v>
      </c>
      <c r="E12396">
        <v>1</v>
      </c>
      <c r="F12396" s="1">
        <v>42096</v>
      </c>
      <c r="G12396" t="s">
        <v>183</v>
      </c>
      <c r="H12396" s="5">
        <v>0.52912037037037041</v>
      </c>
      <c r="I12396">
        <v>16.5</v>
      </c>
      <c r="J12396">
        <v>16.5</v>
      </c>
      <c r="K12396" t="s">
        <v>173</v>
      </c>
      <c r="L12396" t="s">
        <v>12</v>
      </c>
      <c r="M12396" t="s">
        <v>13</v>
      </c>
      <c r="N12396" t="s">
        <v>14</v>
      </c>
    </row>
    <row r="12397" spans="1:14" x14ac:dyDescent="0.3">
      <c r="A12397">
        <v>12394</v>
      </c>
      <c r="B12397">
        <v>5448</v>
      </c>
      <c r="C12397">
        <v>0.33333333333333331</v>
      </c>
      <c r="D12397" t="s">
        <v>26</v>
      </c>
      <c r="E12397">
        <v>1</v>
      </c>
      <c r="F12397" s="1">
        <v>42096</v>
      </c>
      <c r="G12397" t="s">
        <v>183</v>
      </c>
      <c r="H12397" s="5">
        <v>0.52912037037037041</v>
      </c>
      <c r="I12397">
        <v>16</v>
      </c>
      <c r="J12397">
        <v>16</v>
      </c>
      <c r="K12397" t="s">
        <v>170</v>
      </c>
      <c r="L12397" t="s">
        <v>19</v>
      </c>
      <c r="M12397" t="s">
        <v>27</v>
      </c>
      <c r="N12397" t="s">
        <v>28</v>
      </c>
    </row>
    <row r="12398" spans="1:14" x14ac:dyDescent="0.3">
      <c r="A12398">
        <v>12395</v>
      </c>
      <c r="B12398">
        <v>5449</v>
      </c>
      <c r="C12398">
        <v>0.5</v>
      </c>
      <c r="D12398" t="s">
        <v>129</v>
      </c>
      <c r="E12398">
        <v>1</v>
      </c>
      <c r="F12398" s="1">
        <v>42096</v>
      </c>
      <c r="G12398" t="s">
        <v>183</v>
      </c>
      <c r="H12398" s="5">
        <v>0.53562500000000002</v>
      </c>
      <c r="I12398">
        <v>16.5</v>
      </c>
      <c r="J12398">
        <v>16.5</v>
      </c>
      <c r="K12398" t="s">
        <v>170</v>
      </c>
      <c r="L12398" t="s">
        <v>23</v>
      </c>
      <c r="M12398" t="s">
        <v>103</v>
      </c>
      <c r="N12398" t="s">
        <v>104</v>
      </c>
    </row>
    <row r="12399" spans="1:14" x14ac:dyDescent="0.3">
      <c r="A12399">
        <v>12396</v>
      </c>
      <c r="B12399">
        <v>5449</v>
      </c>
      <c r="C12399">
        <v>0.5</v>
      </c>
      <c r="D12399" t="s">
        <v>147</v>
      </c>
      <c r="E12399">
        <v>1</v>
      </c>
      <c r="F12399" s="1">
        <v>42096</v>
      </c>
      <c r="G12399" t="s">
        <v>183</v>
      </c>
      <c r="H12399" s="5">
        <v>0.53562500000000002</v>
      </c>
      <c r="I12399">
        <v>20.75</v>
      </c>
      <c r="J12399">
        <v>20.75</v>
      </c>
      <c r="K12399" t="s">
        <v>173</v>
      </c>
      <c r="L12399" t="s">
        <v>23</v>
      </c>
      <c r="M12399" t="s">
        <v>44</v>
      </c>
      <c r="N12399" t="s">
        <v>45</v>
      </c>
    </row>
    <row r="12400" spans="1:14" x14ac:dyDescent="0.3">
      <c r="A12400">
        <v>12397</v>
      </c>
      <c r="B12400">
        <v>5450</v>
      </c>
      <c r="C12400">
        <v>0.25</v>
      </c>
      <c r="D12400" t="s">
        <v>80</v>
      </c>
      <c r="E12400">
        <v>1</v>
      </c>
      <c r="F12400" s="1">
        <v>42096</v>
      </c>
      <c r="G12400" t="s">
        <v>183</v>
      </c>
      <c r="H12400" s="5">
        <v>0.53611111111111109</v>
      </c>
      <c r="I12400">
        <v>12</v>
      </c>
      <c r="J12400">
        <v>12</v>
      </c>
      <c r="K12400" t="s">
        <v>172</v>
      </c>
      <c r="L12400" t="s">
        <v>12</v>
      </c>
      <c r="M12400" t="s">
        <v>81</v>
      </c>
      <c r="N12400" t="s">
        <v>82</v>
      </c>
    </row>
    <row r="12401" spans="1:14" x14ac:dyDescent="0.3">
      <c r="A12401">
        <v>12398</v>
      </c>
      <c r="B12401">
        <v>5450</v>
      </c>
      <c r="C12401">
        <v>0.25</v>
      </c>
      <c r="D12401" t="s">
        <v>130</v>
      </c>
      <c r="E12401">
        <v>1</v>
      </c>
      <c r="F12401" s="1">
        <v>42096</v>
      </c>
      <c r="G12401" t="s">
        <v>183</v>
      </c>
      <c r="H12401" s="5">
        <v>0.53611111111111109</v>
      </c>
      <c r="I12401">
        <v>16.75</v>
      </c>
      <c r="J12401">
        <v>16.75</v>
      </c>
      <c r="K12401" t="s">
        <v>170</v>
      </c>
      <c r="L12401" t="s">
        <v>30</v>
      </c>
      <c r="M12401" t="s">
        <v>120</v>
      </c>
      <c r="N12401" t="s">
        <v>121</v>
      </c>
    </row>
    <row r="12402" spans="1:14" x14ac:dyDescent="0.3">
      <c r="A12402">
        <v>12399</v>
      </c>
      <c r="B12402">
        <v>5450</v>
      </c>
      <c r="C12402">
        <v>0.25</v>
      </c>
      <c r="D12402" t="s">
        <v>86</v>
      </c>
      <c r="E12402">
        <v>1</v>
      </c>
      <c r="F12402" s="1">
        <v>42096</v>
      </c>
      <c r="G12402" t="s">
        <v>183</v>
      </c>
      <c r="H12402" s="5">
        <v>0.53611111111111109</v>
      </c>
      <c r="I12402">
        <v>17.950000762939453</v>
      </c>
      <c r="J12402">
        <v>17.950000762939453</v>
      </c>
      <c r="K12402" t="s">
        <v>173</v>
      </c>
      <c r="L12402" t="s">
        <v>19</v>
      </c>
      <c r="M12402" t="s">
        <v>87</v>
      </c>
      <c r="N12402" t="s">
        <v>88</v>
      </c>
    </row>
    <row r="12403" spans="1:14" x14ac:dyDescent="0.3">
      <c r="A12403">
        <v>12400</v>
      </c>
      <c r="B12403">
        <v>5450</v>
      </c>
      <c r="C12403">
        <v>0.25</v>
      </c>
      <c r="D12403" t="s">
        <v>152</v>
      </c>
      <c r="E12403">
        <v>1</v>
      </c>
      <c r="F12403" s="1">
        <v>42096</v>
      </c>
      <c r="G12403" t="s">
        <v>183</v>
      </c>
      <c r="H12403" s="5">
        <v>0.53611111111111109</v>
      </c>
      <c r="I12403">
        <v>12</v>
      </c>
      <c r="J12403">
        <v>12</v>
      </c>
      <c r="K12403" t="s">
        <v>172</v>
      </c>
      <c r="L12403" t="s">
        <v>19</v>
      </c>
      <c r="M12403" t="s">
        <v>106</v>
      </c>
      <c r="N12403" t="s">
        <v>107</v>
      </c>
    </row>
    <row r="12404" spans="1:14" x14ac:dyDescent="0.3">
      <c r="A12404">
        <v>12401</v>
      </c>
      <c r="B12404">
        <v>5451</v>
      </c>
      <c r="C12404">
        <v>0.33333333333333331</v>
      </c>
      <c r="D12404" t="s">
        <v>76</v>
      </c>
      <c r="E12404">
        <v>1</v>
      </c>
      <c r="F12404" s="1">
        <v>42096</v>
      </c>
      <c r="G12404" t="s">
        <v>183</v>
      </c>
      <c r="H12404" s="5">
        <v>0.54026620370370371</v>
      </c>
      <c r="I12404">
        <v>12.75</v>
      </c>
      <c r="J12404">
        <v>12.75</v>
      </c>
      <c r="K12404" t="s">
        <v>172</v>
      </c>
      <c r="L12404" t="s">
        <v>30</v>
      </c>
      <c r="M12404" t="s">
        <v>70</v>
      </c>
      <c r="N12404" t="s">
        <v>71</v>
      </c>
    </row>
    <row r="12405" spans="1:14" x14ac:dyDescent="0.3">
      <c r="A12405">
        <v>12402</v>
      </c>
      <c r="B12405">
        <v>5451</v>
      </c>
      <c r="C12405">
        <v>0.33333333333333331</v>
      </c>
      <c r="D12405" t="s">
        <v>128</v>
      </c>
      <c r="E12405">
        <v>1</v>
      </c>
      <c r="F12405" s="1">
        <v>42096</v>
      </c>
      <c r="G12405" t="s">
        <v>183</v>
      </c>
      <c r="H12405" s="5">
        <v>0.54026620370370371</v>
      </c>
      <c r="I12405">
        <v>10.5</v>
      </c>
      <c r="J12405">
        <v>10.5</v>
      </c>
      <c r="K12405" t="s">
        <v>172</v>
      </c>
      <c r="L12405" t="s">
        <v>12</v>
      </c>
      <c r="M12405" t="s">
        <v>13</v>
      </c>
      <c r="N12405" t="s">
        <v>14</v>
      </c>
    </row>
    <row r="12406" spans="1:14" x14ac:dyDescent="0.3">
      <c r="A12406">
        <v>12403</v>
      </c>
      <c r="B12406">
        <v>5451</v>
      </c>
      <c r="C12406">
        <v>0.33333333333333331</v>
      </c>
      <c r="D12406" t="s">
        <v>158</v>
      </c>
      <c r="E12406">
        <v>1</v>
      </c>
      <c r="F12406" s="1">
        <v>42096</v>
      </c>
      <c r="G12406" t="s">
        <v>183</v>
      </c>
      <c r="H12406" s="5">
        <v>0.54026620370370371</v>
      </c>
      <c r="I12406">
        <v>16</v>
      </c>
      <c r="J12406">
        <v>16</v>
      </c>
      <c r="K12406" t="s">
        <v>170</v>
      </c>
      <c r="L12406" t="s">
        <v>12</v>
      </c>
      <c r="M12406" t="s">
        <v>90</v>
      </c>
      <c r="N12406" t="s">
        <v>91</v>
      </c>
    </row>
    <row r="12407" spans="1:14" x14ac:dyDescent="0.3">
      <c r="A12407">
        <v>12404</v>
      </c>
      <c r="B12407">
        <v>5452</v>
      </c>
      <c r="C12407">
        <v>8.3333333333333329E-2</v>
      </c>
      <c r="D12407" t="s">
        <v>160</v>
      </c>
      <c r="E12407">
        <v>1</v>
      </c>
      <c r="F12407" s="1">
        <v>42096</v>
      </c>
      <c r="G12407" t="s">
        <v>183</v>
      </c>
      <c r="H12407" s="5">
        <v>0.5406481481481481</v>
      </c>
      <c r="I12407">
        <v>23.649999618530273</v>
      </c>
      <c r="J12407">
        <v>23.649999618530273</v>
      </c>
      <c r="K12407" t="s">
        <v>172</v>
      </c>
      <c r="L12407" t="s">
        <v>23</v>
      </c>
      <c r="M12407" t="s">
        <v>161</v>
      </c>
      <c r="N12407" t="s">
        <v>162</v>
      </c>
    </row>
    <row r="12408" spans="1:14" x14ac:dyDescent="0.3">
      <c r="A12408">
        <v>12405</v>
      </c>
      <c r="B12408">
        <v>5452</v>
      </c>
      <c r="C12408">
        <v>8.3333333333333329E-2</v>
      </c>
      <c r="D12408" t="s">
        <v>168</v>
      </c>
      <c r="E12408">
        <v>1</v>
      </c>
      <c r="F12408" s="1">
        <v>42096</v>
      </c>
      <c r="G12408" t="s">
        <v>183</v>
      </c>
      <c r="H12408" s="5">
        <v>0.5406481481481481</v>
      </c>
      <c r="I12408">
        <v>20.25</v>
      </c>
      <c r="J12408">
        <v>20.25</v>
      </c>
      <c r="K12408" t="s">
        <v>173</v>
      </c>
      <c r="L12408" t="s">
        <v>23</v>
      </c>
      <c r="M12408" t="s">
        <v>93</v>
      </c>
      <c r="N12408" t="s">
        <v>94</v>
      </c>
    </row>
    <row r="12409" spans="1:14" x14ac:dyDescent="0.3">
      <c r="A12409">
        <v>12406</v>
      </c>
      <c r="B12409">
        <v>5452</v>
      </c>
      <c r="C12409">
        <v>8.3333333333333329E-2</v>
      </c>
      <c r="D12409" t="s">
        <v>135</v>
      </c>
      <c r="E12409">
        <v>1</v>
      </c>
      <c r="F12409" s="1">
        <v>42096</v>
      </c>
      <c r="G12409" t="s">
        <v>183</v>
      </c>
      <c r="H12409" s="5">
        <v>0.5406481481481481</v>
      </c>
      <c r="I12409">
        <v>16.75</v>
      </c>
      <c r="J12409">
        <v>16.75</v>
      </c>
      <c r="K12409" t="s">
        <v>170</v>
      </c>
      <c r="L12409" t="s">
        <v>30</v>
      </c>
      <c r="M12409" t="s">
        <v>78</v>
      </c>
      <c r="N12409" t="s">
        <v>79</v>
      </c>
    </row>
    <row r="12410" spans="1:14" x14ac:dyDescent="0.3">
      <c r="A12410">
        <v>12407</v>
      </c>
      <c r="B12410">
        <v>5452</v>
      </c>
      <c r="C12410">
        <v>8.3333333333333329E-2</v>
      </c>
      <c r="D12410" t="s">
        <v>86</v>
      </c>
      <c r="E12410">
        <v>1</v>
      </c>
      <c r="F12410" s="1">
        <v>42096</v>
      </c>
      <c r="G12410" t="s">
        <v>183</v>
      </c>
      <c r="H12410" s="5">
        <v>0.5406481481481481</v>
      </c>
      <c r="I12410">
        <v>17.950000762939453</v>
      </c>
      <c r="J12410">
        <v>17.950000762939453</v>
      </c>
      <c r="K12410" t="s">
        <v>173</v>
      </c>
      <c r="L12410" t="s">
        <v>19</v>
      </c>
      <c r="M12410" t="s">
        <v>87</v>
      </c>
      <c r="N12410" t="s">
        <v>88</v>
      </c>
    </row>
    <row r="12411" spans="1:14" x14ac:dyDescent="0.3">
      <c r="A12411">
        <v>12408</v>
      </c>
      <c r="B12411">
        <v>5452</v>
      </c>
      <c r="C12411">
        <v>8.3333333333333329E-2</v>
      </c>
      <c r="D12411" t="s">
        <v>47</v>
      </c>
      <c r="E12411">
        <v>1</v>
      </c>
      <c r="F12411" s="1">
        <v>42096</v>
      </c>
      <c r="G12411" t="s">
        <v>183</v>
      </c>
      <c r="H12411" s="5">
        <v>0.5406481481481481</v>
      </c>
      <c r="I12411">
        <v>12</v>
      </c>
      <c r="J12411">
        <v>12</v>
      </c>
      <c r="K12411" t="s">
        <v>172</v>
      </c>
      <c r="L12411" t="s">
        <v>19</v>
      </c>
      <c r="M12411" t="s">
        <v>48</v>
      </c>
      <c r="N12411" t="s">
        <v>49</v>
      </c>
    </row>
    <row r="12412" spans="1:14" x14ac:dyDescent="0.3">
      <c r="A12412">
        <v>12409</v>
      </c>
      <c r="B12412">
        <v>5452</v>
      </c>
      <c r="C12412">
        <v>8.3333333333333329E-2</v>
      </c>
      <c r="D12412" t="s">
        <v>128</v>
      </c>
      <c r="E12412">
        <v>1</v>
      </c>
      <c r="F12412" s="1">
        <v>42096</v>
      </c>
      <c r="G12412" t="s">
        <v>183</v>
      </c>
      <c r="H12412" s="5">
        <v>0.5406481481481481</v>
      </c>
      <c r="I12412">
        <v>10.5</v>
      </c>
      <c r="J12412">
        <v>10.5</v>
      </c>
      <c r="K12412" t="s">
        <v>172</v>
      </c>
      <c r="L12412" t="s">
        <v>12</v>
      </c>
      <c r="M12412" t="s">
        <v>13</v>
      </c>
      <c r="N12412" t="s">
        <v>14</v>
      </c>
    </row>
    <row r="12413" spans="1:14" x14ac:dyDescent="0.3">
      <c r="A12413">
        <v>12410</v>
      </c>
      <c r="B12413">
        <v>5452</v>
      </c>
      <c r="C12413">
        <v>8.3333333333333329E-2</v>
      </c>
      <c r="D12413" t="s">
        <v>73</v>
      </c>
      <c r="E12413">
        <v>1</v>
      </c>
      <c r="F12413" s="1">
        <v>42096</v>
      </c>
      <c r="G12413" t="s">
        <v>183</v>
      </c>
      <c r="H12413" s="5">
        <v>0.5406481481481481</v>
      </c>
      <c r="I12413">
        <v>15.25</v>
      </c>
      <c r="J12413">
        <v>15.25</v>
      </c>
      <c r="K12413" t="s">
        <v>173</v>
      </c>
      <c r="L12413" t="s">
        <v>12</v>
      </c>
      <c r="M12413" t="s">
        <v>74</v>
      </c>
      <c r="N12413" t="s">
        <v>75</v>
      </c>
    </row>
    <row r="12414" spans="1:14" x14ac:dyDescent="0.3">
      <c r="A12414">
        <v>12411</v>
      </c>
      <c r="B12414">
        <v>5452</v>
      </c>
      <c r="C12414">
        <v>8.3333333333333329E-2</v>
      </c>
      <c r="D12414" t="s">
        <v>140</v>
      </c>
      <c r="E12414">
        <v>2</v>
      </c>
      <c r="F12414" s="1">
        <v>42096</v>
      </c>
      <c r="G12414" t="s">
        <v>183</v>
      </c>
      <c r="H12414" s="5">
        <v>0.5406481481481481</v>
      </c>
      <c r="I12414">
        <v>16.5</v>
      </c>
      <c r="J12414">
        <v>33</v>
      </c>
      <c r="K12414" t="s">
        <v>170</v>
      </c>
      <c r="L12414" t="s">
        <v>23</v>
      </c>
      <c r="M12414" t="s">
        <v>35</v>
      </c>
      <c r="N12414" t="s">
        <v>36</v>
      </c>
    </row>
    <row r="12415" spans="1:14" x14ac:dyDescent="0.3">
      <c r="A12415">
        <v>12412</v>
      </c>
      <c r="B12415">
        <v>5452</v>
      </c>
      <c r="C12415">
        <v>8.3333333333333329E-2</v>
      </c>
      <c r="D12415" t="s">
        <v>116</v>
      </c>
      <c r="E12415">
        <v>1</v>
      </c>
      <c r="F12415" s="1">
        <v>42096</v>
      </c>
      <c r="G12415" t="s">
        <v>183</v>
      </c>
      <c r="H12415" s="5">
        <v>0.5406481481481481</v>
      </c>
      <c r="I12415">
        <v>12.5</v>
      </c>
      <c r="J12415">
        <v>12.5</v>
      </c>
      <c r="K12415" t="s">
        <v>172</v>
      </c>
      <c r="L12415" t="s">
        <v>23</v>
      </c>
      <c r="M12415" t="s">
        <v>35</v>
      </c>
      <c r="N12415" t="s">
        <v>36</v>
      </c>
    </row>
    <row r="12416" spans="1:14" x14ac:dyDescent="0.3">
      <c r="A12416">
        <v>12413</v>
      </c>
      <c r="B12416">
        <v>5452</v>
      </c>
      <c r="C12416">
        <v>8.3333333333333329E-2</v>
      </c>
      <c r="D12416" t="s">
        <v>65</v>
      </c>
      <c r="E12416">
        <v>2</v>
      </c>
      <c r="F12416" s="1">
        <v>42096</v>
      </c>
      <c r="G12416" t="s">
        <v>183</v>
      </c>
      <c r="H12416" s="5">
        <v>0.5406481481481481</v>
      </c>
      <c r="I12416">
        <v>20.75</v>
      </c>
      <c r="J12416">
        <v>41.5</v>
      </c>
      <c r="K12416" t="s">
        <v>173</v>
      </c>
      <c r="L12416" t="s">
        <v>30</v>
      </c>
      <c r="M12416" t="s">
        <v>66</v>
      </c>
      <c r="N12416" t="s">
        <v>67</v>
      </c>
    </row>
    <row r="12417" spans="1:14" x14ac:dyDescent="0.3">
      <c r="A12417">
        <v>12414</v>
      </c>
      <c r="B12417">
        <v>5452</v>
      </c>
      <c r="C12417">
        <v>8.3333333333333329E-2</v>
      </c>
      <c r="D12417" t="s">
        <v>113</v>
      </c>
      <c r="E12417">
        <v>1</v>
      </c>
      <c r="F12417" s="1">
        <v>42096</v>
      </c>
      <c r="G12417" t="s">
        <v>183</v>
      </c>
      <c r="H12417" s="5">
        <v>0.5406481481481481</v>
      </c>
      <c r="I12417">
        <v>12.75</v>
      </c>
      <c r="J12417">
        <v>12.75</v>
      </c>
      <c r="K12417" t="s">
        <v>172</v>
      </c>
      <c r="L12417" t="s">
        <v>30</v>
      </c>
      <c r="M12417" t="s">
        <v>66</v>
      </c>
      <c r="N12417" t="s">
        <v>67</v>
      </c>
    </row>
    <row r="12418" spans="1:14" x14ac:dyDescent="0.3">
      <c r="A12418">
        <v>12415</v>
      </c>
      <c r="B12418">
        <v>5452</v>
      </c>
      <c r="C12418">
        <v>8.3333333333333329E-2</v>
      </c>
      <c r="D12418" t="s">
        <v>136</v>
      </c>
      <c r="E12418">
        <v>2</v>
      </c>
      <c r="F12418" s="1">
        <v>42096</v>
      </c>
      <c r="G12418" t="s">
        <v>183</v>
      </c>
      <c r="H12418" s="5">
        <v>0.5406481481481481</v>
      </c>
      <c r="I12418">
        <v>25.5</v>
      </c>
      <c r="J12418">
        <v>51</v>
      </c>
      <c r="K12418" t="s">
        <v>174</v>
      </c>
      <c r="L12418" t="s">
        <v>12</v>
      </c>
      <c r="M12418" t="s">
        <v>41</v>
      </c>
      <c r="N12418" t="s">
        <v>42</v>
      </c>
    </row>
    <row r="12419" spans="1:14" x14ac:dyDescent="0.3">
      <c r="A12419">
        <v>12416</v>
      </c>
      <c r="B12419">
        <v>5453</v>
      </c>
      <c r="C12419">
        <v>1</v>
      </c>
      <c r="D12419" t="s">
        <v>130</v>
      </c>
      <c r="E12419">
        <v>1</v>
      </c>
      <c r="F12419" s="1">
        <v>42096</v>
      </c>
      <c r="G12419" t="s">
        <v>183</v>
      </c>
      <c r="H12419" s="5">
        <v>0.54078703703703701</v>
      </c>
      <c r="I12419">
        <v>16.75</v>
      </c>
      <c r="J12419">
        <v>16.75</v>
      </c>
      <c r="K12419" t="s">
        <v>170</v>
      </c>
      <c r="L12419" t="s">
        <v>30</v>
      </c>
      <c r="M12419" t="s">
        <v>120</v>
      </c>
      <c r="N12419" t="s">
        <v>121</v>
      </c>
    </row>
    <row r="12420" spans="1:14" x14ac:dyDescent="0.3">
      <c r="A12420">
        <v>12417</v>
      </c>
      <c r="B12420">
        <v>5454</v>
      </c>
      <c r="C12420">
        <v>1</v>
      </c>
      <c r="D12420" t="s">
        <v>163</v>
      </c>
      <c r="E12420">
        <v>1</v>
      </c>
      <c r="F12420" s="1">
        <v>42096</v>
      </c>
      <c r="G12420" t="s">
        <v>183</v>
      </c>
      <c r="H12420" s="5">
        <v>0.54151620370370368</v>
      </c>
      <c r="I12420">
        <v>20.75</v>
      </c>
      <c r="J12420">
        <v>20.75</v>
      </c>
      <c r="K12420" t="s">
        <v>173</v>
      </c>
      <c r="L12420" t="s">
        <v>30</v>
      </c>
      <c r="M12420" t="s">
        <v>120</v>
      </c>
      <c r="N12420" t="s">
        <v>121</v>
      </c>
    </row>
    <row r="12421" spans="1:14" x14ac:dyDescent="0.3">
      <c r="A12421">
        <v>12418</v>
      </c>
      <c r="B12421">
        <v>5455</v>
      </c>
      <c r="C12421">
        <v>1</v>
      </c>
      <c r="D12421" t="s">
        <v>160</v>
      </c>
      <c r="E12421">
        <v>1</v>
      </c>
      <c r="F12421" s="1">
        <v>42096</v>
      </c>
      <c r="G12421" t="s">
        <v>183</v>
      </c>
      <c r="H12421" s="5">
        <v>0.5425578703703704</v>
      </c>
      <c r="I12421">
        <v>23.649999618530273</v>
      </c>
      <c r="J12421">
        <v>23.649999618530273</v>
      </c>
      <c r="K12421" t="s">
        <v>172</v>
      </c>
      <c r="L12421" t="s">
        <v>23</v>
      </c>
      <c r="M12421" t="s">
        <v>161</v>
      </c>
      <c r="N12421" t="s">
        <v>162</v>
      </c>
    </row>
    <row r="12422" spans="1:14" x14ac:dyDescent="0.3">
      <c r="A12422">
        <v>12419</v>
      </c>
      <c r="B12422">
        <v>5456</v>
      </c>
      <c r="C12422">
        <v>1</v>
      </c>
      <c r="D12422" t="s">
        <v>11</v>
      </c>
      <c r="E12422">
        <v>1</v>
      </c>
      <c r="F12422" s="1">
        <v>42096</v>
      </c>
      <c r="G12422" t="s">
        <v>183</v>
      </c>
      <c r="H12422" s="5">
        <v>0.54278935185185184</v>
      </c>
      <c r="I12422">
        <v>13.25</v>
      </c>
      <c r="J12422">
        <v>13.25</v>
      </c>
      <c r="K12422" t="s">
        <v>170</v>
      </c>
      <c r="L12422" t="s">
        <v>12</v>
      </c>
      <c r="M12422" t="s">
        <v>13</v>
      </c>
      <c r="N12422" t="s">
        <v>14</v>
      </c>
    </row>
    <row r="12423" spans="1:14" x14ac:dyDescent="0.3">
      <c r="A12423">
        <v>12420</v>
      </c>
      <c r="B12423">
        <v>5457</v>
      </c>
      <c r="C12423">
        <v>0.5</v>
      </c>
      <c r="D12423" t="s">
        <v>47</v>
      </c>
      <c r="E12423">
        <v>1</v>
      </c>
      <c r="F12423" s="1">
        <v>42096</v>
      </c>
      <c r="G12423" t="s">
        <v>183</v>
      </c>
      <c r="H12423" s="5">
        <v>0.54770833333333335</v>
      </c>
      <c r="I12423">
        <v>12</v>
      </c>
      <c r="J12423">
        <v>12</v>
      </c>
      <c r="K12423" t="s">
        <v>172</v>
      </c>
      <c r="L12423" t="s">
        <v>19</v>
      </c>
      <c r="M12423" t="s">
        <v>48</v>
      </c>
      <c r="N12423" t="s">
        <v>49</v>
      </c>
    </row>
    <row r="12424" spans="1:14" x14ac:dyDescent="0.3">
      <c r="A12424">
        <v>12421</v>
      </c>
      <c r="B12424">
        <v>5457</v>
      </c>
      <c r="C12424">
        <v>0.5</v>
      </c>
      <c r="D12424" t="s">
        <v>96</v>
      </c>
      <c r="E12424">
        <v>1</v>
      </c>
      <c r="F12424" s="1">
        <v>42096</v>
      </c>
      <c r="G12424" t="s">
        <v>183</v>
      </c>
      <c r="H12424" s="5">
        <v>0.54770833333333335</v>
      </c>
      <c r="I12424">
        <v>12.75</v>
      </c>
      <c r="J12424">
        <v>12.75</v>
      </c>
      <c r="K12424" t="s">
        <v>172</v>
      </c>
      <c r="L12424" t="s">
        <v>19</v>
      </c>
      <c r="M12424" t="s">
        <v>97</v>
      </c>
      <c r="N12424" t="s">
        <v>98</v>
      </c>
    </row>
    <row r="12425" spans="1:14" x14ac:dyDescent="0.3">
      <c r="A12425">
        <v>12422</v>
      </c>
      <c r="B12425">
        <v>5458</v>
      </c>
      <c r="C12425">
        <v>1</v>
      </c>
      <c r="D12425" t="s">
        <v>146</v>
      </c>
      <c r="E12425">
        <v>1</v>
      </c>
      <c r="F12425" s="1">
        <v>42096</v>
      </c>
      <c r="G12425" t="s">
        <v>183</v>
      </c>
      <c r="H12425" s="5">
        <v>0.54949074074074078</v>
      </c>
      <c r="I12425">
        <v>12.75</v>
      </c>
      <c r="J12425">
        <v>12.75</v>
      </c>
      <c r="K12425" t="s">
        <v>172</v>
      </c>
      <c r="L12425" t="s">
        <v>30</v>
      </c>
      <c r="M12425" t="s">
        <v>31</v>
      </c>
      <c r="N12425" t="s">
        <v>32</v>
      </c>
    </row>
    <row r="12426" spans="1:14" x14ac:dyDescent="0.3">
      <c r="A12426">
        <v>12423</v>
      </c>
      <c r="B12426">
        <v>5459</v>
      </c>
      <c r="C12426">
        <v>0.25</v>
      </c>
      <c r="D12426" t="s">
        <v>68</v>
      </c>
      <c r="E12426">
        <v>1</v>
      </c>
      <c r="F12426" s="1">
        <v>42096</v>
      </c>
      <c r="G12426" t="s">
        <v>183</v>
      </c>
      <c r="H12426" s="5">
        <v>0.55327546296296293</v>
      </c>
      <c r="I12426">
        <v>20.75</v>
      </c>
      <c r="J12426">
        <v>20.75</v>
      </c>
      <c r="K12426" t="s">
        <v>173</v>
      </c>
      <c r="L12426" t="s">
        <v>30</v>
      </c>
      <c r="M12426" t="s">
        <v>38</v>
      </c>
      <c r="N12426" t="s">
        <v>39</v>
      </c>
    </row>
    <row r="12427" spans="1:14" x14ac:dyDescent="0.3">
      <c r="A12427">
        <v>12424</v>
      </c>
      <c r="B12427">
        <v>5459</v>
      </c>
      <c r="C12427">
        <v>0.25</v>
      </c>
      <c r="D12427" t="s">
        <v>92</v>
      </c>
      <c r="E12427">
        <v>1</v>
      </c>
      <c r="F12427" s="1">
        <v>42096</v>
      </c>
      <c r="G12427" t="s">
        <v>183</v>
      </c>
      <c r="H12427" s="5">
        <v>0.55327546296296293</v>
      </c>
      <c r="I12427">
        <v>16.25</v>
      </c>
      <c r="J12427">
        <v>16.25</v>
      </c>
      <c r="K12427" t="s">
        <v>170</v>
      </c>
      <c r="L12427" t="s">
        <v>23</v>
      </c>
      <c r="M12427" t="s">
        <v>93</v>
      </c>
      <c r="N12427" t="s">
        <v>94</v>
      </c>
    </row>
    <row r="12428" spans="1:14" x14ac:dyDescent="0.3">
      <c r="A12428">
        <v>12425</v>
      </c>
      <c r="B12428">
        <v>5459</v>
      </c>
      <c r="C12428">
        <v>0.25</v>
      </c>
      <c r="D12428" t="s">
        <v>134</v>
      </c>
      <c r="E12428">
        <v>1</v>
      </c>
      <c r="F12428" s="1">
        <v>42096</v>
      </c>
      <c r="G12428" t="s">
        <v>183</v>
      </c>
      <c r="H12428" s="5">
        <v>0.55327546296296293</v>
      </c>
      <c r="I12428">
        <v>20.5</v>
      </c>
      <c r="J12428">
        <v>20.5</v>
      </c>
      <c r="K12428" t="s">
        <v>173</v>
      </c>
      <c r="L12428" t="s">
        <v>12</v>
      </c>
      <c r="M12428" t="s">
        <v>16</v>
      </c>
      <c r="N12428" t="s">
        <v>17</v>
      </c>
    </row>
    <row r="12429" spans="1:14" x14ac:dyDescent="0.3">
      <c r="A12429">
        <v>12426</v>
      </c>
      <c r="B12429">
        <v>5459</v>
      </c>
      <c r="C12429">
        <v>0.25</v>
      </c>
      <c r="D12429" t="s">
        <v>148</v>
      </c>
      <c r="E12429">
        <v>1</v>
      </c>
      <c r="F12429" s="1">
        <v>42096</v>
      </c>
      <c r="G12429" t="s">
        <v>183</v>
      </c>
      <c r="H12429" s="5">
        <v>0.55327546296296293</v>
      </c>
      <c r="I12429">
        <v>21</v>
      </c>
      <c r="J12429">
        <v>21</v>
      </c>
      <c r="K12429" t="s">
        <v>173</v>
      </c>
      <c r="L12429" t="s">
        <v>19</v>
      </c>
      <c r="M12429" t="s">
        <v>97</v>
      </c>
      <c r="N12429" t="s">
        <v>98</v>
      </c>
    </row>
    <row r="12430" spans="1:14" x14ac:dyDescent="0.3">
      <c r="A12430">
        <v>12427</v>
      </c>
      <c r="B12430">
        <v>5460</v>
      </c>
      <c r="C12430">
        <v>1</v>
      </c>
      <c r="D12430" t="s">
        <v>114</v>
      </c>
      <c r="E12430">
        <v>1</v>
      </c>
      <c r="F12430" s="1">
        <v>42096</v>
      </c>
      <c r="G12430" t="s">
        <v>183</v>
      </c>
      <c r="H12430" s="5">
        <v>0.56070601851851853</v>
      </c>
      <c r="I12430">
        <v>16.75</v>
      </c>
      <c r="J12430">
        <v>16.75</v>
      </c>
      <c r="K12430" t="s">
        <v>170</v>
      </c>
      <c r="L12430" t="s">
        <v>30</v>
      </c>
      <c r="M12430" t="s">
        <v>38</v>
      </c>
      <c r="N12430" t="s">
        <v>39</v>
      </c>
    </row>
    <row r="12431" spans="1:14" x14ac:dyDescent="0.3">
      <c r="A12431">
        <v>12428</v>
      </c>
      <c r="B12431">
        <v>5461</v>
      </c>
      <c r="C12431">
        <v>0.25</v>
      </c>
      <c r="D12431" t="s">
        <v>69</v>
      </c>
      <c r="E12431">
        <v>1</v>
      </c>
      <c r="F12431" s="1">
        <v>42096</v>
      </c>
      <c r="G12431" t="s">
        <v>183</v>
      </c>
      <c r="H12431" s="5">
        <v>0.57659722222222221</v>
      </c>
      <c r="I12431">
        <v>20.75</v>
      </c>
      <c r="J12431">
        <v>20.75</v>
      </c>
      <c r="K12431" t="s">
        <v>173</v>
      </c>
      <c r="L12431" t="s">
        <v>30</v>
      </c>
      <c r="M12431" t="s">
        <v>70</v>
      </c>
      <c r="N12431" t="s">
        <v>71</v>
      </c>
    </row>
    <row r="12432" spans="1:14" x14ac:dyDescent="0.3">
      <c r="A12432">
        <v>12429</v>
      </c>
      <c r="B12432">
        <v>5461</v>
      </c>
      <c r="C12432">
        <v>0.25</v>
      </c>
      <c r="D12432" t="s">
        <v>72</v>
      </c>
      <c r="E12432">
        <v>1</v>
      </c>
      <c r="F12432" s="1">
        <v>42096</v>
      </c>
      <c r="G12432" t="s">
        <v>183</v>
      </c>
      <c r="H12432" s="5">
        <v>0.57659722222222221</v>
      </c>
      <c r="I12432">
        <v>16.75</v>
      </c>
      <c r="J12432">
        <v>16.75</v>
      </c>
      <c r="K12432" t="s">
        <v>170</v>
      </c>
      <c r="L12432" t="s">
        <v>30</v>
      </c>
      <c r="M12432" t="s">
        <v>70</v>
      </c>
      <c r="N12432" t="s">
        <v>71</v>
      </c>
    </row>
    <row r="12433" spans="1:14" x14ac:dyDescent="0.3">
      <c r="A12433">
        <v>12430</v>
      </c>
      <c r="B12433">
        <v>5461</v>
      </c>
      <c r="C12433">
        <v>0.25</v>
      </c>
      <c r="D12433" t="s">
        <v>130</v>
      </c>
      <c r="E12433">
        <v>1</v>
      </c>
      <c r="F12433" s="1">
        <v>42096</v>
      </c>
      <c r="G12433" t="s">
        <v>183</v>
      </c>
      <c r="H12433" s="5">
        <v>0.57659722222222221</v>
      </c>
      <c r="I12433">
        <v>16.75</v>
      </c>
      <c r="J12433">
        <v>16.75</v>
      </c>
      <c r="K12433" t="s">
        <v>170</v>
      </c>
      <c r="L12433" t="s">
        <v>30</v>
      </c>
      <c r="M12433" t="s">
        <v>120</v>
      </c>
      <c r="N12433" t="s">
        <v>121</v>
      </c>
    </row>
    <row r="12434" spans="1:14" x14ac:dyDescent="0.3">
      <c r="A12434">
        <v>12431</v>
      </c>
      <c r="B12434">
        <v>5461</v>
      </c>
      <c r="C12434">
        <v>0.25</v>
      </c>
      <c r="D12434" t="s">
        <v>125</v>
      </c>
      <c r="E12434">
        <v>1</v>
      </c>
      <c r="F12434" s="1">
        <v>42096</v>
      </c>
      <c r="G12434" t="s">
        <v>183</v>
      </c>
      <c r="H12434" s="5">
        <v>0.57659722222222221</v>
      </c>
      <c r="I12434">
        <v>17.5</v>
      </c>
      <c r="J12434">
        <v>17.5</v>
      </c>
      <c r="K12434" t="s">
        <v>173</v>
      </c>
      <c r="L12434" t="s">
        <v>12</v>
      </c>
      <c r="M12434" t="s">
        <v>126</v>
      </c>
      <c r="N12434" t="s">
        <v>127</v>
      </c>
    </row>
    <row r="12435" spans="1:14" x14ac:dyDescent="0.3">
      <c r="A12435">
        <v>12432</v>
      </c>
      <c r="B12435">
        <v>5462</v>
      </c>
      <c r="C12435">
        <v>0.5</v>
      </c>
      <c r="D12435" t="s">
        <v>53</v>
      </c>
      <c r="E12435">
        <v>1</v>
      </c>
      <c r="F12435" s="1">
        <v>42096</v>
      </c>
      <c r="G12435" t="s">
        <v>183</v>
      </c>
      <c r="H12435" s="5">
        <v>0.62304398148148143</v>
      </c>
      <c r="I12435">
        <v>12.5</v>
      </c>
      <c r="J12435">
        <v>12.5</v>
      </c>
      <c r="K12435" t="s">
        <v>172</v>
      </c>
      <c r="L12435" t="s">
        <v>23</v>
      </c>
      <c r="M12435" t="s">
        <v>24</v>
      </c>
      <c r="N12435" t="s">
        <v>25</v>
      </c>
    </row>
    <row r="12436" spans="1:14" x14ac:dyDescent="0.3">
      <c r="A12436">
        <v>12433</v>
      </c>
      <c r="B12436">
        <v>5462</v>
      </c>
      <c r="C12436">
        <v>0.5</v>
      </c>
      <c r="D12436" t="s">
        <v>122</v>
      </c>
      <c r="E12436">
        <v>1</v>
      </c>
      <c r="F12436" s="1">
        <v>42096</v>
      </c>
      <c r="G12436" t="s">
        <v>183</v>
      </c>
      <c r="H12436" s="5">
        <v>0.62304398148148143</v>
      </c>
      <c r="I12436">
        <v>9.75</v>
      </c>
      <c r="J12436">
        <v>9.75</v>
      </c>
      <c r="K12436" t="s">
        <v>172</v>
      </c>
      <c r="L12436" t="s">
        <v>12</v>
      </c>
      <c r="M12436" t="s">
        <v>74</v>
      </c>
      <c r="N12436" t="s">
        <v>75</v>
      </c>
    </row>
    <row r="12437" spans="1:14" x14ac:dyDescent="0.3">
      <c r="A12437">
        <v>12434</v>
      </c>
      <c r="B12437">
        <v>5463</v>
      </c>
      <c r="C12437">
        <v>0.5</v>
      </c>
      <c r="D12437" t="s">
        <v>64</v>
      </c>
      <c r="E12437">
        <v>1</v>
      </c>
      <c r="F12437" s="1">
        <v>42096</v>
      </c>
      <c r="G12437" t="s">
        <v>183</v>
      </c>
      <c r="H12437" s="5">
        <v>0.64295138888888892</v>
      </c>
      <c r="I12437">
        <v>20.25</v>
      </c>
      <c r="J12437">
        <v>20.25</v>
      </c>
      <c r="K12437" t="s">
        <v>173</v>
      </c>
      <c r="L12437" t="s">
        <v>19</v>
      </c>
      <c r="M12437" t="s">
        <v>27</v>
      </c>
      <c r="N12437" t="s">
        <v>28</v>
      </c>
    </row>
    <row r="12438" spans="1:14" x14ac:dyDescent="0.3">
      <c r="A12438">
        <v>12435</v>
      </c>
      <c r="B12438">
        <v>5463</v>
      </c>
      <c r="C12438">
        <v>0.5</v>
      </c>
      <c r="D12438" t="s">
        <v>136</v>
      </c>
      <c r="E12438">
        <v>1</v>
      </c>
      <c r="F12438" s="1">
        <v>42096</v>
      </c>
      <c r="G12438" t="s">
        <v>183</v>
      </c>
      <c r="H12438" s="5">
        <v>0.64295138888888892</v>
      </c>
      <c r="I12438">
        <v>25.5</v>
      </c>
      <c r="J12438">
        <v>25.5</v>
      </c>
      <c r="K12438" t="s">
        <v>174</v>
      </c>
      <c r="L12438" t="s">
        <v>12</v>
      </c>
      <c r="M12438" t="s">
        <v>41</v>
      </c>
      <c r="N12438" t="s">
        <v>42</v>
      </c>
    </row>
    <row r="12439" spans="1:14" x14ac:dyDescent="0.3">
      <c r="A12439">
        <v>12436</v>
      </c>
      <c r="B12439">
        <v>5464</v>
      </c>
      <c r="C12439">
        <v>1</v>
      </c>
      <c r="D12439" t="s">
        <v>136</v>
      </c>
      <c r="E12439">
        <v>1</v>
      </c>
      <c r="F12439" s="1">
        <v>42096</v>
      </c>
      <c r="G12439" t="s">
        <v>183</v>
      </c>
      <c r="H12439" s="5">
        <v>0.64321759259259259</v>
      </c>
      <c r="I12439">
        <v>25.5</v>
      </c>
      <c r="J12439">
        <v>25.5</v>
      </c>
      <c r="K12439" t="s">
        <v>174</v>
      </c>
      <c r="L12439" t="s">
        <v>12</v>
      </c>
      <c r="M12439" t="s">
        <v>41</v>
      </c>
      <c r="N12439" t="s">
        <v>42</v>
      </c>
    </row>
    <row r="12440" spans="1:14" x14ac:dyDescent="0.3">
      <c r="A12440">
        <v>12437</v>
      </c>
      <c r="B12440">
        <v>5465</v>
      </c>
      <c r="C12440">
        <v>0.33333333333333331</v>
      </c>
      <c r="D12440" t="s">
        <v>86</v>
      </c>
      <c r="E12440">
        <v>1</v>
      </c>
      <c r="F12440" s="1">
        <v>42096</v>
      </c>
      <c r="G12440" t="s">
        <v>183</v>
      </c>
      <c r="H12440" s="5">
        <v>0.64474537037037039</v>
      </c>
      <c r="I12440">
        <v>17.950000762939453</v>
      </c>
      <c r="J12440">
        <v>17.950000762939453</v>
      </c>
      <c r="K12440" t="s">
        <v>173</v>
      </c>
      <c r="L12440" t="s">
        <v>19</v>
      </c>
      <c r="M12440" t="s">
        <v>87</v>
      </c>
      <c r="N12440" t="s">
        <v>88</v>
      </c>
    </row>
    <row r="12441" spans="1:14" x14ac:dyDescent="0.3">
      <c r="A12441">
        <v>12438</v>
      </c>
      <c r="B12441">
        <v>5465</v>
      </c>
      <c r="C12441">
        <v>0.33333333333333331</v>
      </c>
      <c r="D12441" t="s">
        <v>137</v>
      </c>
      <c r="E12441">
        <v>1</v>
      </c>
      <c r="F12441" s="1">
        <v>42096</v>
      </c>
      <c r="G12441" t="s">
        <v>183</v>
      </c>
      <c r="H12441" s="5">
        <v>0.64474537037037039</v>
      </c>
      <c r="I12441">
        <v>16.5</v>
      </c>
      <c r="J12441">
        <v>16.5</v>
      </c>
      <c r="K12441" t="s">
        <v>173</v>
      </c>
      <c r="L12441" t="s">
        <v>12</v>
      </c>
      <c r="M12441" t="s">
        <v>13</v>
      </c>
      <c r="N12441" t="s">
        <v>14</v>
      </c>
    </row>
    <row r="12442" spans="1:14" x14ac:dyDescent="0.3">
      <c r="A12442">
        <v>12439</v>
      </c>
      <c r="B12442">
        <v>5465</v>
      </c>
      <c r="C12442">
        <v>0.33333333333333331</v>
      </c>
      <c r="D12442" t="s">
        <v>144</v>
      </c>
      <c r="E12442">
        <v>1</v>
      </c>
      <c r="F12442" s="1">
        <v>42096</v>
      </c>
      <c r="G12442" t="s">
        <v>183</v>
      </c>
      <c r="H12442" s="5">
        <v>0.64474537037037039</v>
      </c>
      <c r="I12442">
        <v>12.25</v>
      </c>
      <c r="J12442">
        <v>12.25</v>
      </c>
      <c r="K12442" t="s">
        <v>172</v>
      </c>
      <c r="L12442" t="s">
        <v>23</v>
      </c>
      <c r="M12442" t="s">
        <v>110</v>
      </c>
      <c r="N12442" t="s">
        <v>111</v>
      </c>
    </row>
    <row r="12443" spans="1:14" x14ac:dyDescent="0.3">
      <c r="A12443">
        <v>12440</v>
      </c>
      <c r="B12443">
        <v>5466</v>
      </c>
      <c r="C12443">
        <v>0.25</v>
      </c>
      <c r="D12443" t="s">
        <v>114</v>
      </c>
      <c r="E12443">
        <v>1</v>
      </c>
      <c r="F12443" s="1">
        <v>42096</v>
      </c>
      <c r="G12443" t="s">
        <v>183</v>
      </c>
      <c r="H12443" s="5">
        <v>0.64531249999999996</v>
      </c>
      <c r="I12443">
        <v>16.75</v>
      </c>
      <c r="J12443">
        <v>16.75</v>
      </c>
      <c r="K12443" t="s">
        <v>170</v>
      </c>
      <c r="L12443" t="s">
        <v>30</v>
      </c>
      <c r="M12443" t="s">
        <v>38</v>
      </c>
      <c r="N12443" t="s">
        <v>39</v>
      </c>
    </row>
    <row r="12444" spans="1:14" x14ac:dyDescent="0.3">
      <c r="A12444">
        <v>12441</v>
      </c>
      <c r="B12444">
        <v>5466</v>
      </c>
      <c r="C12444">
        <v>0.25</v>
      </c>
      <c r="D12444" t="s">
        <v>130</v>
      </c>
      <c r="E12444">
        <v>1</v>
      </c>
      <c r="F12444" s="1">
        <v>42096</v>
      </c>
      <c r="G12444" t="s">
        <v>183</v>
      </c>
      <c r="H12444" s="5">
        <v>0.64531249999999996</v>
      </c>
      <c r="I12444">
        <v>16.75</v>
      </c>
      <c r="J12444">
        <v>16.75</v>
      </c>
      <c r="K12444" t="s">
        <v>170</v>
      </c>
      <c r="L12444" t="s">
        <v>30</v>
      </c>
      <c r="M12444" t="s">
        <v>120</v>
      </c>
      <c r="N12444" t="s">
        <v>121</v>
      </c>
    </row>
    <row r="12445" spans="1:14" x14ac:dyDescent="0.3">
      <c r="A12445">
        <v>12442</v>
      </c>
      <c r="B12445">
        <v>5466</v>
      </c>
      <c r="C12445">
        <v>0.25</v>
      </c>
      <c r="D12445" t="s">
        <v>86</v>
      </c>
      <c r="E12445">
        <v>1</v>
      </c>
      <c r="F12445" s="1">
        <v>42096</v>
      </c>
      <c r="G12445" t="s">
        <v>183</v>
      </c>
      <c r="H12445" s="5">
        <v>0.64531249999999996</v>
      </c>
      <c r="I12445">
        <v>17.950000762939453</v>
      </c>
      <c r="J12445">
        <v>17.950000762939453</v>
      </c>
      <c r="K12445" t="s">
        <v>173</v>
      </c>
      <c r="L12445" t="s">
        <v>19</v>
      </c>
      <c r="M12445" t="s">
        <v>87</v>
      </c>
      <c r="N12445" t="s">
        <v>88</v>
      </c>
    </row>
    <row r="12446" spans="1:14" x14ac:dyDescent="0.3">
      <c r="A12446">
        <v>12443</v>
      </c>
      <c r="B12446">
        <v>5466</v>
      </c>
      <c r="C12446">
        <v>0.25</v>
      </c>
      <c r="D12446" t="s">
        <v>143</v>
      </c>
      <c r="E12446">
        <v>1</v>
      </c>
      <c r="F12446" s="1">
        <v>42096</v>
      </c>
      <c r="G12446" t="s">
        <v>183</v>
      </c>
      <c r="H12446" s="5">
        <v>0.64531249999999996</v>
      </c>
      <c r="I12446">
        <v>14.5</v>
      </c>
      <c r="J12446">
        <v>14.5</v>
      </c>
      <c r="K12446" t="s">
        <v>170</v>
      </c>
      <c r="L12446" t="s">
        <v>12</v>
      </c>
      <c r="M12446" t="s">
        <v>126</v>
      </c>
      <c r="N12446" t="s">
        <v>127</v>
      </c>
    </row>
    <row r="12447" spans="1:14" x14ac:dyDescent="0.3">
      <c r="A12447">
        <v>12444</v>
      </c>
      <c r="B12447">
        <v>5467</v>
      </c>
      <c r="C12447">
        <v>0.33333333333333331</v>
      </c>
      <c r="D12447" t="s">
        <v>46</v>
      </c>
      <c r="E12447">
        <v>1</v>
      </c>
      <c r="F12447" s="1">
        <v>42096</v>
      </c>
      <c r="G12447" t="s">
        <v>183</v>
      </c>
      <c r="H12447" s="5">
        <v>0.65690972222222221</v>
      </c>
      <c r="I12447">
        <v>12</v>
      </c>
      <c r="J12447">
        <v>12</v>
      </c>
      <c r="K12447" t="s">
        <v>172</v>
      </c>
      <c r="L12447" t="s">
        <v>12</v>
      </c>
      <c r="M12447" t="s">
        <v>16</v>
      </c>
      <c r="N12447" t="s">
        <v>17</v>
      </c>
    </row>
    <row r="12448" spans="1:14" x14ac:dyDescent="0.3">
      <c r="A12448">
        <v>12445</v>
      </c>
      <c r="B12448">
        <v>5467</v>
      </c>
      <c r="C12448">
        <v>0.33333333333333331</v>
      </c>
      <c r="D12448" t="s">
        <v>89</v>
      </c>
      <c r="E12448">
        <v>1</v>
      </c>
      <c r="F12448" s="1">
        <v>42096</v>
      </c>
      <c r="G12448" t="s">
        <v>183</v>
      </c>
      <c r="H12448" s="5">
        <v>0.65690972222222221</v>
      </c>
      <c r="I12448">
        <v>12</v>
      </c>
      <c r="J12448">
        <v>12</v>
      </c>
      <c r="K12448" t="s">
        <v>172</v>
      </c>
      <c r="L12448" t="s">
        <v>12</v>
      </c>
      <c r="M12448" t="s">
        <v>90</v>
      </c>
      <c r="N12448" t="s">
        <v>91</v>
      </c>
    </row>
    <row r="12449" spans="1:14" x14ac:dyDescent="0.3">
      <c r="A12449">
        <v>12446</v>
      </c>
      <c r="B12449">
        <v>5467</v>
      </c>
      <c r="C12449">
        <v>0.33333333333333331</v>
      </c>
      <c r="D12449" t="s">
        <v>167</v>
      </c>
      <c r="E12449">
        <v>1</v>
      </c>
      <c r="F12449" s="1">
        <v>42096</v>
      </c>
      <c r="G12449" t="s">
        <v>183</v>
      </c>
      <c r="H12449" s="5">
        <v>0.65690972222222221</v>
      </c>
      <c r="I12449">
        <v>12.5</v>
      </c>
      <c r="J12449">
        <v>12.5</v>
      </c>
      <c r="K12449" t="s">
        <v>172</v>
      </c>
      <c r="L12449" t="s">
        <v>23</v>
      </c>
      <c r="M12449" t="s">
        <v>84</v>
      </c>
      <c r="N12449" t="s">
        <v>85</v>
      </c>
    </row>
    <row r="12450" spans="1:14" x14ac:dyDescent="0.3">
      <c r="A12450">
        <v>12447</v>
      </c>
      <c r="B12450">
        <v>5468</v>
      </c>
      <c r="C12450">
        <v>0.5</v>
      </c>
      <c r="D12450" t="s">
        <v>86</v>
      </c>
      <c r="E12450">
        <v>1</v>
      </c>
      <c r="F12450" s="1">
        <v>42096</v>
      </c>
      <c r="G12450" t="s">
        <v>183</v>
      </c>
      <c r="H12450" s="5">
        <v>0.66879629629629633</v>
      </c>
      <c r="I12450">
        <v>17.950000762939453</v>
      </c>
      <c r="J12450">
        <v>17.950000762939453</v>
      </c>
      <c r="K12450" t="s">
        <v>173</v>
      </c>
      <c r="L12450" t="s">
        <v>19</v>
      </c>
      <c r="M12450" t="s">
        <v>87</v>
      </c>
      <c r="N12450" t="s">
        <v>88</v>
      </c>
    </row>
    <row r="12451" spans="1:14" x14ac:dyDescent="0.3">
      <c r="A12451">
        <v>12448</v>
      </c>
      <c r="B12451">
        <v>5468</v>
      </c>
      <c r="C12451">
        <v>0.5</v>
      </c>
      <c r="D12451" t="s">
        <v>153</v>
      </c>
      <c r="E12451">
        <v>1</v>
      </c>
      <c r="F12451" s="1">
        <v>42096</v>
      </c>
      <c r="G12451" t="s">
        <v>183</v>
      </c>
      <c r="H12451" s="5">
        <v>0.66879629629629633</v>
      </c>
      <c r="I12451">
        <v>16.5</v>
      </c>
      <c r="J12451">
        <v>16.5</v>
      </c>
      <c r="K12451" t="s">
        <v>170</v>
      </c>
      <c r="L12451" t="s">
        <v>23</v>
      </c>
      <c r="M12451" t="s">
        <v>56</v>
      </c>
      <c r="N12451" t="s">
        <v>57</v>
      </c>
    </row>
    <row r="12452" spans="1:14" x14ac:dyDescent="0.3">
      <c r="A12452">
        <v>12449</v>
      </c>
      <c r="B12452">
        <v>5469</v>
      </c>
      <c r="C12452">
        <v>0.33333333333333331</v>
      </c>
      <c r="D12452" t="s">
        <v>92</v>
      </c>
      <c r="E12452">
        <v>1</v>
      </c>
      <c r="F12452" s="1">
        <v>42096</v>
      </c>
      <c r="G12452" t="s">
        <v>183</v>
      </c>
      <c r="H12452" s="5">
        <v>0.68331018518518516</v>
      </c>
      <c r="I12452">
        <v>16.25</v>
      </c>
      <c r="J12452">
        <v>16.25</v>
      </c>
      <c r="K12452" t="s">
        <v>170</v>
      </c>
      <c r="L12452" t="s">
        <v>23</v>
      </c>
      <c r="M12452" t="s">
        <v>93</v>
      </c>
      <c r="N12452" t="s">
        <v>94</v>
      </c>
    </row>
    <row r="12453" spans="1:14" x14ac:dyDescent="0.3">
      <c r="A12453">
        <v>12450</v>
      </c>
      <c r="B12453">
        <v>5469</v>
      </c>
      <c r="C12453">
        <v>0.33333333333333331</v>
      </c>
      <c r="D12453" t="s">
        <v>154</v>
      </c>
      <c r="E12453">
        <v>1</v>
      </c>
      <c r="F12453" s="1">
        <v>42096</v>
      </c>
      <c r="G12453" t="s">
        <v>183</v>
      </c>
      <c r="H12453" s="5">
        <v>0.68331018518518516</v>
      </c>
      <c r="I12453">
        <v>16.75</v>
      </c>
      <c r="J12453">
        <v>16.75</v>
      </c>
      <c r="K12453" t="s">
        <v>170</v>
      </c>
      <c r="L12453" t="s">
        <v>19</v>
      </c>
      <c r="M12453" t="s">
        <v>97</v>
      </c>
      <c r="N12453" t="s">
        <v>98</v>
      </c>
    </row>
    <row r="12454" spans="1:14" x14ac:dyDescent="0.3">
      <c r="A12454">
        <v>12451</v>
      </c>
      <c r="B12454">
        <v>5469</v>
      </c>
      <c r="C12454">
        <v>0.33333333333333331</v>
      </c>
      <c r="D12454" t="s">
        <v>40</v>
      </c>
      <c r="E12454">
        <v>1</v>
      </c>
      <c r="F12454" s="1">
        <v>42096</v>
      </c>
      <c r="G12454" t="s">
        <v>183</v>
      </c>
      <c r="H12454" s="5">
        <v>0.68331018518518516</v>
      </c>
      <c r="I12454">
        <v>12</v>
      </c>
      <c r="J12454">
        <v>12</v>
      </c>
      <c r="K12454" t="s">
        <v>172</v>
      </c>
      <c r="L12454" t="s">
        <v>12</v>
      </c>
      <c r="M12454" t="s">
        <v>41</v>
      </c>
      <c r="N12454" t="s">
        <v>42</v>
      </c>
    </row>
    <row r="12455" spans="1:14" x14ac:dyDescent="0.3">
      <c r="A12455">
        <v>12452</v>
      </c>
      <c r="B12455">
        <v>5470</v>
      </c>
      <c r="C12455">
        <v>0.25</v>
      </c>
      <c r="D12455" t="s">
        <v>80</v>
      </c>
      <c r="E12455">
        <v>1</v>
      </c>
      <c r="F12455" s="1">
        <v>42096</v>
      </c>
      <c r="G12455" t="s">
        <v>183</v>
      </c>
      <c r="H12455" s="5">
        <v>0.68453703703703705</v>
      </c>
      <c r="I12455">
        <v>12</v>
      </c>
      <c r="J12455">
        <v>12</v>
      </c>
      <c r="K12455" t="s">
        <v>172</v>
      </c>
      <c r="L12455" t="s">
        <v>12</v>
      </c>
      <c r="M12455" t="s">
        <v>81</v>
      </c>
      <c r="N12455" t="s">
        <v>82</v>
      </c>
    </row>
    <row r="12456" spans="1:14" x14ac:dyDescent="0.3">
      <c r="A12456">
        <v>12453</v>
      </c>
      <c r="B12456">
        <v>5470</v>
      </c>
      <c r="C12456">
        <v>0.25</v>
      </c>
      <c r="D12456" t="s">
        <v>22</v>
      </c>
      <c r="E12456">
        <v>1</v>
      </c>
      <c r="F12456" s="1">
        <v>42096</v>
      </c>
      <c r="G12456" t="s">
        <v>183</v>
      </c>
      <c r="H12456" s="5">
        <v>0.68453703703703705</v>
      </c>
      <c r="I12456">
        <v>20.75</v>
      </c>
      <c r="J12456">
        <v>20.75</v>
      </c>
      <c r="K12456" t="s">
        <v>173</v>
      </c>
      <c r="L12456" t="s">
        <v>23</v>
      </c>
      <c r="M12456" t="s">
        <v>24</v>
      </c>
      <c r="N12456" t="s">
        <v>25</v>
      </c>
    </row>
    <row r="12457" spans="1:14" x14ac:dyDescent="0.3">
      <c r="A12457">
        <v>12454</v>
      </c>
      <c r="B12457">
        <v>5470</v>
      </c>
      <c r="C12457">
        <v>0.25</v>
      </c>
      <c r="D12457" t="s">
        <v>154</v>
      </c>
      <c r="E12457">
        <v>1</v>
      </c>
      <c r="F12457" s="1">
        <v>42096</v>
      </c>
      <c r="G12457" t="s">
        <v>183</v>
      </c>
      <c r="H12457" s="5">
        <v>0.68453703703703705</v>
      </c>
      <c r="I12457">
        <v>16.75</v>
      </c>
      <c r="J12457">
        <v>16.75</v>
      </c>
      <c r="K12457" t="s">
        <v>170</v>
      </c>
      <c r="L12457" t="s">
        <v>19</v>
      </c>
      <c r="M12457" t="s">
        <v>97</v>
      </c>
      <c r="N12457" t="s">
        <v>98</v>
      </c>
    </row>
    <row r="12458" spans="1:14" x14ac:dyDescent="0.3">
      <c r="A12458">
        <v>12455</v>
      </c>
      <c r="B12458">
        <v>5470</v>
      </c>
      <c r="C12458">
        <v>0.25</v>
      </c>
      <c r="D12458" t="s">
        <v>149</v>
      </c>
      <c r="E12458">
        <v>1</v>
      </c>
      <c r="F12458" s="1">
        <v>42096</v>
      </c>
      <c r="G12458" t="s">
        <v>183</v>
      </c>
      <c r="H12458" s="5">
        <v>0.68453703703703705</v>
      </c>
      <c r="I12458">
        <v>16</v>
      </c>
      <c r="J12458">
        <v>16</v>
      </c>
      <c r="K12458" t="s">
        <v>170</v>
      </c>
      <c r="L12458" t="s">
        <v>19</v>
      </c>
      <c r="M12458" t="s">
        <v>62</v>
      </c>
      <c r="N12458" t="s">
        <v>63</v>
      </c>
    </row>
    <row r="12459" spans="1:14" x14ac:dyDescent="0.3">
      <c r="A12459">
        <v>12456</v>
      </c>
      <c r="B12459">
        <v>5471</v>
      </c>
      <c r="C12459">
        <v>0.5</v>
      </c>
      <c r="D12459" t="s">
        <v>18</v>
      </c>
      <c r="E12459">
        <v>1</v>
      </c>
      <c r="F12459" s="1">
        <v>42096</v>
      </c>
      <c r="G12459" t="s">
        <v>183</v>
      </c>
      <c r="H12459" s="5">
        <v>0.68531249999999999</v>
      </c>
      <c r="I12459">
        <v>18.5</v>
      </c>
      <c r="J12459">
        <v>18.5</v>
      </c>
      <c r="K12459" t="s">
        <v>173</v>
      </c>
      <c r="L12459" t="s">
        <v>19</v>
      </c>
      <c r="M12459" t="s">
        <v>20</v>
      </c>
      <c r="N12459" t="s">
        <v>21</v>
      </c>
    </row>
    <row r="12460" spans="1:14" x14ac:dyDescent="0.3">
      <c r="A12460">
        <v>12457</v>
      </c>
      <c r="B12460">
        <v>5471</v>
      </c>
      <c r="C12460">
        <v>0.5</v>
      </c>
      <c r="D12460" t="s">
        <v>152</v>
      </c>
      <c r="E12460">
        <v>1</v>
      </c>
      <c r="F12460" s="1">
        <v>42096</v>
      </c>
      <c r="G12460" t="s">
        <v>183</v>
      </c>
      <c r="H12460" s="5">
        <v>0.68531249999999999</v>
      </c>
      <c r="I12460">
        <v>12</v>
      </c>
      <c r="J12460">
        <v>12</v>
      </c>
      <c r="K12460" t="s">
        <v>172</v>
      </c>
      <c r="L12460" t="s">
        <v>19</v>
      </c>
      <c r="M12460" t="s">
        <v>106</v>
      </c>
      <c r="N12460" t="s">
        <v>107</v>
      </c>
    </row>
    <row r="12461" spans="1:14" x14ac:dyDescent="0.3">
      <c r="A12461">
        <v>12458</v>
      </c>
      <c r="B12461">
        <v>5472</v>
      </c>
      <c r="C12461">
        <v>0.5</v>
      </c>
      <c r="D12461" t="s">
        <v>117</v>
      </c>
      <c r="E12461">
        <v>1</v>
      </c>
      <c r="F12461" s="1">
        <v>42096</v>
      </c>
      <c r="G12461" t="s">
        <v>183</v>
      </c>
      <c r="H12461" s="5">
        <v>0.68592592592592594</v>
      </c>
      <c r="I12461">
        <v>16.25</v>
      </c>
      <c r="J12461">
        <v>16.25</v>
      </c>
      <c r="K12461" t="s">
        <v>170</v>
      </c>
      <c r="L12461" t="s">
        <v>23</v>
      </c>
      <c r="M12461" t="s">
        <v>110</v>
      </c>
      <c r="N12461" t="s">
        <v>111</v>
      </c>
    </row>
    <row r="12462" spans="1:14" x14ac:dyDescent="0.3">
      <c r="A12462">
        <v>12459</v>
      </c>
      <c r="B12462">
        <v>5472</v>
      </c>
      <c r="C12462">
        <v>0.5</v>
      </c>
      <c r="D12462" t="s">
        <v>65</v>
      </c>
      <c r="E12462">
        <v>1</v>
      </c>
      <c r="F12462" s="1">
        <v>42096</v>
      </c>
      <c r="G12462" t="s">
        <v>183</v>
      </c>
      <c r="H12462" s="5">
        <v>0.68592592592592594</v>
      </c>
      <c r="I12462">
        <v>20.75</v>
      </c>
      <c r="J12462">
        <v>20.75</v>
      </c>
      <c r="K12462" t="s">
        <v>173</v>
      </c>
      <c r="L12462" t="s">
        <v>30</v>
      </c>
      <c r="M12462" t="s">
        <v>66</v>
      </c>
      <c r="N12462" t="s">
        <v>67</v>
      </c>
    </row>
    <row r="12463" spans="1:14" x14ac:dyDescent="0.3">
      <c r="A12463">
        <v>12460</v>
      </c>
      <c r="B12463">
        <v>5473</v>
      </c>
      <c r="C12463">
        <v>0.25</v>
      </c>
      <c r="D12463" t="s">
        <v>86</v>
      </c>
      <c r="E12463">
        <v>1</v>
      </c>
      <c r="F12463" s="1">
        <v>42096</v>
      </c>
      <c r="G12463" t="s">
        <v>183</v>
      </c>
      <c r="H12463" s="5">
        <v>0.68967592592592597</v>
      </c>
      <c r="I12463">
        <v>17.950000762939453</v>
      </c>
      <c r="J12463">
        <v>17.950000762939453</v>
      </c>
      <c r="K12463" t="s">
        <v>173</v>
      </c>
      <c r="L12463" t="s">
        <v>19</v>
      </c>
      <c r="M12463" t="s">
        <v>87</v>
      </c>
      <c r="N12463" t="s">
        <v>88</v>
      </c>
    </row>
    <row r="12464" spans="1:14" x14ac:dyDescent="0.3">
      <c r="A12464">
        <v>12461</v>
      </c>
      <c r="B12464">
        <v>5473</v>
      </c>
      <c r="C12464">
        <v>0.25</v>
      </c>
      <c r="D12464" t="s">
        <v>50</v>
      </c>
      <c r="E12464">
        <v>1</v>
      </c>
      <c r="F12464" s="1">
        <v>42096</v>
      </c>
      <c r="G12464" t="s">
        <v>183</v>
      </c>
      <c r="H12464" s="5">
        <v>0.68967592592592597</v>
      </c>
      <c r="I12464">
        <v>20.5</v>
      </c>
      <c r="J12464">
        <v>20.5</v>
      </c>
      <c r="K12464" t="s">
        <v>173</v>
      </c>
      <c r="L12464" t="s">
        <v>12</v>
      </c>
      <c r="M12464" t="s">
        <v>51</v>
      </c>
      <c r="N12464" t="s">
        <v>52</v>
      </c>
    </row>
    <row r="12465" spans="1:14" x14ac:dyDescent="0.3">
      <c r="A12465">
        <v>12462</v>
      </c>
      <c r="B12465">
        <v>5473</v>
      </c>
      <c r="C12465">
        <v>0.25</v>
      </c>
      <c r="D12465" t="s">
        <v>152</v>
      </c>
      <c r="E12465">
        <v>1</v>
      </c>
      <c r="F12465" s="1">
        <v>42096</v>
      </c>
      <c r="G12465" t="s">
        <v>183</v>
      </c>
      <c r="H12465" s="5">
        <v>0.68967592592592597</v>
      </c>
      <c r="I12465">
        <v>12</v>
      </c>
      <c r="J12465">
        <v>12</v>
      </c>
      <c r="K12465" t="s">
        <v>172</v>
      </c>
      <c r="L12465" t="s">
        <v>19</v>
      </c>
      <c r="M12465" t="s">
        <v>106</v>
      </c>
      <c r="N12465" t="s">
        <v>107</v>
      </c>
    </row>
    <row r="12466" spans="1:14" x14ac:dyDescent="0.3">
      <c r="A12466">
        <v>12463</v>
      </c>
      <c r="B12466">
        <v>5473</v>
      </c>
      <c r="C12466">
        <v>0.25</v>
      </c>
      <c r="D12466" t="s">
        <v>136</v>
      </c>
      <c r="E12466">
        <v>1</v>
      </c>
      <c r="F12466" s="1">
        <v>42096</v>
      </c>
      <c r="G12466" t="s">
        <v>183</v>
      </c>
      <c r="H12466" s="5">
        <v>0.68967592592592597</v>
      </c>
      <c r="I12466">
        <v>25.5</v>
      </c>
      <c r="J12466">
        <v>25.5</v>
      </c>
      <c r="K12466" t="s">
        <v>174</v>
      </c>
      <c r="L12466" t="s">
        <v>12</v>
      </c>
      <c r="M12466" t="s">
        <v>41</v>
      </c>
      <c r="N12466" t="s">
        <v>42</v>
      </c>
    </row>
    <row r="12467" spans="1:14" x14ac:dyDescent="0.3">
      <c r="A12467">
        <v>12464</v>
      </c>
      <c r="B12467">
        <v>5474</v>
      </c>
      <c r="C12467">
        <v>1</v>
      </c>
      <c r="D12467" t="s">
        <v>33</v>
      </c>
      <c r="E12467">
        <v>1</v>
      </c>
      <c r="F12467" s="1">
        <v>42096</v>
      </c>
      <c r="G12467" t="s">
        <v>183</v>
      </c>
      <c r="H12467" s="5">
        <v>0.70813657407407404</v>
      </c>
      <c r="I12467">
        <v>16.5</v>
      </c>
      <c r="J12467">
        <v>16.5</v>
      </c>
      <c r="K12467" t="s">
        <v>170</v>
      </c>
      <c r="L12467" t="s">
        <v>23</v>
      </c>
      <c r="M12467" t="s">
        <v>24</v>
      </c>
      <c r="N12467" t="s">
        <v>25</v>
      </c>
    </row>
    <row r="12468" spans="1:14" x14ac:dyDescent="0.3">
      <c r="A12468">
        <v>12465</v>
      </c>
      <c r="B12468">
        <v>5475</v>
      </c>
      <c r="C12468">
        <v>1</v>
      </c>
      <c r="D12468" t="s">
        <v>154</v>
      </c>
      <c r="E12468">
        <v>1</v>
      </c>
      <c r="F12468" s="1">
        <v>42096</v>
      </c>
      <c r="G12468" t="s">
        <v>183</v>
      </c>
      <c r="H12468" s="5">
        <v>0.71375</v>
      </c>
      <c r="I12468">
        <v>16.75</v>
      </c>
      <c r="J12468">
        <v>16.75</v>
      </c>
      <c r="K12468" t="s">
        <v>170</v>
      </c>
      <c r="L12468" t="s">
        <v>19</v>
      </c>
      <c r="M12468" t="s">
        <v>97</v>
      </c>
      <c r="N12468" t="s">
        <v>98</v>
      </c>
    </row>
    <row r="12469" spans="1:14" x14ac:dyDescent="0.3">
      <c r="A12469">
        <v>12466</v>
      </c>
      <c r="B12469">
        <v>5476</v>
      </c>
      <c r="C12469">
        <v>1</v>
      </c>
      <c r="D12469" t="s">
        <v>34</v>
      </c>
      <c r="E12469">
        <v>1</v>
      </c>
      <c r="F12469" s="1">
        <v>42096</v>
      </c>
      <c r="G12469" t="s">
        <v>183</v>
      </c>
      <c r="H12469" s="5">
        <v>0.71430555555555553</v>
      </c>
      <c r="I12469">
        <v>20.75</v>
      </c>
      <c r="J12469">
        <v>20.75</v>
      </c>
      <c r="K12469" t="s">
        <v>173</v>
      </c>
      <c r="L12469" t="s">
        <v>23</v>
      </c>
      <c r="M12469" t="s">
        <v>35</v>
      </c>
      <c r="N12469" t="s">
        <v>36</v>
      </c>
    </row>
    <row r="12470" spans="1:14" x14ac:dyDescent="0.3">
      <c r="A12470">
        <v>12467</v>
      </c>
      <c r="B12470">
        <v>5477</v>
      </c>
      <c r="C12470">
        <v>0.25</v>
      </c>
      <c r="D12470" t="s">
        <v>76</v>
      </c>
      <c r="E12470">
        <v>1</v>
      </c>
      <c r="F12470" s="1">
        <v>42096</v>
      </c>
      <c r="G12470" t="s">
        <v>183</v>
      </c>
      <c r="H12470" s="5">
        <v>0.72037037037037033</v>
      </c>
      <c r="I12470">
        <v>12.75</v>
      </c>
      <c r="J12470">
        <v>12.75</v>
      </c>
      <c r="K12470" t="s">
        <v>172</v>
      </c>
      <c r="L12470" t="s">
        <v>30</v>
      </c>
      <c r="M12470" t="s">
        <v>70</v>
      </c>
      <c r="N12470" t="s">
        <v>71</v>
      </c>
    </row>
    <row r="12471" spans="1:14" x14ac:dyDescent="0.3">
      <c r="A12471">
        <v>12468</v>
      </c>
      <c r="B12471">
        <v>5477</v>
      </c>
      <c r="C12471">
        <v>0.25</v>
      </c>
      <c r="D12471" t="s">
        <v>137</v>
      </c>
      <c r="E12471">
        <v>1</v>
      </c>
      <c r="F12471" s="1">
        <v>42096</v>
      </c>
      <c r="G12471" t="s">
        <v>183</v>
      </c>
      <c r="H12471" s="5">
        <v>0.72037037037037033</v>
      </c>
      <c r="I12471">
        <v>16.5</v>
      </c>
      <c r="J12471">
        <v>16.5</v>
      </c>
      <c r="K12471" t="s">
        <v>173</v>
      </c>
      <c r="L12471" t="s">
        <v>12</v>
      </c>
      <c r="M12471" t="s">
        <v>13</v>
      </c>
      <c r="N12471" t="s">
        <v>14</v>
      </c>
    </row>
    <row r="12472" spans="1:14" x14ac:dyDescent="0.3">
      <c r="A12472">
        <v>12469</v>
      </c>
      <c r="B12472">
        <v>5477</v>
      </c>
      <c r="C12472">
        <v>0.25</v>
      </c>
      <c r="D12472" t="s">
        <v>43</v>
      </c>
      <c r="E12472">
        <v>1</v>
      </c>
      <c r="F12472" s="1">
        <v>42096</v>
      </c>
      <c r="G12472" t="s">
        <v>183</v>
      </c>
      <c r="H12472" s="5">
        <v>0.72037037037037033</v>
      </c>
      <c r="I12472">
        <v>12.5</v>
      </c>
      <c r="J12472">
        <v>12.5</v>
      </c>
      <c r="K12472" t="s">
        <v>172</v>
      </c>
      <c r="L12472" t="s">
        <v>23</v>
      </c>
      <c r="M12472" t="s">
        <v>44</v>
      </c>
      <c r="N12472" t="s">
        <v>45</v>
      </c>
    </row>
    <row r="12473" spans="1:14" x14ac:dyDescent="0.3">
      <c r="A12473">
        <v>12470</v>
      </c>
      <c r="B12473">
        <v>5477</v>
      </c>
      <c r="C12473">
        <v>0.25</v>
      </c>
      <c r="D12473" t="s">
        <v>29</v>
      </c>
      <c r="E12473">
        <v>1</v>
      </c>
      <c r="F12473" s="1">
        <v>42096</v>
      </c>
      <c r="G12473" t="s">
        <v>183</v>
      </c>
      <c r="H12473" s="5">
        <v>0.72037037037037033</v>
      </c>
      <c r="I12473">
        <v>20.75</v>
      </c>
      <c r="J12473">
        <v>20.75</v>
      </c>
      <c r="K12473" t="s">
        <v>173</v>
      </c>
      <c r="L12473" t="s">
        <v>30</v>
      </c>
      <c r="M12473" t="s">
        <v>31</v>
      </c>
      <c r="N12473" t="s">
        <v>32</v>
      </c>
    </row>
    <row r="12474" spans="1:14" x14ac:dyDescent="0.3">
      <c r="A12474">
        <v>12471</v>
      </c>
      <c r="B12474">
        <v>5478</v>
      </c>
      <c r="C12474">
        <v>1</v>
      </c>
      <c r="D12474" t="s">
        <v>86</v>
      </c>
      <c r="E12474">
        <v>2</v>
      </c>
      <c r="F12474" s="1">
        <v>42096</v>
      </c>
      <c r="G12474" t="s">
        <v>183</v>
      </c>
      <c r="H12474" s="5">
        <v>0.72214120370370372</v>
      </c>
      <c r="I12474">
        <v>17.950000762939453</v>
      </c>
      <c r="J12474">
        <v>35.900001525878906</v>
      </c>
      <c r="K12474" t="s">
        <v>173</v>
      </c>
      <c r="L12474" t="s">
        <v>19</v>
      </c>
      <c r="M12474" t="s">
        <v>87</v>
      </c>
      <c r="N12474" t="s">
        <v>88</v>
      </c>
    </row>
    <row r="12475" spans="1:14" x14ac:dyDescent="0.3">
      <c r="A12475">
        <v>12472</v>
      </c>
      <c r="B12475">
        <v>5479</v>
      </c>
      <c r="C12475">
        <v>0.33333333333333331</v>
      </c>
      <c r="D12475" t="s">
        <v>114</v>
      </c>
      <c r="E12475">
        <v>1</v>
      </c>
      <c r="F12475" s="1">
        <v>42096</v>
      </c>
      <c r="G12475" t="s">
        <v>183</v>
      </c>
      <c r="H12475" s="5">
        <v>0.73075231481481484</v>
      </c>
      <c r="I12475">
        <v>16.75</v>
      </c>
      <c r="J12475">
        <v>16.75</v>
      </c>
      <c r="K12475" t="s">
        <v>170</v>
      </c>
      <c r="L12475" t="s">
        <v>30</v>
      </c>
      <c r="M12475" t="s">
        <v>38</v>
      </c>
      <c r="N12475" t="s">
        <v>39</v>
      </c>
    </row>
    <row r="12476" spans="1:14" x14ac:dyDescent="0.3">
      <c r="A12476">
        <v>12473</v>
      </c>
      <c r="B12476">
        <v>5479</v>
      </c>
      <c r="C12476">
        <v>0.33333333333333331</v>
      </c>
      <c r="D12476" t="s">
        <v>72</v>
      </c>
      <c r="E12476">
        <v>1</v>
      </c>
      <c r="F12476" s="1">
        <v>42096</v>
      </c>
      <c r="G12476" t="s">
        <v>183</v>
      </c>
      <c r="H12476" s="5">
        <v>0.73075231481481484</v>
      </c>
      <c r="I12476">
        <v>16.75</v>
      </c>
      <c r="J12476">
        <v>16.75</v>
      </c>
      <c r="K12476" t="s">
        <v>170</v>
      </c>
      <c r="L12476" t="s">
        <v>30</v>
      </c>
      <c r="M12476" t="s">
        <v>70</v>
      </c>
      <c r="N12476" t="s">
        <v>71</v>
      </c>
    </row>
    <row r="12477" spans="1:14" x14ac:dyDescent="0.3">
      <c r="A12477">
        <v>12474</v>
      </c>
      <c r="B12477">
        <v>5479</v>
      </c>
      <c r="C12477">
        <v>0.33333333333333331</v>
      </c>
      <c r="D12477" t="s">
        <v>151</v>
      </c>
      <c r="E12477">
        <v>1</v>
      </c>
      <c r="F12477" s="1">
        <v>42096</v>
      </c>
      <c r="G12477" t="s">
        <v>183</v>
      </c>
      <c r="H12477" s="5">
        <v>0.73075231481481484</v>
      </c>
      <c r="I12477">
        <v>12.75</v>
      </c>
      <c r="J12477">
        <v>12.75</v>
      </c>
      <c r="K12477" t="s">
        <v>172</v>
      </c>
      <c r="L12477" t="s">
        <v>30</v>
      </c>
      <c r="M12477" t="s">
        <v>78</v>
      </c>
      <c r="N12477" t="s">
        <v>79</v>
      </c>
    </row>
    <row r="12478" spans="1:14" x14ac:dyDescent="0.3">
      <c r="A12478">
        <v>12475</v>
      </c>
      <c r="B12478">
        <v>5480</v>
      </c>
      <c r="C12478">
        <v>1</v>
      </c>
      <c r="D12478" t="s">
        <v>80</v>
      </c>
      <c r="E12478">
        <v>1</v>
      </c>
      <c r="F12478" s="1">
        <v>42096</v>
      </c>
      <c r="G12478" t="s">
        <v>183</v>
      </c>
      <c r="H12478" s="5">
        <v>0.741724537037037</v>
      </c>
      <c r="I12478">
        <v>12</v>
      </c>
      <c r="J12478">
        <v>12</v>
      </c>
      <c r="K12478" t="s">
        <v>172</v>
      </c>
      <c r="L12478" t="s">
        <v>12</v>
      </c>
      <c r="M12478" t="s">
        <v>81</v>
      </c>
      <c r="N12478" t="s">
        <v>82</v>
      </c>
    </row>
    <row r="12479" spans="1:14" x14ac:dyDescent="0.3">
      <c r="A12479">
        <v>12476</v>
      </c>
      <c r="B12479">
        <v>5481</v>
      </c>
      <c r="C12479">
        <v>0.25</v>
      </c>
      <c r="D12479" t="s">
        <v>37</v>
      </c>
      <c r="E12479">
        <v>1</v>
      </c>
      <c r="F12479" s="1">
        <v>42096</v>
      </c>
      <c r="G12479" t="s">
        <v>183</v>
      </c>
      <c r="H12479" s="5">
        <v>0.74837962962962967</v>
      </c>
      <c r="I12479">
        <v>12.75</v>
      </c>
      <c r="J12479">
        <v>12.75</v>
      </c>
      <c r="K12479" t="s">
        <v>172</v>
      </c>
      <c r="L12479" t="s">
        <v>30</v>
      </c>
      <c r="M12479" t="s">
        <v>38</v>
      </c>
      <c r="N12479" t="s">
        <v>39</v>
      </c>
    </row>
    <row r="12480" spans="1:14" x14ac:dyDescent="0.3">
      <c r="A12480">
        <v>12477</v>
      </c>
      <c r="B12480">
        <v>5481</v>
      </c>
      <c r="C12480">
        <v>0.25</v>
      </c>
      <c r="D12480" t="s">
        <v>72</v>
      </c>
      <c r="E12480">
        <v>1</v>
      </c>
      <c r="F12480" s="1">
        <v>42096</v>
      </c>
      <c r="G12480" t="s">
        <v>183</v>
      </c>
      <c r="H12480" s="5">
        <v>0.74837962962962967</v>
      </c>
      <c r="I12480">
        <v>16.75</v>
      </c>
      <c r="J12480">
        <v>16.75</v>
      </c>
      <c r="K12480" t="s">
        <v>170</v>
      </c>
      <c r="L12480" t="s">
        <v>30</v>
      </c>
      <c r="M12480" t="s">
        <v>70</v>
      </c>
      <c r="N12480" t="s">
        <v>71</v>
      </c>
    </row>
    <row r="12481" spans="1:14" x14ac:dyDescent="0.3">
      <c r="A12481">
        <v>12478</v>
      </c>
      <c r="B12481">
        <v>5481</v>
      </c>
      <c r="C12481">
        <v>0.25</v>
      </c>
      <c r="D12481" t="s">
        <v>89</v>
      </c>
      <c r="E12481">
        <v>1</v>
      </c>
      <c r="F12481" s="1">
        <v>42096</v>
      </c>
      <c r="G12481" t="s">
        <v>183</v>
      </c>
      <c r="H12481" s="5">
        <v>0.74837962962962967</v>
      </c>
      <c r="I12481">
        <v>12</v>
      </c>
      <c r="J12481">
        <v>12</v>
      </c>
      <c r="K12481" t="s">
        <v>172</v>
      </c>
      <c r="L12481" t="s">
        <v>12</v>
      </c>
      <c r="M12481" t="s">
        <v>90</v>
      </c>
      <c r="N12481" t="s">
        <v>91</v>
      </c>
    </row>
    <row r="12482" spans="1:14" x14ac:dyDescent="0.3">
      <c r="A12482">
        <v>12479</v>
      </c>
      <c r="B12482">
        <v>5481</v>
      </c>
      <c r="C12482">
        <v>0.25</v>
      </c>
      <c r="D12482" t="s">
        <v>131</v>
      </c>
      <c r="E12482">
        <v>1</v>
      </c>
      <c r="F12482" s="1">
        <v>42096</v>
      </c>
      <c r="G12482" t="s">
        <v>183</v>
      </c>
      <c r="H12482" s="5">
        <v>0.74837962962962967</v>
      </c>
      <c r="I12482">
        <v>20.75</v>
      </c>
      <c r="J12482">
        <v>20.75</v>
      </c>
      <c r="K12482" t="s">
        <v>173</v>
      </c>
      <c r="L12482" t="s">
        <v>23</v>
      </c>
      <c r="M12482" t="s">
        <v>103</v>
      </c>
      <c r="N12482" t="s">
        <v>104</v>
      </c>
    </row>
    <row r="12483" spans="1:14" x14ac:dyDescent="0.3">
      <c r="A12483">
        <v>12480</v>
      </c>
      <c r="B12483">
        <v>5482</v>
      </c>
      <c r="C12483">
        <v>0.33333333333333331</v>
      </c>
      <c r="D12483" t="s">
        <v>15</v>
      </c>
      <c r="E12483">
        <v>1</v>
      </c>
      <c r="F12483" s="1">
        <v>42096</v>
      </c>
      <c r="G12483" t="s">
        <v>183</v>
      </c>
      <c r="H12483" s="5">
        <v>0.75466435185185188</v>
      </c>
      <c r="I12483">
        <v>16</v>
      </c>
      <c r="J12483">
        <v>16</v>
      </c>
      <c r="K12483" t="s">
        <v>170</v>
      </c>
      <c r="L12483" t="s">
        <v>12</v>
      </c>
      <c r="M12483" t="s">
        <v>16</v>
      </c>
      <c r="N12483" t="s">
        <v>17</v>
      </c>
    </row>
    <row r="12484" spans="1:14" x14ac:dyDescent="0.3">
      <c r="A12484">
        <v>12481</v>
      </c>
      <c r="B12484">
        <v>5482</v>
      </c>
      <c r="C12484">
        <v>0.33333333333333331</v>
      </c>
      <c r="D12484" t="s">
        <v>102</v>
      </c>
      <c r="E12484">
        <v>1</v>
      </c>
      <c r="F12484" s="1">
        <v>42096</v>
      </c>
      <c r="G12484" t="s">
        <v>183</v>
      </c>
      <c r="H12484" s="5">
        <v>0.75466435185185188</v>
      </c>
      <c r="I12484">
        <v>12.5</v>
      </c>
      <c r="J12484">
        <v>12.5</v>
      </c>
      <c r="K12484" t="s">
        <v>172</v>
      </c>
      <c r="L12484" t="s">
        <v>23</v>
      </c>
      <c r="M12484" t="s">
        <v>103</v>
      </c>
      <c r="N12484" t="s">
        <v>104</v>
      </c>
    </row>
    <row r="12485" spans="1:14" x14ac:dyDescent="0.3">
      <c r="A12485">
        <v>12482</v>
      </c>
      <c r="B12485">
        <v>5482</v>
      </c>
      <c r="C12485">
        <v>0.33333333333333331</v>
      </c>
      <c r="D12485" t="s">
        <v>136</v>
      </c>
      <c r="E12485">
        <v>1</v>
      </c>
      <c r="F12485" s="1">
        <v>42096</v>
      </c>
      <c r="G12485" t="s">
        <v>183</v>
      </c>
      <c r="H12485" s="5">
        <v>0.75466435185185188</v>
      </c>
      <c r="I12485">
        <v>25.5</v>
      </c>
      <c r="J12485">
        <v>25.5</v>
      </c>
      <c r="K12485" t="s">
        <v>174</v>
      </c>
      <c r="L12485" t="s">
        <v>12</v>
      </c>
      <c r="M12485" t="s">
        <v>41</v>
      </c>
      <c r="N12485" t="s">
        <v>42</v>
      </c>
    </row>
    <row r="12486" spans="1:14" x14ac:dyDescent="0.3">
      <c r="A12486">
        <v>12483</v>
      </c>
      <c r="B12486">
        <v>5483</v>
      </c>
      <c r="C12486">
        <v>0.5</v>
      </c>
      <c r="D12486" t="s">
        <v>151</v>
      </c>
      <c r="E12486">
        <v>1</v>
      </c>
      <c r="F12486" s="1">
        <v>42096</v>
      </c>
      <c r="G12486" t="s">
        <v>183</v>
      </c>
      <c r="H12486" s="5">
        <v>0.76050925925925927</v>
      </c>
      <c r="I12486">
        <v>12.75</v>
      </c>
      <c r="J12486">
        <v>12.75</v>
      </c>
      <c r="K12486" t="s">
        <v>172</v>
      </c>
      <c r="L12486" t="s">
        <v>30</v>
      </c>
      <c r="M12486" t="s">
        <v>78</v>
      </c>
      <c r="N12486" t="s">
        <v>79</v>
      </c>
    </row>
    <row r="12487" spans="1:14" x14ac:dyDescent="0.3">
      <c r="A12487">
        <v>12484</v>
      </c>
      <c r="B12487">
        <v>5483</v>
      </c>
      <c r="C12487">
        <v>0.5</v>
      </c>
      <c r="D12487" t="s">
        <v>165</v>
      </c>
      <c r="E12487">
        <v>1</v>
      </c>
      <c r="F12487" s="1">
        <v>42096</v>
      </c>
      <c r="G12487" t="s">
        <v>183</v>
      </c>
      <c r="H12487" s="5">
        <v>0.76050925925925927</v>
      </c>
      <c r="I12487">
        <v>20.5</v>
      </c>
      <c r="J12487">
        <v>20.5</v>
      </c>
      <c r="K12487" t="s">
        <v>173</v>
      </c>
      <c r="L12487" t="s">
        <v>12</v>
      </c>
      <c r="M12487" t="s">
        <v>41</v>
      </c>
      <c r="N12487" t="s">
        <v>42</v>
      </c>
    </row>
    <row r="12488" spans="1:14" x14ac:dyDescent="0.3">
      <c r="A12488">
        <v>12485</v>
      </c>
      <c r="B12488">
        <v>5484</v>
      </c>
      <c r="C12488">
        <v>0.33333333333333331</v>
      </c>
      <c r="D12488" t="s">
        <v>77</v>
      </c>
      <c r="E12488">
        <v>1</v>
      </c>
      <c r="F12488" s="1">
        <v>42096</v>
      </c>
      <c r="G12488" t="s">
        <v>183</v>
      </c>
      <c r="H12488" s="5">
        <v>0.76892361111111107</v>
      </c>
      <c r="I12488">
        <v>20.75</v>
      </c>
      <c r="J12488">
        <v>20.75</v>
      </c>
      <c r="K12488" t="s">
        <v>173</v>
      </c>
      <c r="L12488" t="s">
        <v>30</v>
      </c>
      <c r="M12488" t="s">
        <v>78</v>
      </c>
      <c r="N12488" t="s">
        <v>79</v>
      </c>
    </row>
    <row r="12489" spans="1:14" x14ac:dyDescent="0.3">
      <c r="A12489">
        <v>12486</v>
      </c>
      <c r="B12489">
        <v>5484</v>
      </c>
      <c r="C12489">
        <v>0.33333333333333331</v>
      </c>
      <c r="D12489" t="s">
        <v>46</v>
      </c>
      <c r="E12489">
        <v>1</v>
      </c>
      <c r="F12489" s="1">
        <v>42096</v>
      </c>
      <c r="G12489" t="s">
        <v>183</v>
      </c>
      <c r="H12489" s="5">
        <v>0.76892361111111107</v>
      </c>
      <c r="I12489">
        <v>12</v>
      </c>
      <c r="J12489">
        <v>12</v>
      </c>
      <c r="K12489" t="s">
        <v>172</v>
      </c>
      <c r="L12489" t="s">
        <v>12</v>
      </c>
      <c r="M12489" t="s">
        <v>16</v>
      </c>
      <c r="N12489" t="s">
        <v>17</v>
      </c>
    </row>
    <row r="12490" spans="1:14" x14ac:dyDescent="0.3">
      <c r="A12490">
        <v>12487</v>
      </c>
      <c r="B12490">
        <v>5484</v>
      </c>
      <c r="C12490">
        <v>0.33333333333333331</v>
      </c>
      <c r="D12490" t="s">
        <v>18</v>
      </c>
      <c r="E12490">
        <v>1</v>
      </c>
      <c r="F12490" s="1">
        <v>42096</v>
      </c>
      <c r="G12490" t="s">
        <v>183</v>
      </c>
      <c r="H12490" s="5">
        <v>0.76892361111111107</v>
      </c>
      <c r="I12490">
        <v>18.5</v>
      </c>
      <c r="J12490">
        <v>18.5</v>
      </c>
      <c r="K12490" t="s">
        <v>173</v>
      </c>
      <c r="L12490" t="s">
        <v>19</v>
      </c>
      <c r="M12490" t="s">
        <v>20</v>
      </c>
      <c r="N12490" t="s">
        <v>21</v>
      </c>
    </row>
    <row r="12491" spans="1:14" x14ac:dyDescent="0.3">
      <c r="A12491">
        <v>12488</v>
      </c>
      <c r="B12491">
        <v>5485</v>
      </c>
      <c r="C12491">
        <v>0.5</v>
      </c>
      <c r="D12491" t="s">
        <v>124</v>
      </c>
      <c r="E12491">
        <v>1</v>
      </c>
      <c r="F12491" s="1">
        <v>42096</v>
      </c>
      <c r="G12491" t="s">
        <v>183</v>
      </c>
      <c r="H12491" s="5">
        <v>0.76900462962962968</v>
      </c>
      <c r="I12491">
        <v>16</v>
      </c>
      <c r="J12491">
        <v>16</v>
      </c>
      <c r="K12491" t="s">
        <v>170</v>
      </c>
      <c r="L12491" t="s">
        <v>19</v>
      </c>
      <c r="M12491" t="s">
        <v>48</v>
      </c>
      <c r="N12491" t="s">
        <v>49</v>
      </c>
    </row>
    <row r="12492" spans="1:14" x14ac:dyDescent="0.3">
      <c r="A12492">
        <v>12489</v>
      </c>
      <c r="B12492">
        <v>5485</v>
      </c>
      <c r="C12492">
        <v>0.5</v>
      </c>
      <c r="D12492" t="s">
        <v>128</v>
      </c>
      <c r="E12492">
        <v>1</v>
      </c>
      <c r="F12492" s="1">
        <v>42096</v>
      </c>
      <c r="G12492" t="s">
        <v>183</v>
      </c>
      <c r="H12492" s="5">
        <v>0.76900462962962968</v>
      </c>
      <c r="I12492">
        <v>10.5</v>
      </c>
      <c r="J12492">
        <v>10.5</v>
      </c>
      <c r="K12492" t="s">
        <v>172</v>
      </c>
      <c r="L12492" t="s">
        <v>12</v>
      </c>
      <c r="M12492" t="s">
        <v>13</v>
      </c>
      <c r="N12492" t="s">
        <v>14</v>
      </c>
    </row>
    <row r="12493" spans="1:14" x14ac:dyDescent="0.3">
      <c r="A12493">
        <v>12490</v>
      </c>
      <c r="B12493">
        <v>5486</v>
      </c>
      <c r="C12493">
        <v>0.5</v>
      </c>
      <c r="D12493" t="s">
        <v>50</v>
      </c>
      <c r="E12493">
        <v>1</v>
      </c>
      <c r="F12493" s="1">
        <v>42096</v>
      </c>
      <c r="G12493" t="s">
        <v>183</v>
      </c>
      <c r="H12493" s="5">
        <v>0.77099537037037036</v>
      </c>
      <c r="I12493">
        <v>20.5</v>
      </c>
      <c r="J12493">
        <v>20.5</v>
      </c>
      <c r="K12493" t="s">
        <v>173</v>
      </c>
      <c r="L12493" t="s">
        <v>12</v>
      </c>
      <c r="M12493" t="s">
        <v>51</v>
      </c>
      <c r="N12493" t="s">
        <v>52</v>
      </c>
    </row>
    <row r="12494" spans="1:14" x14ac:dyDescent="0.3">
      <c r="A12494">
        <v>12491</v>
      </c>
      <c r="B12494">
        <v>5486</v>
      </c>
      <c r="C12494">
        <v>0.5</v>
      </c>
      <c r="D12494" t="s">
        <v>65</v>
      </c>
      <c r="E12494">
        <v>1</v>
      </c>
      <c r="F12494" s="1">
        <v>42096</v>
      </c>
      <c r="G12494" t="s">
        <v>183</v>
      </c>
      <c r="H12494" s="5">
        <v>0.77099537037037036</v>
      </c>
      <c r="I12494">
        <v>20.75</v>
      </c>
      <c r="J12494">
        <v>20.75</v>
      </c>
      <c r="K12494" t="s">
        <v>173</v>
      </c>
      <c r="L12494" t="s">
        <v>30</v>
      </c>
      <c r="M12494" t="s">
        <v>66</v>
      </c>
      <c r="N12494" t="s">
        <v>67</v>
      </c>
    </row>
    <row r="12495" spans="1:14" x14ac:dyDescent="0.3">
      <c r="A12495">
        <v>12492</v>
      </c>
      <c r="B12495">
        <v>5487</v>
      </c>
      <c r="C12495">
        <v>0.25</v>
      </c>
      <c r="D12495" t="s">
        <v>92</v>
      </c>
      <c r="E12495">
        <v>1</v>
      </c>
      <c r="F12495" s="1">
        <v>42096</v>
      </c>
      <c r="G12495" t="s">
        <v>183</v>
      </c>
      <c r="H12495" s="5">
        <v>0.80548611111111112</v>
      </c>
      <c r="I12495">
        <v>16.25</v>
      </c>
      <c r="J12495">
        <v>16.25</v>
      </c>
      <c r="K12495" t="s">
        <v>170</v>
      </c>
      <c r="L12495" t="s">
        <v>23</v>
      </c>
      <c r="M12495" t="s">
        <v>93</v>
      </c>
      <c r="N12495" t="s">
        <v>94</v>
      </c>
    </row>
    <row r="12496" spans="1:14" x14ac:dyDescent="0.3">
      <c r="A12496">
        <v>12493</v>
      </c>
      <c r="B12496">
        <v>5487</v>
      </c>
      <c r="C12496">
        <v>0.25</v>
      </c>
      <c r="D12496" t="s">
        <v>46</v>
      </c>
      <c r="E12496">
        <v>1</v>
      </c>
      <c r="F12496" s="1">
        <v>42096</v>
      </c>
      <c r="G12496" t="s">
        <v>183</v>
      </c>
      <c r="H12496" s="5">
        <v>0.80548611111111112</v>
      </c>
      <c r="I12496">
        <v>12</v>
      </c>
      <c r="J12496">
        <v>12</v>
      </c>
      <c r="K12496" t="s">
        <v>172</v>
      </c>
      <c r="L12496" t="s">
        <v>12</v>
      </c>
      <c r="M12496" t="s">
        <v>16</v>
      </c>
      <c r="N12496" t="s">
        <v>17</v>
      </c>
    </row>
    <row r="12497" spans="1:14" x14ac:dyDescent="0.3">
      <c r="A12497">
        <v>12494</v>
      </c>
      <c r="B12497">
        <v>5487</v>
      </c>
      <c r="C12497">
        <v>0.25</v>
      </c>
      <c r="D12497" t="s">
        <v>141</v>
      </c>
      <c r="E12497">
        <v>1</v>
      </c>
      <c r="F12497" s="1">
        <v>42096</v>
      </c>
      <c r="G12497" t="s">
        <v>183</v>
      </c>
      <c r="H12497" s="5">
        <v>0.80548611111111112</v>
      </c>
      <c r="I12497">
        <v>20.25</v>
      </c>
      <c r="J12497">
        <v>20.25</v>
      </c>
      <c r="K12497" t="s">
        <v>173</v>
      </c>
      <c r="L12497" t="s">
        <v>19</v>
      </c>
      <c r="M12497" t="s">
        <v>100</v>
      </c>
      <c r="N12497" t="s">
        <v>101</v>
      </c>
    </row>
    <row r="12498" spans="1:14" x14ac:dyDescent="0.3">
      <c r="A12498">
        <v>12495</v>
      </c>
      <c r="B12498">
        <v>5487</v>
      </c>
      <c r="C12498">
        <v>0.25</v>
      </c>
      <c r="D12498" t="s">
        <v>157</v>
      </c>
      <c r="E12498">
        <v>1</v>
      </c>
      <c r="F12498" s="1">
        <v>42096</v>
      </c>
      <c r="G12498" t="s">
        <v>183</v>
      </c>
      <c r="H12498" s="5">
        <v>0.80548611111111112</v>
      </c>
      <c r="I12498">
        <v>16</v>
      </c>
      <c r="J12498">
        <v>16</v>
      </c>
      <c r="K12498" t="s">
        <v>170</v>
      </c>
      <c r="L12498" t="s">
        <v>19</v>
      </c>
      <c r="M12498" t="s">
        <v>106</v>
      </c>
      <c r="N12498" t="s">
        <v>107</v>
      </c>
    </row>
    <row r="12499" spans="1:14" x14ac:dyDescent="0.3">
      <c r="A12499">
        <v>12496</v>
      </c>
      <c r="B12499">
        <v>5488</v>
      </c>
      <c r="C12499">
        <v>0.5</v>
      </c>
      <c r="D12499" t="s">
        <v>83</v>
      </c>
      <c r="E12499">
        <v>1</v>
      </c>
      <c r="F12499" s="1">
        <v>42096</v>
      </c>
      <c r="G12499" t="s">
        <v>183</v>
      </c>
      <c r="H12499" s="5">
        <v>0.80714120370370368</v>
      </c>
      <c r="I12499">
        <v>20.75</v>
      </c>
      <c r="J12499">
        <v>20.75</v>
      </c>
      <c r="K12499" t="s">
        <v>173</v>
      </c>
      <c r="L12499" t="s">
        <v>23</v>
      </c>
      <c r="M12499" t="s">
        <v>84</v>
      </c>
      <c r="N12499" t="s">
        <v>85</v>
      </c>
    </row>
    <row r="12500" spans="1:14" x14ac:dyDescent="0.3">
      <c r="A12500">
        <v>12497</v>
      </c>
      <c r="B12500">
        <v>5488</v>
      </c>
      <c r="C12500">
        <v>0.5</v>
      </c>
      <c r="D12500" t="s">
        <v>29</v>
      </c>
      <c r="E12500">
        <v>1</v>
      </c>
      <c r="F12500" s="1">
        <v>42096</v>
      </c>
      <c r="G12500" t="s">
        <v>183</v>
      </c>
      <c r="H12500" s="5">
        <v>0.80714120370370368</v>
      </c>
      <c r="I12500">
        <v>20.75</v>
      </c>
      <c r="J12500">
        <v>20.75</v>
      </c>
      <c r="K12500" t="s">
        <v>173</v>
      </c>
      <c r="L12500" t="s">
        <v>30</v>
      </c>
      <c r="M12500" t="s">
        <v>31</v>
      </c>
      <c r="N12500" t="s">
        <v>32</v>
      </c>
    </row>
    <row r="12501" spans="1:14" x14ac:dyDescent="0.3">
      <c r="A12501">
        <v>12498</v>
      </c>
      <c r="B12501">
        <v>5489</v>
      </c>
      <c r="C12501">
        <v>1</v>
      </c>
      <c r="D12501" t="s">
        <v>72</v>
      </c>
      <c r="E12501">
        <v>1</v>
      </c>
      <c r="F12501" s="1">
        <v>42096</v>
      </c>
      <c r="G12501" t="s">
        <v>183</v>
      </c>
      <c r="H12501" s="5">
        <v>0.81072916666666661</v>
      </c>
      <c r="I12501">
        <v>16.75</v>
      </c>
      <c r="J12501">
        <v>16.75</v>
      </c>
      <c r="K12501" t="s">
        <v>170</v>
      </c>
      <c r="L12501" t="s">
        <v>30</v>
      </c>
      <c r="M12501" t="s">
        <v>70</v>
      </c>
      <c r="N12501" t="s">
        <v>71</v>
      </c>
    </row>
    <row r="12502" spans="1:14" x14ac:dyDescent="0.3">
      <c r="A12502">
        <v>12499</v>
      </c>
      <c r="B12502">
        <v>5490</v>
      </c>
      <c r="C12502">
        <v>1</v>
      </c>
      <c r="D12502" t="s">
        <v>29</v>
      </c>
      <c r="E12502">
        <v>1</v>
      </c>
      <c r="F12502" s="1">
        <v>42096</v>
      </c>
      <c r="G12502" t="s">
        <v>183</v>
      </c>
      <c r="H12502" s="5">
        <v>0.82767361111111115</v>
      </c>
      <c r="I12502">
        <v>20.75</v>
      </c>
      <c r="J12502">
        <v>20.75</v>
      </c>
      <c r="K12502" t="s">
        <v>173</v>
      </c>
      <c r="L12502" t="s">
        <v>30</v>
      </c>
      <c r="M12502" t="s">
        <v>31</v>
      </c>
      <c r="N12502" t="s">
        <v>32</v>
      </c>
    </row>
    <row r="12503" spans="1:14" x14ac:dyDescent="0.3">
      <c r="A12503">
        <v>12500</v>
      </c>
      <c r="B12503">
        <v>5491</v>
      </c>
      <c r="C12503">
        <v>1</v>
      </c>
      <c r="D12503" t="s">
        <v>137</v>
      </c>
      <c r="E12503">
        <v>1</v>
      </c>
      <c r="F12503" s="1">
        <v>42096</v>
      </c>
      <c r="G12503" t="s">
        <v>183</v>
      </c>
      <c r="H12503" s="5">
        <v>0.83626157407407409</v>
      </c>
      <c r="I12503">
        <v>16.5</v>
      </c>
      <c r="J12503">
        <v>16.5</v>
      </c>
      <c r="K12503" t="s">
        <v>173</v>
      </c>
      <c r="L12503" t="s">
        <v>12</v>
      </c>
      <c r="M12503" t="s">
        <v>13</v>
      </c>
      <c r="N12503" t="s">
        <v>14</v>
      </c>
    </row>
    <row r="12504" spans="1:14" x14ac:dyDescent="0.3">
      <c r="A12504">
        <v>12501</v>
      </c>
      <c r="B12504">
        <v>5492</v>
      </c>
      <c r="C12504">
        <v>0.5</v>
      </c>
      <c r="D12504" t="s">
        <v>125</v>
      </c>
      <c r="E12504">
        <v>1</v>
      </c>
      <c r="F12504" s="1">
        <v>42096</v>
      </c>
      <c r="G12504" t="s">
        <v>183</v>
      </c>
      <c r="H12504" s="5">
        <v>0.86962962962962964</v>
      </c>
      <c r="I12504">
        <v>17.5</v>
      </c>
      <c r="J12504">
        <v>17.5</v>
      </c>
      <c r="K12504" t="s">
        <v>173</v>
      </c>
      <c r="L12504" t="s">
        <v>12</v>
      </c>
      <c r="M12504" t="s">
        <v>126</v>
      </c>
      <c r="N12504" t="s">
        <v>127</v>
      </c>
    </row>
    <row r="12505" spans="1:14" x14ac:dyDescent="0.3">
      <c r="A12505">
        <v>12502</v>
      </c>
      <c r="B12505">
        <v>5492</v>
      </c>
      <c r="C12505">
        <v>0.5</v>
      </c>
      <c r="D12505" t="s">
        <v>143</v>
      </c>
      <c r="E12505">
        <v>1</v>
      </c>
      <c r="F12505" s="1">
        <v>42096</v>
      </c>
      <c r="G12505" t="s">
        <v>183</v>
      </c>
      <c r="H12505" s="5">
        <v>0.86962962962962964</v>
      </c>
      <c r="I12505">
        <v>14.5</v>
      </c>
      <c r="J12505">
        <v>14.5</v>
      </c>
      <c r="K12505" t="s">
        <v>170</v>
      </c>
      <c r="L12505" t="s">
        <v>12</v>
      </c>
      <c r="M12505" t="s">
        <v>126</v>
      </c>
      <c r="N12505" t="s">
        <v>127</v>
      </c>
    </row>
    <row r="12506" spans="1:14" x14ac:dyDescent="0.3">
      <c r="A12506">
        <v>12503</v>
      </c>
      <c r="B12506">
        <v>5493</v>
      </c>
      <c r="C12506">
        <v>1</v>
      </c>
      <c r="D12506" t="s">
        <v>122</v>
      </c>
      <c r="E12506">
        <v>1</v>
      </c>
      <c r="F12506" s="1">
        <v>42096</v>
      </c>
      <c r="G12506" t="s">
        <v>183</v>
      </c>
      <c r="H12506" s="5">
        <v>0.8699189814814815</v>
      </c>
      <c r="I12506">
        <v>9.75</v>
      </c>
      <c r="J12506">
        <v>9.75</v>
      </c>
      <c r="K12506" t="s">
        <v>172</v>
      </c>
      <c r="L12506" t="s">
        <v>12</v>
      </c>
      <c r="M12506" t="s">
        <v>74</v>
      </c>
      <c r="N12506" t="s">
        <v>75</v>
      </c>
    </row>
    <row r="12507" spans="1:14" x14ac:dyDescent="0.3">
      <c r="A12507">
        <v>12504</v>
      </c>
      <c r="B12507">
        <v>5494</v>
      </c>
      <c r="C12507">
        <v>0.5</v>
      </c>
      <c r="D12507" t="s">
        <v>76</v>
      </c>
      <c r="E12507">
        <v>1</v>
      </c>
      <c r="F12507" s="1">
        <v>42096</v>
      </c>
      <c r="G12507" t="s">
        <v>183</v>
      </c>
      <c r="H12507" s="5">
        <v>0.8778125</v>
      </c>
      <c r="I12507">
        <v>12.75</v>
      </c>
      <c r="J12507">
        <v>12.75</v>
      </c>
      <c r="K12507" t="s">
        <v>172</v>
      </c>
      <c r="L12507" t="s">
        <v>30</v>
      </c>
      <c r="M12507" t="s">
        <v>70</v>
      </c>
      <c r="N12507" t="s">
        <v>71</v>
      </c>
    </row>
    <row r="12508" spans="1:14" x14ac:dyDescent="0.3">
      <c r="A12508">
        <v>12505</v>
      </c>
      <c r="B12508">
        <v>5494</v>
      </c>
      <c r="C12508">
        <v>0.5</v>
      </c>
      <c r="D12508" t="s">
        <v>108</v>
      </c>
      <c r="E12508">
        <v>1</v>
      </c>
      <c r="F12508" s="1">
        <v>42096</v>
      </c>
      <c r="G12508" t="s">
        <v>183</v>
      </c>
      <c r="H12508" s="5">
        <v>0.8778125</v>
      </c>
      <c r="I12508">
        <v>20.5</v>
      </c>
      <c r="J12508">
        <v>20.5</v>
      </c>
      <c r="K12508" t="s">
        <v>173</v>
      </c>
      <c r="L12508" t="s">
        <v>12</v>
      </c>
      <c r="M12508" t="s">
        <v>90</v>
      </c>
      <c r="N12508" t="s">
        <v>91</v>
      </c>
    </row>
    <row r="12509" spans="1:14" x14ac:dyDescent="0.3">
      <c r="A12509">
        <v>12506</v>
      </c>
      <c r="B12509">
        <v>5495</v>
      </c>
      <c r="C12509">
        <v>1</v>
      </c>
      <c r="D12509" t="s">
        <v>65</v>
      </c>
      <c r="E12509">
        <v>1</v>
      </c>
      <c r="F12509" s="1">
        <v>42096</v>
      </c>
      <c r="G12509" t="s">
        <v>183</v>
      </c>
      <c r="H12509" s="5">
        <v>0.8796180555555555</v>
      </c>
      <c r="I12509">
        <v>20.75</v>
      </c>
      <c r="J12509">
        <v>20.75</v>
      </c>
      <c r="K12509" t="s">
        <v>173</v>
      </c>
      <c r="L12509" t="s">
        <v>30</v>
      </c>
      <c r="M12509" t="s">
        <v>66</v>
      </c>
      <c r="N12509" t="s">
        <v>67</v>
      </c>
    </row>
    <row r="12510" spans="1:14" x14ac:dyDescent="0.3">
      <c r="A12510">
        <v>12507</v>
      </c>
      <c r="B12510">
        <v>5496</v>
      </c>
      <c r="C12510">
        <v>1</v>
      </c>
      <c r="D12510" t="s">
        <v>155</v>
      </c>
      <c r="E12510">
        <v>1</v>
      </c>
      <c r="F12510" s="1">
        <v>42096</v>
      </c>
      <c r="G12510" t="s">
        <v>183</v>
      </c>
      <c r="H12510" s="5">
        <v>0.90350694444444446</v>
      </c>
      <c r="I12510">
        <v>12</v>
      </c>
      <c r="J12510">
        <v>12</v>
      </c>
      <c r="K12510" t="s">
        <v>172</v>
      </c>
      <c r="L12510" t="s">
        <v>12</v>
      </c>
      <c r="M12510" t="s">
        <v>51</v>
      </c>
      <c r="N12510" t="s">
        <v>52</v>
      </c>
    </row>
    <row r="12511" spans="1:14" x14ac:dyDescent="0.3">
      <c r="A12511">
        <v>12508</v>
      </c>
      <c r="B12511">
        <v>5497</v>
      </c>
      <c r="C12511">
        <v>1</v>
      </c>
      <c r="D12511" t="s">
        <v>145</v>
      </c>
      <c r="E12511">
        <v>1</v>
      </c>
      <c r="F12511" s="1">
        <v>42096</v>
      </c>
      <c r="G12511" t="s">
        <v>183</v>
      </c>
      <c r="H12511" s="5">
        <v>0.92571759259259256</v>
      </c>
      <c r="I12511">
        <v>12.5</v>
      </c>
      <c r="J12511">
        <v>12.5</v>
      </c>
      <c r="K12511" t="s">
        <v>172</v>
      </c>
      <c r="L12511" t="s">
        <v>23</v>
      </c>
      <c r="M12511" t="s">
        <v>56</v>
      </c>
      <c r="N12511" t="s">
        <v>57</v>
      </c>
    </row>
    <row r="12512" spans="1:14" x14ac:dyDescent="0.3">
      <c r="A12512">
        <v>12509</v>
      </c>
      <c r="B12512">
        <v>5498</v>
      </c>
      <c r="C12512">
        <v>0.5</v>
      </c>
      <c r="D12512" t="s">
        <v>80</v>
      </c>
      <c r="E12512">
        <v>1</v>
      </c>
      <c r="F12512" s="1">
        <v>42096</v>
      </c>
      <c r="G12512" t="s">
        <v>183</v>
      </c>
      <c r="H12512" s="5">
        <v>0.92760416666666667</v>
      </c>
      <c r="I12512">
        <v>12</v>
      </c>
      <c r="J12512">
        <v>12</v>
      </c>
      <c r="K12512" t="s">
        <v>172</v>
      </c>
      <c r="L12512" t="s">
        <v>12</v>
      </c>
      <c r="M12512" t="s">
        <v>81</v>
      </c>
      <c r="N12512" t="s">
        <v>82</v>
      </c>
    </row>
    <row r="12513" spans="1:14" x14ac:dyDescent="0.3">
      <c r="A12513">
        <v>12510</v>
      </c>
      <c r="B12513">
        <v>5498</v>
      </c>
      <c r="C12513">
        <v>0.5</v>
      </c>
      <c r="D12513" t="s">
        <v>125</v>
      </c>
      <c r="E12513">
        <v>1</v>
      </c>
      <c r="F12513" s="1">
        <v>42096</v>
      </c>
      <c r="G12513" t="s">
        <v>183</v>
      </c>
      <c r="H12513" s="5">
        <v>0.92760416666666667</v>
      </c>
      <c r="I12513">
        <v>17.5</v>
      </c>
      <c r="J12513">
        <v>17.5</v>
      </c>
      <c r="K12513" t="s">
        <v>173</v>
      </c>
      <c r="L12513" t="s">
        <v>12</v>
      </c>
      <c r="M12513" t="s">
        <v>126</v>
      </c>
      <c r="N12513" t="s">
        <v>127</v>
      </c>
    </row>
    <row r="12514" spans="1:14" x14ac:dyDescent="0.3">
      <c r="A12514">
        <v>12511</v>
      </c>
      <c r="B12514">
        <v>5499</v>
      </c>
      <c r="C12514">
        <v>1</v>
      </c>
      <c r="D12514" t="s">
        <v>131</v>
      </c>
      <c r="E12514">
        <v>1</v>
      </c>
      <c r="F12514" s="1">
        <v>42096</v>
      </c>
      <c r="G12514" t="s">
        <v>183</v>
      </c>
      <c r="H12514" s="5">
        <v>0.93604166666666666</v>
      </c>
      <c r="I12514">
        <v>20.75</v>
      </c>
      <c r="J12514">
        <v>20.75</v>
      </c>
      <c r="K12514" t="s">
        <v>173</v>
      </c>
      <c r="L12514" t="s">
        <v>23</v>
      </c>
      <c r="M12514" t="s">
        <v>103</v>
      </c>
      <c r="N12514" t="s">
        <v>104</v>
      </c>
    </row>
    <row r="12515" spans="1:14" x14ac:dyDescent="0.3">
      <c r="A12515">
        <v>12512</v>
      </c>
      <c r="B12515">
        <v>5500</v>
      </c>
      <c r="C12515">
        <v>0.25</v>
      </c>
      <c r="D12515" t="s">
        <v>92</v>
      </c>
      <c r="E12515">
        <v>1</v>
      </c>
      <c r="F12515" s="1">
        <v>42097</v>
      </c>
      <c r="G12515" t="s">
        <v>184</v>
      </c>
      <c r="H12515" s="5">
        <v>0.47368055555555555</v>
      </c>
      <c r="I12515">
        <v>16.25</v>
      </c>
      <c r="J12515">
        <v>16.25</v>
      </c>
      <c r="K12515" t="s">
        <v>170</v>
      </c>
      <c r="L12515" t="s">
        <v>23</v>
      </c>
      <c r="M12515" t="s">
        <v>93</v>
      </c>
      <c r="N12515" t="s">
        <v>94</v>
      </c>
    </row>
    <row r="12516" spans="1:14" x14ac:dyDescent="0.3">
      <c r="A12516">
        <v>12513</v>
      </c>
      <c r="B12516">
        <v>5500</v>
      </c>
      <c r="C12516">
        <v>0.25</v>
      </c>
      <c r="D12516" t="s">
        <v>124</v>
      </c>
      <c r="E12516">
        <v>1</v>
      </c>
      <c r="F12516" s="1">
        <v>42097</v>
      </c>
      <c r="G12516" t="s">
        <v>184</v>
      </c>
      <c r="H12516" s="5">
        <v>0.47368055555555555</v>
      </c>
      <c r="I12516">
        <v>16</v>
      </c>
      <c r="J12516">
        <v>16</v>
      </c>
      <c r="K12516" t="s">
        <v>170</v>
      </c>
      <c r="L12516" t="s">
        <v>19</v>
      </c>
      <c r="M12516" t="s">
        <v>48</v>
      </c>
      <c r="N12516" t="s">
        <v>49</v>
      </c>
    </row>
    <row r="12517" spans="1:14" x14ac:dyDescent="0.3">
      <c r="A12517">
        <v>12514</v>
      </c>
      <c r="B12517">
        <v>5500</v>
      </c>
      <c r="C12517">
        <v>0.25</v>
      </c>
      <c r="D12517" t="s">
        <v>50</v>
      </c>
      <c r="E12517">
        <v>1</v>
      </c>
      <c r="F12517" s="1">
        <v>42097</v>
      </c>
      <c r="G12517" t="s">
        <v>184</v>
      </c>
      <c r="H12517" s="5">
        <v>0.47368055555555555</v>
      </c>
      <c r="I12517">
        <v>20.5</v>
      </c>
      <c r="J12517">
        <v>20.5</v>
      </c>
      <c r="K12517" t="s">
        <v>173</v>
      </c>
      <c r="L12517" t="s">
        <v>12</v>
      </c>
      <c r="M12517" t="s">
        <v>51</v>
      </c>
      <c r="N12517" t="s">
        <v>52</v>
      </c>
    </row>
    <row r="12518" spans="1:14" x14ac:dyDescent="0.3">
      <c r="A12518">
        <v>12515</v>
      </c>
      <c r="B12518">
        <v>5500</v>
      </c>
      <c r="C12518">
        <v>0.25</v>
      </c>
      <c r="D12518" t="s">
        <v>157</v>
      </c>
      <c r="E12518">
        <v>1</v>
      </c>
      <c r="F12518" s="1">
        <v>42097</v>
      </c>
      <c r="G12518" t="s">
        <v>184</v>
      </c>
      <c r="H12518" s="5">
        <v>0.47368055555555555</v>
      </c>
      <c r="I12518">
        <v>16</v>
      </c>
      <c r="J12518">
        <v>16</v>
      </c>
      <c r="K12518" t="s">
        <v>170</v>
      </c>
      <c r="L12518" t="s">
        <v>19</v>
      </c>
      <c r="M12518" t="s">
        <v>106</v>
      </c>
      <c r="N12518" t="s">
        <v>107</v>
      </c>
    </row>
    <row r="12519" spans="1:14" x14ac:dyDescent="0.3">
      <c r="A12519">
        <v>12516</v>
      </c>
      <c r="B12519">
        <v>5501</v>
      </c>
      <c r="C12519">
        <v>1</v>
      </c>
      <c r="D12519" t="s">
        <v>128</v>
      </c>
      <c r="E12519">
        <v>1</v>
      </c>
      <c r="F12519" s="1">
        <v>42097</v>
      </c>
      <c r="G12519" t="s">
        <v>184</v>
      </c>
      <c r="H12519" s="5">
        <v>0.48616898148148147</v>
      </c>
      <c r="I12519">
        <v>10.5</v>
      </c>
      <c r="J12519">
        <v>10.5</v>
      </c>
      <c r="K12519" t="s">
        <v>172</v>
      </c>
      <c r="L12519" t="s">
        <v>12</v>
      </c>
      <c r="M12519" t="s">
        <v>13</v>
      </c>
      <c r="N12519" t="s">
        <v>14</v>
      </c>
    </row>
    <row r="12520" spans="1:14" x14ac:dyDescent="0.3">
      <c r="A12520">
        <v>12517</v>
      </c>
      <c r="B12520">
        <v>5502</v>
      </c>
      <c r="C12520">
        <v>1</v>
      </c>
      <c r="D12520" t="s">
        <v>11</v>
      </c>
      <c r="E12520">
        <v>1</v>
      </c>
      <c r="F12520" s="1">
        <v>42097</v>
      </c>
      <c r="G12520" t="s">
        <v>184</v>
      </c>
      <c r="H12520" s="5">
        <v>0.48939814814814814</v>
      </c>
      <c r="I12520">
        <v>13.25</v>
      </c>
      <c r="J12520">
        <v>13.25</v>
      </c>
      <c r="K12520" t="s">
        <v>170</v>
      </c>
      <c r="L12520" t="s">
        <v>12</v>
      </c>
      <c r="M12520" t="s">
        <v>13</v>
      </c>
      <c r="N12520" t="s">
        <v>14</v>
      </c>
    </row>
    <row r="12521" spans="1:14" x14ac:dyDescent="0.3">
      <c r="A12521">
        <v>12518</v>
      </c>
      <c r="B12521">
        <v>5503</v>
      </c>
      <c r="C12521">
        <v>0.33333333333333331</v>
      </c>
      <c r="D12521" t="s">
        <v>80</v>
      </c>
      <c r="E12521">
        <v>1</v>
      </c>
      <c r="F12521" s="1">
        <v>42097</v>
      </c>
      <c r="G12521" t="s">
        <v>184</v>
      </c>
      <c r="H12521" s="5">
        <v>0.50177083333333339</v>
      </c>
      <c r="I12521">
        <v>12</v>
      </c>
      <c r="J12521">
        <v>12</v>
      </c>
      <c r="K12521" t="s">
        <v>172</v>
      </c>
      <c r="L12521" t="s">
        <v>12</v>
      </c>
      <c r="M12521" t="s">
        <v>81</v>
      </c>
      <c r="N12521" t="s">
        <v>82</v>
      </c>
    </row>
    <row r="12522" spans="1:14" x14ac:dyDescent="0.3">
      <c r="A12522">
        <v>12519</v>
      </c>
      <c r="B12522">
        <v>5503</v>
      </c>
      <c r="C12522">
        <v>0.33333333333333331</v>
      </c>
      <c r="D12522" t="s">
        <v>92</v>
      </c>
      <c r="E12522">
        <v>1</v>
      </c>
      <c r="F12522" s="1">
        <v>42097</v>
      </c>
      <c r="G12522" t="s">
        <v>184</v>
      </c>
      <c r="H12522" s="5">
        <v>0.50177083333333339</v>
      </c>
      <c r="I12522">
        <v>16.25</v>
      </c>
      <c r="J12522">
        <v>16.25</v>
      </c>
      <c r="K12522" t="s">
        <v>170</v>
      </c>
      <c r="L12522" t="s">
        <v>23</v>
      </c>
      <c r="M12522" t="s">
        <v>93</v>
      </c>
      <c r="N12522" t="s">
        <v>94</v>
      </c>
    </row>
    <row r="12523" spans="1:14" x14ac:dyDescent="0.3">
      <c r="A12523">
        <v>12520</v>
      </c>
      <c r="B12523">
        <v>5503</v>
      </c>
      <c r="C12523">
        <v>0.33333333333333331</v>
      </c>
      <c r="D12523" t="s">
        <v>55</v>
      </c>
      <c r="E12523">
        <v>1</v>
      </c>
      <c r="F12523" s="1">
        <v>42097</v>
      </c>
      <c r="G12523" t="s">
        <v>184</v>
      </c>
      <c r="H12523" s="5">
        <v>0.50177083333333339</v>
      </c>
      <c r="I12523">
        <v>20.75</v>
      </c>
      <c r="J12523">
        <v>20.75</v>
      </c>
      <c r="K12523" t="s">
        <v>173</v>
      </c>
      <c r="L12523" t="s">
        <v>23</v>
      </c>
      <c r="M12523" t="s">
        <v>56</v>
      </c>
      <c r="N12523" t="s">
        <v>57</v>
      </c>
    </row>
    <row r="12524" spans="1:14" x14ac:dyDescent="0.3">
      <c r="A12524">
        <v>12521</v>
      </c>
      <c r="B12524">
        <v>5504</v>
      </c>
      <c r="C12524">
        <v>1</v>
      </c>
      <c r="D12524" t="s">
        <v>33</v>
      </c>
      <c r="E12524">
        <v>1</v>
      </c>
      <c r="F12524" s="1">
        <v>42097</v>
      </c>
      <c r="G12524" t="s">
        <v>184</v>
      </c>
      <c r="H12524" s="5">
        <v>0.50503472222222223</v>
      </c>
      <c r="I12524">
        <v>16.5</v>
      </c>
      <c r="J12524">
        <v>16.5</v>
      </c>
      <c r="K12524" t="s">
        <v>170</v>
      </c>
      <c r="L12524" t="s">
        <v>23</v>
      </c>
      <c r="M12524" t="s">
        <v>24</v>
      </c>
      <c r="N12524" t="s">
        <v>25</v>
      </c>
    </row>
    <row r="12525" spans="1:14" x14ac:dyDescent="0.3">
      <c r="A12525">
        <v>12522</v>
      </c>
      <c r="B12525">
        <v>5505</v>
      </c>
      <c r="C12525">
        <v>1</v>
      </c>
      <c r="D12525" t="s">
        <v>160</v>
      </c>
      <c r="E12525">
        <v>1</v>
      </c>
      <c r="F12525" s="1">
        <v>42097</v>
      </c>
      <c r="G12525" t="s">
        <v>184</v>
      </c>
      <c r="H12525" s="5">
        <v>0.50624999999999998</v>
      </c>
      <c r="I12525">
        <v>23.649999618530273</v>
      </c>
      <c r="J12525">
        <v>23.649999618530273</v>
      </c>
      <c r="K12525" t="s">
        <v>172</v>
      </c>
      <c r="L12525" t="s">
        <v>23</v>
      </c>
      <c r="M12525" t="s">
        <v>161</v>
      </c>
      <c r="N12525" t="s">
        <v>162</v>
      </c>
    </row>
    <row r="12526" spans="1:14" x14ac:dyDescent="0.3">
      <c r="A12526">
        <v>12523</v>
      </c>
      <c r="B12526">
        <v>5506</v>
      </c>
      <c r="C12526">
        <v>1</v>
      </c>
      <c r="D12526" t="s">
        <v>140</v>
      </c>
      <c r="E12526">
        <v>1</v>
      </c>
      <c r="F12526" s="1">
        <v>42097</v>
      </c>
      <c r="G12526" t="s">
        <v>184</v>
      </c>
      <c r="H12526" s="5">
        <v>0.5154050925925926</v>
      </c>
      <c r="I12526">
        <v>16.5</v>
      </c>
      <c r="J12526">
        <v>16.5</v>
      </c>
      <c r="K12526" t="s">
        <v>170</v>
      </c>
      <c r="L12526" t="s">
        <v>23</v>
      </c>
      <c r="M12526" t="s">
        <v>35</v>
      </c>
      <c r="N12526" t="s">
        <v>36</v>
      </c>
    </row>
    <row r="12527" spans="1:14" x14ac:dyDescent="0.3">
      <c r="A12527">
        <v>12524</v>
      </c>
      <c r="B12527">
        <v>5507</v>
      </c>
      <c r="C12527">
        <v>1</v>
      </c>
      <c r="D12527" t="s">
        <v>18</v>
      </c>
      <c r="E12527">
        <v>1</v>
      </c>
      <c r="F12527" s="1">
        <v>42097</v>
      </c>
      <c r="G12527" t="s">
        <v>184</v>
      </c>
      <c r="H12527" s="5">
        <v>0.52034722222222218</v>
      </c>
      <c r="I12527">
        <v>18.5</v>
      </c>
      <c r="J12527">
        <v>18.5</v>
      </c>
      <c r="K12527" t="s">
        <v>173</v>
      </c>
      <c r="L12527" t="s">
        <v>19</v>
      </c>
      <c r="M12527" t="s">
        <v>20</v>
      </c>
      <c r="N12527" t="s">
        <v>21</v>
      </c>
    </row>
    <row r="12528" spans="1:14" x14ac:dyDescent="0.3">
      <c r="A12528">
        <v>12525</v>
      </c>
      <c r="B12528">
        <v>5508</v>
      </c>
      <c r="C12528">
        <v>0.33333333333333331</v>
      </c>
      <c r="D12528" t="s">
        <v>15</v>
      </c>
      <c r="E12528">
        <v>1</v>
      </c>
      <c r="F12528" s="1">
        <v>42097</v>
      </c>
      <c r="G12528" t="s">
        <v>184</v>
      </c>
      <c r="H12528" s="5">
        <v>0.52164351851851853</v>
      </c>
      <c r="I12528">
        <v>16</v>
      </c>
      <c r="J12528">
        <v>16</v>
      </c>
      <c r="K12528" t="s">
        <v>170</v>
      </c>
      <c r="L12528" t="s">
        <v>12</v>
      </c>
      <c r="M12528" t="s">
        <v>16</v>
      </c>
      <c r="N12528" t="s">
        <v>17</v>
      </c>
    </row>
    <row r="12529" spans="1:14" x14ac:dyDescent="0.3">
      <c r="A12529">
        <v>12526</v>
      </c>
      <c r="B12529">
        <v>5508</v>
      </c>
      <c r="C12529">
        <v>0.33333333333333331</v>
      </c>
      <c r="D12529" t="s">
        <v>95</v>
      </c>
      <c r="E12529">
        <v>1</v>
      </c>
      <c r="F12529" s="1">
        <v>42097</v>
      </c>
      <c r="G12529" t="s">
        <v>184</v>
      </c>
      <c r="H12529" s="5">
        <v>0.52164351851851853</v>
      </c>
      <c r="I12529">
        <v>14.75</v>
      </c>
      <c r="J12529">
        <v>14.75</v>
      </c>
      <c r="K12529" t="s">
        <v>170</v>
      </c>
      <c r="L12529" t="s">
        <v>19</v>
      </c>
      <c r="M12529" t="s">
        <v>87</v>
      </c>
      <c r="N12529" t="s">
        <v>88</v>
      </c>
    </row>
    <row r="12530" spans="1:14" x14ac:dyDescent="0.3">
      <c r="A12530">
        <v>12527</v>
      </c>
      <c r="B12530">
        <v>5508</v>
      </c>
      <c r="C12530">
        <v>0.33333333333333331</v>
      </c>
      <c r="D12530" t="s">
        <v>155</v>
      </c>
      <c r="E12530">
        <v>1</v>
      </c>
      <c r="F12530" s="1">
        <v>42097</v>
      </c>
      <c r="G12530" t="s">
        <v>184</v>
      </c>
      <c r="H12530" s="5">
        <v>0.52164351851851853</v>
      </c>
      <c r="I12530">
        <v>12</v>
      </c>
      <c r="J12530">
        <v>12</v>
      </c>
      <c r="K12530" t="s">
        <v>172</v>
      </c>
      <c r="L12530" t="s">
        <v>12</v>
      </c>
      <c r="M12530" t="s">
        <v>51</v>
      </c>
      <c r="N12530" t="s">
        <v>52</v>
      </c>
    </row>
    <row r="12531" spans="1:14" x14ac:dyDescent="0.3">
      <c r="A12531">
        <v>12528</v>
      </c>
      <c r="B12531">
        <v>5509</v>
      </c>
      <c r="C12531">
        <v>1</v>
      </c>
      <c r="D12531" t="s">
        <v>125</v>
      </c>
      <c r="E12531">
        <v>1</v>
      </c>
      <c r="F12531" s="1">
        <v>42097</v>
      </c>
      <c r="G12531" t="s">
        <v>184</v>
      </c>
      <c r="H12531" s="5">
        <v>0.52339120370370373</v>
      </c>
      <c r="I12531">
        <v>17.5</v>
      </c>
      <c r="J12531">
        <v>17.5</v>
      </c>
      <c r="K12531" t="s">
        <v>173</v>
      </c>
      <c r="L12531" t="s">
        <v>12</v>
      </c>
      <c r="M12531" t="s">
        <v>126</v>
      </c>
      <c r="N12531" t="s">
        <v>127</v>
      </c>
    </row>
    <row r="12532" spans="1:14" x14ac:dyDescent="0.3">
      <c r="A12532">
        <v>12529</v>
      </c>
      <c r="B12532">
        <v>5510</v>
      </c>
      <c r="C12532">
        <v>1</v>
      </c>
      <c r="D12532" t="s">
        <v>165</v>
      </c>
      <c r="E12532">
        <v>1</v>
      </c>
      <c r="F12532" s="1">
        <v>42097</v>
      </c>
      <c r="G12532" t="s">
        <v>184</v>
      </c>
      <c r="H12532" s="5">
        <v>0.53030092592592593</v>
      </c>
      <c r="I12532">
        <v>20.5</v>
      </c>
      <c r="J12532">
        <v>20.5</v>
      </c>
      <c r="K12532" t="s">
        <v>173</v>
      </c>
      <c r="L12532" t="s">
        <v>12</v>
      </c>
      <c r="M12532" t="s">
        <v>41</v>
      </c>
      <c r="N12532" t="s">
        <v>42</v>
      </c>
    </row>
    <row r="12533" spans="1:14" x14ac:dyDescent="0.3">
      <c r="A12533">
        <v>12530</v>
      </c>
      <c r="B12533">
        <v>5511</v>
      </c>
      <c r="C12533">
        <v>1</v>
      </c>
      <c r="D12533" t="s">
        <v>133</v>
      </c>
      <c r="E12533">
        <v>1</v>
      </c>
      <c r="F12533" s="1">
        <v>42097</v>
      </c>
      <c r="G12533" t="s">
        <v>184</v>
      </c>
      <c r="H12533" s="5">
        <v>0.53881944444444441</v>
      </c>
      <c r="I12533">
        <v>16.75</v>
      </c>
      <c r="J12533">
        <v>16.75</v>
      </c>
      <c r="K12533" t="s">
        <v>170</v>
      </c>
      <c r="L12533" t="s">
        <v>30</v>
      </c>
      <c r="M12533" t="s">
        <v>31</v>
      </c>
      <c r="N12533" t="s">
        <v>32</v>
      </c>
    </row>
    <row r="12534" spans="1:14" x14ac:dyDescent="0.3">
      <c r="A12534">
        <v>12531</v>
      </c>
      <c r="B12534">
        <v>5512</v>
      </c>
      <c r="C12534">
        <v>0.2</v>
      </c>
      <c r="D12534" t="s">
        <v>80</v>
      </c>
      <c r="E12534">
        <v>1</v>
      </c>
      <c r="F12534" s="1">
        <v>42097</v>
      </c>
      <c r="G12534" t="s">
        <v>184</v>
      </c>
      <c r="H12534" s="5">
        <v>0.5410300925925926</v>
      </c>
      <c r="I12534">
        <v>12</v>
      </c>
      <c r="J12534">
        <v>12</v>
      </c>
      <c r="K12534" t="s">
        <v>172</v>
      </c>
      <c r="L12534" t="s">
        <v>12</v>
      </c>
      <c r="M12534" t="s">
        <v>81</v>
      </c>
      <c r="N12534" t="s">
        <v>82</v>
      </c>
    </row>
    <row r="12535" spans="1:14" x14ac:dyDescent="0.3">
      <c r="A12535">
        <v>12532</v>
      </c>
      <c r="B12535">
        <v>5512</v>
      </c>
      <c r="C12535">
        <v>0.2</v>
      </c>
      <c r="D12535" t="s">
        <v>112</v>
      </c>
      <c r="E12535">
        <v>1</v>
      </c>
      <c r="F12535" s="1">
        <v>42097</v>
      </c>
      <c r="G12535" t="s">
        <v>184</v>
      </c>
      <c r="H12535" s="5">
        <v>0.5410300925925926</v>
      </c>
      <c r="I12535">
        <v>16</v>
      </c>
      <c r="J12535">
        <v>16</v>
      </c>
      <c r="K12535" t="s">
        <v>170</v>
      </c>
      <c r="L12535" t="s">
        <v>12</v>
      </c>
      <c r="M12535" t="s">
        <v>51</v>
      </c>
      <c r="N12535" t="s">
        <v>52</v>
      </c>
    </row>
    <row r="12536" spans="1:14" x14ac:dyDescent="0.3">
      <c r="A12536">
        <v>12533</v>
      </c>
      <c r="B12536">
        <v>5512</v>
      </c>
      <c r="C12536">
        <v>0.2</v>
      </c>
      <c r="D12536" t="s">
        <v>22</v>
      </c>
      <c r="E12536">
        <v>1</v>
      </c>
      <c r="F12536" s="1">
        <v>42097</v>
      </c>
      <c r="G12536" t="s">
        <v>184</v>
      </c>
      <c r="H12536" s="5">
        <v>0.5410300925925926</v>
      </c>
      <c r="I12536">
        <v>20.75</v>
      </c>
      <c r="J12536">
        <v>20.75</v>
      </c>
      <c r="K12536" t="s">
        <v>173</v>
      </c>
      <c r="L12536" t="s">
        <v>23</v>
      </c>
      <c r="M12536" t="s">
        <v>24</v>
      </c>
      <c r="N12536" t="s">
        <v>25</v>
      </c>
    </row>
    <row r="12537" spans="1:14" x14ac:dyDescent="0.3">
      <c r="A12537">
        <v>12534</v>
      </c>
      <c r="B12537">
        <v>5512</v>
      </c>
      <c r="C12537">
        <v>0.2</v>
      </c>
      <c r="D12537" t="s">
        <v>156</v>
      </c>
      <c r="E12537">
        <v>1</v>
      </c>
      <c r="F12537" s="1">
        <v>42097</v>
      </c>
      <c r="G12537" t="s">
        <v>184</v>
      </c>
      <c r="H12537" s="5">
        <v>0.5410300925925926</v>
      </c>
      <c r="I12537">
        <v>12</v>
      </c>
      <c r="J12537">
        <v>12</v>
      </c>
      <c r="K12537" t="s">
        <v>172</v>
      </c>
      <c r="L12537" t="s">
        <v>19</v>
      </c>
      <c r="M12537" t="s">
        <v>100</v>
      </c>
      <c r="N12537" t="s">
        <v>101</v>
      </c>
    </row>
    <row r="12538" spans="1:14" x14ac:dyDescent="0.3">
      <c r="A12538">
        <v>12535</v>
      </c>
      <c r="B12538">
        <v>5512</v>
      </c>
      <c r="C12538">
        <v>0.2</v>
      </c>
      <c r="D12538" t="s">
        <v>102</v>
      </c>
      <c r="E12538">
        <v>1</v>
      </c>
      <c r="F12538" s="1">
        <v>42097</v>
      </c>
      <c r="G12538" t="s">
        <v>184</v>
      </c>
      <c r="H12538" s="5">
        <v>0.5410300925925926</v>
      </c>
      <c r="I12538">
        <v>12.5</v>
      </c>
      <c r="J12538">
        <v>12.5</v>
      </c>
      <c r="K12538" t="s">
        <v>172</v>
      </c>
      <c r="L12538" t="s">
        <v>23</v>
      </c>
      <c r="M12538" t="s">
        <v>103</v>
      </c>
      <c r="N12538" t="s">
        <v>104</v>
      </c>
    </row>
    <row r="12539" spans="1:14" x14ac:dyDescent="0.3">
      <c r="A12539">
        <v>12536</v>
      </c>
      <c r="B12539">
        <v>5513</v>
      </c>
      <c r="C12539">
        <v>7.1428571428571425E-2</v>
      </c>
      <c r="D12539" t="s">
        <v>15</v>
      </c>
      <c r="E12539">
        <v>1</v>
      </c>
      <c r="F12539" s="1">
        <v>42097</v>
      </c>
      <c r="G12539" t="s">
        <v>184</v>
      </c>
      <c r="H12539" s="5">
        <v>0.54422453703703699</v>
      </c>
      <c r="I12539">
        <v>16</v>
      </c>
      <c r="J12539">
        <v>16</v>
      </c>
      <c r="K12539" t="s">
        <v>170</v>
      </c>
      <c r="L12539" t="s">
        <v>12</v>
      </c>
      <c r="M12539" t="s">
        <v>16</v>
      </c>
      <c r="N12539" t="s">
        <v>17</v>
      </c>
    </row>
    <row r="12540" spans="1:14" x14ac:dyDescent="0.3">
      <c r="A12540">
        <v>12537</v>
      </c>
      <c r="B12540">
        <v>5513</v>
      </c>
      <c r="C12540">
        <v>7.1428571428571425E-2</v>
      </c>
      <c r="D12540" t="s">
        <v>46</v>
      </c>
      <c r="E12540">
        <v>1</v>
      </c>
      <c r="F12540" s="1">
        <v>42097</v>
      </c>
      <c r="G12540" t="s">
        <v>184</v>
      </c>
      <c r="H12540" s="5">
        <v>0.54422453703703699</v>
      </c>
      <c r="I12540">
        <v>12</v>
      </c>
      <c r="J12540">
        <v>12</v>
      </c>
      <c r="K12540" t="s">
        <v>172</v>
      </c>
      <c r="L12540" t="s">
        <v>12</v>
      </c>
      <c r="M12540" t="s">
        <v>16</v>
      </c>
      <c r="N12540" t="s">
        <v>17</v>
      </c>
    </row>
    <row r="12541" spans="1:14" x14ac:dyDescent="0.3">
      <c r="A12541">
        <v>12538</v>
      </c>
      <c r="B12541">
        <v>5513</v>
      </c>
      <c r="C12541">
        <v>7.1428571428571425E-2</v>
      </c>
      <c r="D12541" t="s">
        <v>18</v>
      </c>
      <c r="E12541">
        <v>1</v>
      </c>
      <c r="F12541" s="1">
        <v>42097</v>
      </c>
      <c r="G12541" t="s">
        <v>184</v>
      </c>
      <c r="H12541" s="5">
        <v>0.54422453703703699</v>
      </c>
      <c r="I12541">
        <v>18.5</v>
      </c>
      <c r="J12541">
        <v>18.5</v>
      </c>
      <c r="K12541" t="s">
        <v>173</v>
      </c>
      <c r="L12541" t="s">
        <v>19</v>
      </c>
      <c r="M12541" t="s">
        <v>20</v>
      </c>
      <c r="N12541" t="s">
        <v>21</v>
      </c>
    </row>
    <row r="12542" spans="1:14" x14ac:dyDescent="0.3">
      <c r="A12542">
        <v>12539</v>
      </c>
      <c r="B12542">
        <v>5513</v>
      </c>
      <c r="C12542">
        <v>7.1428571428571425E-2</v>
      </c>
      <c r="D12542" t="s">
        <v>47</v>
      </c>
      <c r="E12542">
        <v>1</v>
      </c>
      <c r="F12542" s="1">
        <v>42097</v>
      </c>
      <c r="G12542" t="s">
        <v>184</v>
      </c>
      <c r="H12542" s="5">
        <v>0.54422453703703699</v>
      </c>
      <c r="I12542">
        <v>12</v>
      </c>
      <c r="J12542">
        <v>12</v>
      </c>
      <c r="K12542" t="s">
        <v>172</v>
      </c>
      <c r="L12542" t="s">
        <v>19</v>
      </c>
      <c r="M12542" t="s">
        <v>48</v>
      </c>
      <c r="N12542" t="s">
        <v>49</v>
      </c>
    </row>
    <row r="12543" spans="1:14" x14ac:dyDescent="0.3">
      <c r="A12543">
        <v>12540</v>
      </c>
      <c r="B12543">
        <v>5513</v>
      </c>
      <c r="C12543">
        <v>7.1428571428571425E-2</v>
      </c>
      <c r="D12543" t="s">
        <v>156</v>
      </c>
      <c r="E12543">
        <v>1</v>
      </c>
      <c r="F12543" s="1">
        <v>42097</v>
      </c>
      <c r="G12543" t="s">
        <v>184</v>
      </c>
      <c r="H12543" s="5">
        <v>0.54422453703703699</v>
      </c>
      <c r="I12543">
        <v>12</v>
      </c>
      <c r="J12543">
        <v>12</v>
      </c>
      <c r="K12543" t="s">
        <v>172</v>
      </c>
      <c r="L12543" t="s">
        <v>19</v>
      </c>
      <c r="M12543" t="s">
        <v>100</v>
      </c>
      <c r="N12543" t="s">
        <v>101</v>
      </c>
    </row>
    <row r="12544" spans="1:14" x14ac:dyDescent="0.3">
      <c r="A12544">
        <v>12541</v>
      </c>
      <c r="B12544">
        <v>5513</v>
      </c>
      <c r="C12544">
        <v>7.1428571428571425E-2</v>
      </c>
      <c r="D12544" t="s">
        <v>158</v>
      </c>
      <c r="E12544">
        <v>1</v>
      </c>
      <c r="F12544" s="1">
        <v>42097</v>
      </c>
      <c r="G12544" t="s">
        <v>184</v>
      </c>
      <c r="H12544" s="5">
        <v>0.54422453703703699</v>
      </c>
      <c r="I12544">
        <v>16</v>
      </c>
      <c r="J12544">
        <v>16</v>
      </c>
      <c r="K12544" t="s">
        <v>170</v>
      </c>
      <c r="L12544" t="s">
        <v>12</v>
      </c>
      <c r="M12544" t="s">
        <v>90</v>
      </c>
      <c r="N12544" t="s">
        <v>91</v>
      </c>
    </row>
    <row r="12545" spans="1:14" x14ac:dyDescent="0.3">
      <c r="A12545">
        <v>12542</v>
      </c>
      <c r="B12545">
        <v>5513</v>
      </c>
      <c r="C12545">
        <v>7.1428571428571425E-2</v>
      </c>
      <c r="D12545" t="s">
        <v>125</v>
      </c>
      <c r="E12545">
        <v>1</v>
      </c>
      <c r="F12545" s="1">
        <v>42097</v>
      </c>
      <c r="G12545" t="s">
        <v>184</v>
      </c>
      <c r="H12545" s="5">
        <v>0.54422453703703699</v>
      </c>
      <c r="I12545">
        <v>17.5</v>
      </c>
      <c r="J12545">
        <v>17.5</v>
      </c>
      <c r="K12545" t="s">
        <v>173</v>
      </c>
      <c r="L12545" t="s">
        <v>12</v>
      </c>
      <c r="M12545" t="s">
        <v>126</v>
      </c>
      <c r="N12545" t="s">
        <v>127</v>
      </c>
    </row>
    <row r="12546" spans="1:14" x14ac:dyDescent="0.3">
      <c r="A12546">
        <v>12543</v>
      </c>
      <c r="B12546">
        <v>5513</v>
      </c>
      <c r="C12546">
        <v>7.1428571428571425E-2</v>
      </c>
      <c r="D12546" t="s">
        <v>34</v>
      </c>
      <c r="E12546">
        <v>1</v>
      </c>
      <c r="F12546" s="1">
        <v>42097</v>
      </c>
      <c r="G12546" t="s">
        <v>184</v>
      </c>
      <c r="H12546" s="5">
        <v>0.54422453703703699</v>
      </c>
      <c r="I12546">
        <v>20.75</v>
      </c>
      <c r="J12546">
        <v>20.75</v>
      </c>
      <c r="K12546" t="s">
        <v>173</v>
      </c>
      <c r="L12546" t="s">
        <v>23</v>
      </c>
      <c r="M12546" t="s">
        <v>35</v>
      </c>
      <c r="N12546" t="s">
        <v>36</v>
      </c>
    </row>
    <row r="12547" spans="1:14" x14ac:dyDescent="0.3">
      <c r="A12547">
        <v>12544</v>
      </c>
      <c r="B12547">
        <v>5513</v>
      </c>
      <c r="C12547">
        <v>7.1428571428571425E-2</v>
      </c>
      <c r="D12547" t="s">
        <v>83</v>
      </c>
      <c r="E12547">
        <v>1</v>
      </c>
      <c r="F12547" s="1">
        <v>42097</v>
      </c>
      <c r="G12547" t="s">
        <v>184</v>
      </c>
      <c r="H12547" s="5">
        <v>0.54422453703703699</v>
      </c>
      <c r="I12547">
        <v>20.75</v>
      </c>
      <c r="J12547">
        <v>20.75</v>
      </c>
      <c r="K12547" t="s">
        <v>173</v>
      </c>
      <c r="L12547" t="s">
        <v>23</v>
      </c>
      <c r="M12547" t="s">
        <v>84</v>
      </c>
      <c r="N12547" t="s">
        <v>85</v>
      </c>
    </row>
    <row r="12548" spans="1:14" x14ac:dyDescent="0.3">
      <c r="A12548">
        <v>12545</v>
      </c>
      <c r="B12548">
        <v>5513</v>
      </c>
      <c r="C12548">
        <v>7.1428571428571425E-2</v>
      </c>
      <c r="D12548" t="s">
        <v>142</v>
      </c>
      <c r="E12548">
        <v>1</v>
      </c>
      <c r="F12548" s="1">
        <v>42097</v>
      </c>
      <c r="G12548" t="s">
        <v>184</v>
      </c>
      <c r="H12548" s="5">
        <v>0.54422453703703699</v>
      </c>
      <c r="I12548">
        <v>16.75</v>
      </c>
      <c r="J12548">
        <v>16.75</v>
      </c>
      <c r="K12548" t="s">
        <v>170</v>
      </c>
      <c r="L12548" t="s">
        <v>30</v>
      </c>
      <c r="M12548" t="s">
        <v>66</v>
      </c>
      <c r="N12548" t="s">
        <v>67</v>
      </c>
    </row>
    <row r="12549" spans="1:14" x14ac:dyDescent="0.3">
      <c r="A12549">
        <v>12546</v>
      </c>
      <c r="B12549">
        <v>5513</v>
      </c>
      <c r="C12549">
        <v>7.1428571428571425E-2</v>
      </c>
      <c r="D12549" t="s">
        <v>43</v>
      </c>
      <c r="E12549">
        <v>1</v>
      </c>
      <c r="F12549" s="1">
        <v>42097</v>
      </c>
      <c r="G12549" t="s">
        <v>184</v>
      </c>
      <c r="H12549" s="5">
        <v>0.54422453703703699</v>
      </c>
      <c r="I12549">
        <v>12.5</v>
      </c>
      <c r="J12549">
        <v>12.5</v>
      </c>
      <c r="K12549" t="s">
        <v>172</v>
      </c>
      <c r="L12549" t="s">
        <v>23</v>
      </c>
      <c r="M12549" t="s">
        <v>44</v>
      </c>
      <c r="N12549" t="s">
        <v>45</v>
      </c>
    </row>
    <row r="12550" spans="1:14" x14ac:dyDescent="0.3">
      <c r="A12550">
        <v>12547</v>
      </c>
      <c r="B12550">
        <v>5513</v>
      </c>
      <c r="C12550">
        <v>7.1428571428571425E-2</v>
      </c>
      <c r="D12550" t="s">
        <v>133</v>
      </c>
      <c r="E12550">
        <v>1</v>
      </c>
      <c r="F12550" s="1">
        <v>42097</v>
      </c>
      <c r="G12550" t="s">
        <v>184</v>
      </c>
      <c r="H12550" s="5">
        <v>0.54422453703703699</v>
      </c>
      <c r="I12550">
        <v>16.75</v>
      </c>
      <c r="J12550">
        <v>16.75</v>
      </c>
      <c r="K12550" t="s">
        <v>170</v>
      </c>
      <c r="L12550" t="s">
        <v>30</v>
      </c>
      <c r="M12550" t="s">
        <v>31</v>
      </c>
      <c r="N12550" t="s">
        <v>32</v>
      </c>
    </row>
    <row r="12551" spans="1:14" x14ac:dyDescent="0.3">
      <c r="A12551">
        <v>12548</v>
      </c>
      <c r="B12551">
        <v>5513</v>
      </c>
      <c r="C12551">
        <v>7.1428571428571425E-2</v>
      </c>
      <c r="D12551" t="s">
        <v>149</v>
      </c>
      <c r="E12551">
        <v>1</v>
      </c>
      <c r="F12551" s="1">
        <v>42097</v>
      </c>
      <c r="G12551" t="s">
        <v>184</v>
      </c>
      <c r="H12551" s="5">
        <v>0.54422453703703699</v>
      </c>
      <c r="I12551">
        <v>16</v>
      </c>
      <c r="J12551">
        <v>16</v>
      </c>
      <c r="K12551" t="s">
        <v>170</v>
      </c>
      <c r="L12551" t="s">
        <v>19</v>
      </c>
      <c r="M12551" t="s">
        <v>62</v>
      </c>
      <c r="N12551" t="s">
        <v>63</v>
      </c>
    </row>
    <row r="12552" spans="1:14" x14ac:dyDescent="0.3">
      <c r="A12552">
        <v>12549</v>
      </c>
      <c r="B12552">
        <v>5513</v>
      </c>
      <c r="C12552">
        <v>7.1428571428571425E-2</v>
      </c>
      <c r="D12552" t="s">
        <v>61</v>
      </c>
      <c r="E12552">
        <v>1</v>
      </c>
      <c r="F12552" s="1">
        <v>42097</v>
      </c>
      <c r="G12552" t="s">
        <v>184</v>
      </c>
      <c r="H12552" s="5">
        <v>0.54422453703703699</v>
      </c>
      <c r="I12552">
        <v>12</v>
      </c>
      <c r="J12552">
        <v>12</v>
      </c>
      <c r="K12552" t="s">
        <v>172</v>
      </c>
      <c r="L12552" t="s">
        <v>19</v>
      </c>
      <c r="M12552" t="s">
        <v>62</v>
      </c>
      <c r="N12552" t="s">
        <v>63</v>
      </c>
    </row>
    <row r="12553" spans="1:14" x14ac:dyDescent="0.3">
      <c r="A12553">
        <v>12550</v>
      </c>
      <c r="B12553">
        <v>5514</v>
      </c>
      <c r="C12553">
        <v>1</v>
      </c>
      <c r="D12553" t="s">
        <v>129</v>
      </c>
      <c r="E12553">
        <v>1</v>
      </c>
      <c r="F12553" s="1">
        <v>42097</v>
      </c>
      <c r="G12553" t="s">
        <v>184</v>
      </c>
      <c r="H12553" s="5">
        <v>0.55512731481481481</v>
      </c>
      <c r="I12553">
        <v>16.5</v>
      </c>
      <c r="J12553">
        <v>16.5</v>
      </c>
      <c r="K12553" t="s">
        <v>170</v>
      </c>
      <c r="L12553" t="s">
        <v>23</v>
      </c>
      <c r="M12553" t="s">
        <v>103</v>
      </c>
      <c r="N12553" t="s">
        <v>104</v>
      </c>
    </row>
    <row r="12554" spans="1:14" x14ac:dyDescent="0.3">
      <c r="A12554">
        <v>12551</v>
      </c>
      <c r="B12554">
        <v>5515</v>
      </c>
      <c r="C12554">
        <v>0.33333333333333331</v>
      </c>
      <c r="D12554" t="s">
        <v>69</v>
      </c>
      <c r="E12554">
        <v>1</v>
      </c>
      <c r="F12554" s="1">
        <v>42097</v>
      </c>
      <c r="G12554" t="s">
        <v>184</v>
      </c>
      <c r="H12554" s="5">
        <v>0.55892361111111111</v>
      </c>
      <c r="I12554">
        <v>20.75</v>
      </c>
      <c r="J12554">
        <v>20.75</v>
      </c>
      <c r="K12554" t="s">
        <v>173</v>
      </c>
      <c r="L12554" t="s">
        <v>30</v>
      </c>
      <c r="M12554" t="s">
        <v>70</v>
      </c>
      <c r="N12554" t="s">
        <v>71</v>
      </c>
    </row>
    <row r="12555" spans="1:14" x14ac:dyDescent="0.3">
      <c r="A12555">
        <v>12552</v>
      </c>
      <c r="B12555">
        <v>5515</v>
      </c>
      <c r="C12555">
        <v>0.33333333333333331</v>
      </c>
      <c r="D12555" t="s">
        <v>128</v>
      </c>
      <c r="E12555">
        <v>1</v>
      </c>
      <c r="F12555" s="1">
        <v>42097</v>
      </c>
      <c r="G12555" t="s">
        <v>184</v>
      </c>
      <c r="H12555" s="5">
        <v>0.55892361111111111</v>
      </c>
      <c r="I12555">
        <v>10.5</v>
      </c>
      <c r="J12555">
        <v>10.5</v>
      </c>
      <c r="K12555" t="s">
        <v>172</v>
      </c>
      <c r="L12555" t="s">
        <v>12</v>
      </c>
      <c r="M12555" t="s">
        <v>13</v>
      </c>
      <c r="N12555" t="s">
        <v>14</v>
      </c>
    </row>
    <row r="12556" spans="1:14" x14ac:dyDescent="0.3">
      <c r="A12556">
        <v>12553</v>
      </c>
      <c r="B12556">
        <v>5515</v>
      </c>
      <c r="C12556">
        <v>0.33333333333333331</v>
      </c>
      <c r="D12556" t="s">
        <v>165</v>
      </c>
      <c r="E12556">
        <v>1</v>
      </c>
      <c r="F12556" s="1">
        <v>42097</v>
      </c>
      <c r="G12556" t="s">
        <v>184</v>
      </c>
      <c r="H12556" s="5">
        <v>0.55892361111111111</v>
      </c>
      <c r="I12556">
        <v>20.5</v>
      </c>
      <c r="J12556">
        <v>20.5</v>
      </c>
      <c r="K12556" t="s">
        <v>173</v>
      </c>
      <c r="L12556" t="s">
        <v>12</v>
      </c>
      <c r="M12556" t="s">
        <v>41</v>
      </c>
      <c r="N12556" t="s">
        <v>42</v>
      </c>
    </row>
    <row r="12557" spans="1:14" x14ac:dyDescent="0.3">
      <c r="A12557">
        <v>12554</v>
      </c>
      <c r="B12557">
        <v>5516</v>
      </c>
      <c r="C12557">
        <v>0.33333333333333331</v>
      </c>
      <c r="D12557" t="s">
        <v>50</v>
      </c>
      <c r="E12557">
        <v>1</v>
      </c>
      <c r="F12557" s="1">
        <v>42097</v>
      </c>
      <c r="G12557" t="s">
        <v>184</v>
      </c>
      <c r="H12557" s="5">
        <v>0.56232638888888886</v>
      </c>
      <c r="I12557">
        <v>20.5</v>
      </c>
      <c r="J12557">
        <v>20.5</v>
      </c>
      <c r="K12557" t="s">
        <v>173</v>
      </c>
      <c r="L12557" t="s">
        <v>12</v>
      </c>
      <c r="M12557" t="s">
        <v>51</v>
      </c>
      <c r="N12557" t="s">
        <v>52</v>
      </c>
    </row>
    <row r="12558" spans="1:14" x14ac:dyDescent="0.3">
      <c r="A12558">
        <v>12555</v>
      </c>
      <c r="B12558">
        <v>5516</v>
      </c>
      <c r="C12558">
        <v>0.33333333333333331</v>
      </c>
      <c r="D12558" t="s">
        <v>73</v>
      </c>
      <c r="E12558">
        <v>1</v>
      </c>
      <c r="F12558" s="1">
        <v>42097</v>
      </c>
      <c r="G12558" t="s">
        <v>184</v>
      </c>
      <c r="H12558" s="5">
        <v>0.56232638888888886</v>
      </c>
      <c r="I12558">
        <v>15.25</v>
      </c>
      <c r="J12558">
        <v>15.25</v>
      </c>
      <c r="K12558" t="s">
        <v>173</v>
      </c>
      <c r="L12558" t="s">
        <v>12</v>
      </c>
      <c r="M12558" t="s">
        <v>74</v>
      </c>
      <c r="N12558" t="s">
        <v>75</v>
      </c>
    </row>
    <row r="12559" spans="1:14" x14ac:dyDescent="0.3">
      <c r="A12559">
        <v>12556</v>
      </c>
      <c r="B12559">
        <v>5516</v>
      </c>
      <c r="C12559">
        <v>0.33333333333333331</v>
      </c>
      <c r="D12559" t="s">
        <v>146</v>
      </c>
      <c r="E12559">
        <v>1</v>
      </c>
      <c r="F12559" s="1">
        <v>42097</v>
      </c>
      <c r="G12559" t="s">
        <v>184</v>
      </c>
      <c r="H12559" s="5">
        <v>0.56232638888888886</v>
      </c>
      <c r="I12559">
        <v>12.75</v>
      </c>
      <c r="J12559">
        <v>12.75</v>
      </c>
      <c r="K12559" t="s">
        <v>172</v>
      </c>
      <c r="L12559" t="s">
        <v>30</v>
      </c>
      <c r="M12559" t="s">
        <v>31</v>
      </c>
      <c r="N12559" t="s">
        <v>32</v>
      </c>
    </row>
    <row r="12560" spans="1:14" x14ac:dyDescent="0.3">
      <c r="A12560">
        <v>12557</v>
      </c>
      <c r="B12560">
        <v>5517</v>
      </c>
      <c r="C12560">
        <v>1</v>
      </c>
      <c r="D12560" t="s">
        <v>80</v>
      </c>
      <c r="E12560">
        <v>1</v>
      </c>
      <c r="F12560" s="1">
        <v>42097</v>
      </c>
      <c r="G12560" t="s">
        <v>184</v>
      </c>
      <c r="H12560" s="5">
        <v>0.56921296296296298</v>
      </c>
      <c r="I12560">
        <v>12</v>
      </c>
      <c r="J12560">
        <v>12</v>
      </c>
      <c r="K12560" t="s">
        <v>172</v>
      </c>
      <c r="L12560" t="s">
        <v>12</v>
      </c>
      <c r="M12560" t="s">
        <v>81</v>
      </c>
      <c r="N12560" t="s">
        <v>82</v>
      </c>
    </row>
    <row r="12561" spans="1:14" x14ac:dyDescent="0.3">
      <c r="A12561">
        <v>12558</v>
      </c>
      <c r="B12561">
        <v>5518</v>
      </c>
      <c r="C12561">
        <v>0.5</v>
      </c>
      <c r="D12561" t="s">
        <v>80</v>
      </c>
      <c r="E12561">
        <v>1</v>
      </c>
      <c r="F12561" s="1">
        <v>42097</v>
      </c>
      <c r="G12561" t="s">
        <v>184</v>
      </c>
      <c r="H12561" s="5">
        <v>0.57368055555555553</v>
      </c>
      <c r="I12561">
        <v>12</v>
      </c>
      <c r="J12561">
        <v>12</v>
      </c>
      <c r="K12561" t="s">
        <v>172</v>
      </c>
      <c r="L12561" t="s">
        <v>12</v>
      </c>
      <c r="M12561" t="s">
        <v>81</v>
      </c>
      <c r="N12561" t="s">
        <v>82</v>
      </c>
    </row>
    <row r="12562" spans="1:14" x14ac:dyDescent="0.3">
      <c r="A12562">
        <v>12559</v>
      </c>
      <c r="B12562">
        <v>5518</v>
      </c>
      <c r="C12562">
        <v>0.5</v>
      </c>
      <c r="D12562" t="s">
        <v>11</v>
      </c>
      <c r="E12562">
        <v>1</v>
      </c>
      <c r="F12562" s="1">
        <v>42097</v>
      </c>
      <c r="G12562" t="s">
        <v>184</v>
      </c>
      <c r="H12562" s="5">
        <v>0.57368055555555553</v>
      </c>
      <c r="I12562">
        <v>13.25</v>
      </c>
      <c r="J12562">
        <v>13.25</v>
      </c>
      <c r="K12562" t="s">
        <v>170</v>
      </c>
      <c r="L12562" t="s">
        <v>12</v>
      </c>
      <c r="M12562" t="s">
        <v>13</v>
      </c>
      <c r="N12562" t="s">
        <v>14</v>
      </c>
    </row>
    <row r="12563" spans="1:14" x14ac:dyDescent="0.3">
      <c r="A12563">
        <v>12560</v>
      </c>
      <c r="B12563">
        <v>5519</v>
      </c>
      <c r="C12563">
        <v>1</v>
      </c>
      <c r="D12563" t="s">
        <v>136</v>
      </c>
      <c r="E12563">
        <v>1</v>
      </c>
      <c r="F12563" s="1">
        <v>42097</v>
      </c>
      <c r="G12563" t="s">
        <v>184</v>
      </c>
      <c r="H12563" s="5">
        <v>0.57398148148148154</v>
      </c>
      <c r="I12563">
        <v>25.5</v>
      </c>
      <c r="J12563">
        <v>25.5</v>
      </c>
      <c r="K12563" t="s">
        <v>174</v>
      </c>
      <c r="L12563" t="s">
        <v>12</v>
      </c>
      <c r="M12563" t="s">
        <v>41</v>
      </c>
      <c r="N12563" t="s">
        <v>42</v>
      </c>
    </row>
    <row r="12564" spans="1:14" x14ac:dyDescent="0.3">
      <c r="A12564">
        <v>12561</v>
      </c>
      <c r="B12564">
        <v>5520</v>
      </c>
      <c r="C12564">
        <v>0.5</v>
      </c>
      <c r="D12564" t="s">
        <v>22</v>
      </c>
      <c r="E12564">
        <v>1</v>
      </c>
      <c r="F12564" s="1">
        <v>42097</v>
      </c>
      <c r="G12564" t="s">
        <v>184</v>
      </c>
      <c r="H12564" s="5">
        <v>0.57445601851851846</v>
      </c>
      <c r="I12564">
        <v>20.75</v>
      </c>
      <c r="J12564">
        <v>20.75</v>
      </c>
      <c r="K12564" t="s">
        <v>173</v>
      </c>
      <c r="L12564" t="s">
        <v>23</v>
      </c>
      <c r="M12564" t="s">
        <v>24</v>
      </c>
      <c r="N12564" t="s">
        <v>25</v>
      </c>
    </row>
    <row r="12565" spans="1:14" x14ac:dyDescent="0.3">
      <c r="A12565">
        <v>12562</v>
      </c>
      <c r="B12565">
        <v>5520</v>
      </c>
      <c r="C12565">
        <v>0.5</v>
      </c>
      <c r="D12565" t="s">
        <v>55</v>
      </c>
      <c r="E12565">
        <v>1</v>
      </c>
      <c r="F12565" s="1">
        <v>42097</v>
      </c>
      <c r="G12565" t="s">
        <v>184</v>
      </c>
      <c r="H12565" s="5">
        <v>0.57445601851851846</v>
      </c>
      <c r="I12565">
        <v>20.75</v>
      </c>
      <c r="J12565">
        <v>20.75</v>
      </c>
      <c r="K12565" t="s">
        <v>173</v>
      </c>
      <c r="L12565" t="s">
        <v>23</v>
      </c>
      <c r="M12565" t="s">
        <v>56</v>
      </c>
      <c r="N12565" t="s">
        <v>57</v>
      </c>
    </row>
    <row r="12566" spans="1:14" x14ac:dyDescent="0.3">
      <c r="A12566">
        <v>12563</v>
      </c>
      <c r="B12566">
        <v>5521</v>
      </c>
      <c r="C12566">
        <v>1</v>
      </c>
      <c r="D12566" t="s">
        <v>142</v>
      </c>
      <c r="E12566">
        <v>1</v>
      </c>
      <c r="F12566" s="1">
        <v>42097</v>
      </c>
      <c r="G12566" t="s">
        <v>184</v>
      </c>
      <c r="H12566" s="5">
        <v>0.58998842592592593</v>
      </c>
      <c r="I12566">
        <v>16.75</v>
      </c>
      <c r="J12566">
        <v>16.75</v>
      </c>
      <c r="K12566" t="s">
        <v>170</v>
      </c>
      <c r="L12566" t="s">
        <v>30</v>
      </c>
      <c r="M12566" t="s">
        <v>66</v>
      </c>
      <c r="N12566" t="s">
        <v>67</v>
      </c>
    </row>
    <row r="12567" spans="1:14" x14ac:dyDescent="0.3">
      <c r="A12567">
        <v>12564</v>
      </c>
      <c r="B12567">
        <v>5522</v>
      </c>
      <c r="C12567">
        <v>1</v>
      </c>
      <c r="D12567" t="s">
        <v>153</v>
      </c>
      <c r="E12567">
        <v>1</v>
      </c>
      <c r="F12567" s="1">
        <v>42097</v>
      </c>
      <c r="G12567" t="s">
        <v>184</v>
      </c>
      <c r="H12567" s="5">
        <v>0.61228009259259264</v>
      </c>
      <c r="I12567">
        <v>16.5</v>
      </c>
      <c r="J12567">
        <v>16.5</v>
      </c>
      <c r="K12567" t="s">
        <v>170</v>
      </c>
      <c r="L12567" t="s">
        <v>23</v>
      </c>
      <c r="M12567" t="s">
        <v>56</v>
      </c>
      <c r="N12567" t="s">
        <v>57</v>
      </c>
    </row>
    <row r="12568" spans="1:14" x14ac:dyDescent="0.3">
      <c r="A12568">
        <v>12565</v>
      </c>
      <c r="B12568">
        <v>5523</v>
      </c>
      <c r="C12568">
        <v>1</v>
      </c>
      <c r="D12568" t="s">
        <v>143</v>
      </c>
      <c r="E12568">
        <v>1</v>
      </c>
      <c r="F12568" s="1">
        <v>42097</v>
      </c>
      <c r="G12568" t="s">
        <v>184</v>
      </c>
      <c r="H12568" s="5">
        <v>0.61613425925925924</v>
      </c>
      <c r="I12568">
        <v>14.5</v>
      </c>
      <c r="J12568">
        <v>14.5</v>
      </c>
      <c r="K12568" t="s">
        <v>170</v>
      </c>
      <c r="L12568" t="s">
        <v>12</v>
      </c>
      <c r="M12568" t="s">
        <v>126</v>
      </c>
      <c r="N12568" t="s">
        <v>127</v>
      </c>
    </row>
    <row r="12569" spans="1:14" x14ac:dyDescent="0.3">
      <c r="A12569">
        <v>12566</v>
      </c>
      <c r="B12569">
        <v>5524</v>
      </c>
      <c r="C12569">
        <v>0.1111111111111111</v>
      </c>
      <c r="D12569" t="s">
        <v>80</v>
      </c>
      <c r="E12569">
        <v>1</v>
      </c>
      <c r="F12569" s="1">
        <v>42097</v>
      </c>
      <c r="G12569" t="s">
        <v>184</v>
      </c>
      <c r="H12569" s="5">
        <v>0.62222222222222223</v>
      </c>
      <c r="I12569">
        <v>12</v>
      </c>
      <c r="J12569">
        <v>12</v>
      </c>
      <c r="K12569" t="s">
        <v>172</v>
      </c>
      <c r="L12569" t="s">
        <v>12</v>
      </c>
      <c r="M12569" t="s">
        <v>81</v>
      </c>
      <c r="N12569" t="s">
        <v>82</v>
      </c>
    </row>
    <row r="12570" spans="1:14" x14ac:dyDescent="0.3">
      <c r="A12570">
        <v>12567</v>
      </c>
      <c r="B12570">
        <v>5524</v>
      </c>
      <c r="C12570">
        <v>0.1111111111111111</v>
      </c>
      <c r="D12570" t="s">
        <v>69</v>
      </c>
      <c r="E12570">
        <v>1</v>
      </c>
      <c r="F12570" s="1">
        <v>42097</v>
      </c>
      <c r="G12570" t="s">
        <v>184</v>
      </c>
      <c r="H12570" s="5">
        <v>0.62222222222222223</v>
      </c>
      <c r="I12570">
        <v>20.75</v>
      </c>
      <c r="J12570">
        <v>20.75</v>
      </c>
      <c r="K12570" t="s">
        <v>173</v>
      </c>
      <c r="L12570" t="s">
        <v>30</v>
      </c>
      <c r="M12570" t="s">
        <v>70</v>
      </c>
      <c r="N12570" t="s">
        <v>71</v>
      </c>
    </row>
    <row r="12571" spans="1:14" x14ac:dyDescent="0.3">
      <c r="A12571">
        <v>12568</v>
      </c>
      <c r="B12571">
        <v>5524</v>
      </c>
      <c r="C12571">
        <v>0.1111111111111111</v>
      </c>
      <c r="D12571" t="s">
        <v>137</v>
      </c>
      <c r="E12571">
        <v>1</v>
      </c>
      <c r="F12571" s="1">
        <v>42097</v>
      </c>
      <c r="G12571" t="s">
        <v>184</v>
      </c>
      <c r="H12571" s="5">
        <v>0.62222222222222223</v>
      </c>
      <c r="I12571">
        <v>16.5</v>
      </c>
      <c r="J12571">
        <v>16.5</v>
      </c>
      <c r="K12571" t="s">
        <v>173</v>
      </c>
      <c r="L12571" t="s">
        <v>12</v>
      </c>
      <c r="M12571" t="s">
        <v>13</v>
      </c>
      <c r="N12571" t="s">
        <v>14</v>
      </c>
    </row>
    <row r="12572" spans="1:14" x14ac:dyDescent="0.3">
      <c r="A12572">
        <v>12569</v>
      </c>
      <c r="B12572">
        <v>5524</v>
      </c>
      <c r="C12572">
        <v>0.1111111111111111</v>
      </c>
      <c r="D12572" t="s">
        <v>11</v>
      </c>
      <c r="E12572">
        <v>1</v>
      </c>
      <c r="F12572" s="1">
        <v>42097</v>
      </c>
      <c r="G12572" t="s">
        <v>184</v>
      </c>
      <c r="H12572" s="5">
        <v>0.62222222222222223</v>
      </c>
      <c r="I12572">
        <v>13.25</v>
      </c>
      <c r="J12572">
        <v>13.25</v>
      </c>
      <c r="K12572" t="s">
        <v>170</v>
      </c>
      <c r="L12572" t="s">
        <v>12</v>
      </c>
      <c r="M12572" t="s">
        <v>13</v>
      </c>
      <c r="N12572" t="s">
        <v>14</v>
      </c>
    </row>
    <row r="12573" spans="1:14" x14ac:dyDescent="0.3">
      <c r="A12573">
        <v>12570</v>
      </c>
      <c r="B12573">
        <v>5524</v>
      </c>
      <c r="C12573">
        <v>0.1111111111111111</v>
      </c>
      <c r="D12573" t="s">
        <v>141</v>
      </c>
      <c r="E12573">
        <v>1</v>
      </c>
      <c r="F12573" s="1">
        <v>42097</v>
      </c>
      <c r="G12573" t="s">
        <v>184</v>
      </c>
      <c r="H12573" s="5">
        <v>0.62222222222222223</v>
      </c>
      <c r="I12573">
        <v>20.25</v>
      </c>
      <c r="J12573">
        <v>20.25</v>
      </c>
      <c r="K12573" t="s">
        <v>173</v>
      </c>
      <c r="L12573" t="s">
        <v>19</v>
      </c>
      <c r="M12573" t="s">
        <v>100</v>
      </c>
      <c r="N12573" t="s">
        <v>101</v>
      </c>
    </row>
    <row r="12574" spans="1:14" x14ac:dyDescent="0.3">
      <c r="A12574">
        <v>12571</v>
      </c>
      <c r="B12574">
        <v>5524</v>
      </c>
      <c r="C12574">
        <v>0.1111111111111111</v>
      </c>
      <c r="D12574" t="s">
        <v>117</v>
      </c>
      <c r="E12574">
        <v>1</v>
      </c>
      <c r="F12574" s="1">
        <v>42097</v>
      </c>
      <c r="G12574" t="s">
        <v>184</v>
      </c>
      <c r="H12574" s="5">
        <v>0.62222222222222223</v>
      </c>
      <c r="I12574">
        <v>16.25</v>
      </c>
      <c r="J12574">
        <v>16.25</v>
      </c>
      <c r="K12574" t="s">
        <v>170</v>
      </c>
      <c r="L12574" t="s">
        <v>23</v>
      </c>
      <c r="M12574" t="s">
        <v>110</v>
      </c>
      <c r="N12574" t="s">
        <v>111</v>
      </c>
    </row>
    <row r="12575" spans="1:14" x14ac:dyDescent="0.3">
      <c r="A12575">
        <v>12572</v>
      </c>
      <c r="B12575">
        <v>5524</v>
      </c>
      <c r="C12575">
        <v>0.1111111111111111</v>
      </c>
      <c r="D12575" t="s">
        <v>29</v>
      </c>
      <c r="E12575">
        <v>1</v>
      </c>
      <c r="F12575" s="1">
        <v>42097</v>
      </c>
      <c r="G12575" t="s">
        <v>184</v>
      </c>
      <c r="H12575" s="5">
        <v>0.62222222222222223</v>
      </c>
      <c r="I12575">
        <v>20.75</v>
      </c>
      <c r="J12575">
        <v>20.75</v>
      </c>
      <c r="K12575" t="s">
        <v>173</v>
      </c>
      <c r="L12575" t="s">
        <v>30</v>
      </c>
      <c r="M12575" t="s">
        <v>31</v>
      </c>
      <c r="N12575" t="s">
        <v>32</v>
      </c>
    </row>
    <row r="12576" spans="1:14" x14ac:dyDescent="0.3">
      <c r="A12576">
        <v>12573</v>
      </c>
      <c r="B12576">
        <v>5524</v>
      </c>
      <c r="C12576">
        <v>0.1111111111111111</v>
      </c>
      <c r="D12576" t="s">
        <v>146</v>
      </c>
      <c r="E12576">
        <v>1</v>
      </c>
      <c r="F12576" s="1">
        <v>42097</v>
      </c>
      <c r="G12576" t="s">
        <v>184</v>
      </c>
      <c r="H12576" s="5">
        <v>0.62222222222222223</v>
      </c>
      <c r="I12576">
        <v>12.75</v>
      </c>
      <c r="J12576">
        <v>12.75</v>
      </c>
      <c r="K12576" t="s">
        <v>172</v>
      </c>
      <c r="L12576" t="s">
        <v>30</v>
      </c>
      <c r="M12576" t="s">
        <v>31</v>
      </c>
      <c r="N12576" t="s">
        <v>32</v>
      </c>
    </row>
    <row r="12577" spans="1:14" x14ac:dyDescent="0.3">
      <c r="A12577">
        <v>12574</v>
      </c>
      <c r="B12577">
        <v>5524</v>
      </c>
      <c r="C12577">
        <v>0.1111111111111111</v>
      </c>
      <c r="D12577" t="s">
        <v>149</v>
      </c>
      <c r="E12577">
        <v>1</v>
      </c>
      <c r="F12577" s="1">
        <v>42097</v>
      </c>
      <c r="G12577" t="s">
        <v>184</v>
      </c>
      <c r="H12577" s="5">
        <v>0.62222222222222223</v>
      </c>
      <c r="I12577">
        <v>16</v>
      </c>
      <c r="J12577">
        <v>16</v>
      </c>
      <c r="K12577" t="s">
        <v>170</v>
      </c>
      <c r="L12577" t="s">
        <v>19</v>
      </c>
      <c r="M12577" t="s">
        <v>62</v>
      </c>
      <c r="N12577" t="s">
        <v>63</v>
      </c>
    </row>
    <row r="12578" spans="1:14" x14ac:dyDescent="0.3">
      <c r="A12578">
        <v>12575</v>
      </c>
      <c r="B12578">
        <v>5525</v>
      </c>
      <c r="C12578">
        <v>0.5</v>
      </c>
      <c r="D12578" t="s">
        <v>160</v>
      </c>
      <c r="E12578">
        <v>1</v>
      </c>
      <c r="F12578" s="1">
        <v>42097</v>
      </c>
      <c r="G12578" t="s">
        <v>184</v>
      </c>
      <c r="H12578" s="5">
        <v>0.63880787037037035</v>
      </c>
      <c r="I12578">
        <v>23.649999618530273</v>
      </c>
      <c r="J12578">
        <v>23.649999618530273</v>
      </c>
      <c r="K12578" t="s">
        <v>172</v>
      </c>
      <c r="L12578" t="s">
        <v>23</v>
      </c>
      <c r="M12578" t="s">
        <v>161</v>
      </c>
      <c r="N12578" t="s">
        <v>162</v>
      </c>
    </row>
    <row r="12579" spans="1:14" x14ac:dyDescent="0.3">
      <c r="A12579">
        <v>12576</v>
      </c>
      <c r="B12579">
        <v>5525</v>
      </c>
      <c r="C12579">
        <v>0.5</v>
      </c>
      <c r="D12579" t="s">
        <v>33</v>
      </c>
      <c r="E12579">
        <v>1</v>
      </c>
      <c r="F12579" s="1">
        <v>42097</v>
      </c>
      <c r="G12579" t="s">
        <v>184</v>
      </c>
      <c r="H12579" s="5">
        <v>0.63880787037037035</v>
      </c>
      <c r="I12579">
        <v>16.5</v>
      </c>
      <c r="J12579">
        <v>16.5</v>
      </c>
      <c r="K12579" t="s">
        <v>170</v>
      </c>
      <c r="L12579" t="s">
        <v>23</v>
      </c>
      <c r="M12579" t="s">
        <v>24</v>
      </c>
      <c r="N12579" t="s">
        <v>25</v>
      </c>
    </row>
    <row r="12580" spans="1:14" x14ac:dyDescent="0.3">
      <c r="A12580">
        <v>12577</v>
      </c>
      <c r="B12580">
        <v>5526</v>
      </c>
      <c r="C12580">
        <v>0.25</v>
      </c>
      <c r="D12580" t="s">
        <v>130</v>
      </c>
      <c r="E12580">
        <v>1</v>
      </c>
      <c r="F12580" s="1">
        <v>42097</v>
      </c>
      <c r="G12580" t="s">
        <v>184</v>
      </c>
      <c r="H12580" s="5">
        <v>0.64015046296296296</v>
      </c>
      <c r="I12580">
        <v>16.75</v>
      </c>
      <c r="J12580">
        <v>16.75</v>
      </c>
      <c r="K12580" t="s">
        <v>170</v>
      </c>
      <c r="L12580" t="s">
        <v>30</v>
      </c>
      <c r="M12580" t="s">
        <v>120</v>
      </c>
      <c r="N12580" t="s">
        <v>121</v>
      </c>
    </row>
    <row r="12581" spans="1:14" x14ac:dyDescent="0.3">
      <c r="A12581">
        <v>12578</v>
      </c>
      <c r="B12581">
        <v>5526</v>
      </c>
      <c r="C12581">
        <v>0.25</v>
      </c>
      <c r="D12581" t="s">
        <v>46</v>
      </c>
      <c r="E12581">
        <v>1</v>
      </c>
      <c r="F12581" s="1">
        <v>42097</v>
      </c>
      <c r="G12581" t="s">
        <v>184</v>
      </c>
      <c r="H12581" s="5">
        <v>0.64015046296296296</v>
      </c>
      <c r="I12581">
        <v>12</v>
      </c>
      <c r="J12581">
        <v>12</v>
      </c>
      <c r="K12581" t="s">
        <v>172</v>
      </c>
      <c r="L12581" t="s">
        <v>12</v>
      </c>
      <c r="M12581" t="s">
        <v>16</v>
      </c>
      <c r="N12581" t="s">
        <v>17</v>
      </c>
    </row>
    <row r="12582" spans="1:14" x14ac:dyDescent="0.3">
      <c r="A12582">
        <v>12579</v>
      </c>
      <c r="B12582">
        <v>5526</v>
      </c>
      <c r="C12582">
        <v>0.25</v>
      </c>
      <c r="D12582" t="s">
        <v>157</v>
      </c>
      <c r="E12582">
        <v>1</v>
      </c>
      <c r="F12582" s="1">
        <v>42097</v>
      </c>
      <c r="G12582" t="s">
        <v>184</v>
      </c>
      <c r="H12582" s="5">
        <v>0.64015046296296296</v>
      </c>
      <c r="I12582">
        <v>16</v>
      </c>
      <c r="J12582">
        <v>16</v>
      </c>
      <c r="K12582" t="s">
        <v>170</v>
      </c>
      <c r="L12582" t="s">
        <v>19</v>
      </c>
      <c r="M12582" t="s">
        <v>106</v>
      </c>
      <c r="N12582" t="s">
        <v>107</v>
      </c>
    </row>
    <row r="12583" spans="1:14" x14ac:dyDescent="0.3">
      <c r="A12583">
        <v>12580</v>
      </c>
      <c r="B12583">
        <v>5526</v>
      </c>
      <c r="C12583">
        <v>0.25</v>
      </c>
      <c r="D12583" t="s">
        <v>61</v>
      </c>
      <c r="E12583">
        <v>1</v>
      </c>
      <c r="F12583" s="1">
        <v>42097</v>
      </c>
      <c r="G12583" t="s">
        <v>184</v>
      </c>
      <c r="H12583" s="5">
        <v>0.64015046296296296</v>
      </c>
      <c r="I12583">
        <v>12</v>
      </c>
      <c r="J12583">
        <v>12</v>
      </c>
      <c r="K12583" t="s">
        <v>172</v>
      </c>
      <c r="L12583" t="s">
        <v>19</v>
      </c>
      <c r="M12583" t="s">
        <v>62</v>
      </c>
      <c r="N12583" t="s">
        <v>63</v>
      </c>
    </row>
    <row r="12584" spans="1:14" x14ac:dyDescent="0.3">
      <c r="A12584">
        <v>12581</v>
      </c>
      <c r="B12584">
        <v>5527</v>
      </c>
      <c r="C12584">
        <v>0.25</v>
      </c>
      <c r="D12584" t="s">
        <v>92</v>
      </c>
      <c r="E12584">
        <v>1</v>
      </c>
      <c r="F12584" s="1">
        <v>42097</v>
      </c>
      <c r="G12584" t="s">
        <v>184</v>
      </c>
      <c r="H12584" s="5">
        <v>0.64666666666666661</v>
      </c>
      <c r="I12584">
        <v>16.25</v>
      </c>
      <c r="J12584">
        <v>16.25</v>
      </c>
      <c r="K12584" t="s">
        <v>170</v>
      </c>
      <c r="L12584" t="s">
        <v>23</v>
      </c>
      <c r="M12584" t="s">
        <v>93</v>
      </c>
      <c r="N12584" t="s">
        <v>94</v>
      </c>
    </row>
    <row r="12585" spans="1:14" x14ac:dyDescent="0.3">
      <c r="A12585">
        <v>12582</v>
      </c>
      <c r="B12585">
        <v>5527</v>
      </c>
      <c r="C12585">
        <v>0.25</v>
      </c>
      <c r="D12585" t="s">
        <v>46</v>
      </c>
      <c r="E12585">
        <v>1</v>
      </c>
      <c r="F12585" s="1">
        <v>42097</v>
      </c>
      <c r="G12585" t="s">
        <v>184</v>
      </c>
      <c r="H12585" s="5">
        <v>0.64666666666666661</v>
      </c>
      <c r="I12585">
        <v>12</v>
      </c>
      <c r="J12585">
        <v>12</v>
      </c>
      <c r="K12585" t="s">
        <v>172</v>
      </c>
      <c r="L12585" t="s">
        <v>12</v>
      </c>
      <c r="M12585" t="s">
        <v>16</v>
      </c>
      <c r="N12585" t="s">
        <v>17</v>
      </c>
    </row>
    <row r="12586" spans="1:14" x14ac:dyDescent="0.3">
      <c r="A12586">
        <v>12583</v>
      </c>
      <c r="B12586">
        <v>5527</v>
      </c>
      <c r="C12586">
        <v>0.25</v>
      </c>
      <c r="D12586" t="s">
        <v>156</v>
      </c>
      <c r="E12586">
        <v>1</v>
      </c>
      <c r="F12586" s="1">
        <v>42097</v>
      </c>
      <c r="G12586" t="s">
        <v>184</v>
      </c>
      <c r="H12586" s="5">
        <v>0.64666666666666661</v>
      </c>
      <c r="I12586">
        <v>12</v>
      </c>
      <c r="J12586">
        <v>12</v>
      </c>
      <c r="K12586" t="s">
        <v>172</v>
      </c>
      <c r="L12586" t="s">
        <v>19</v>
      </c>
      <c r="M12586" t="s">
        <v>100</v>
      </c>
      <c r="N12586" t="s">
        <v>101</v>
      </c>
    </row>
    <row r="12587" spans="1:14" x14ac:dyDescent="0.3">
      <c r="A12587">
        <v>12584</v>
      </c>
      <c r="B12587">
        <v>5527</v>
      </c>
      <c r="C12587">
        <v>0.25</v>
      </c>
      <c r="D12587" t="s">
        <v>140</v>
      </c>
      <c r="E12587">
        <v>1</v>
      </c>
      <c r="F12587" s="1">
        <v>42097</v>
      </c>
      <c r="G12587" t="s">
        <v>184</v>
      </c>
      <c r="H12587" s="5">
        <v>0.64666666666666661</v>
      </c>
      <c r="I12587">
        <v>16.5</v>
      </c>
      <c r="J12587">
        <v>16.5</v>
      </c>
      <c r="K12587" t="s">
        <v>170</v>
      </c>
      <c r="L12587" t="s">
        <v>23</v>
      </c>
      <c r="M12587" t="s">
        <v>35</v>
      </c>
      <c r="N12587" t="s">
        <v>36</v>
      </c>
    </row>
    <row r="12588" spans="1:14" x14ac:dyDescent="0.3">
      <c r="A12588">
        <v>12585</v>
      </c>
      <c r="B12588">
        <v>5528</v>
      </c>
      <c r="C12588">
        <v>1</v>
      </c>
      <c r="D12588" t="s">
        <v>166</v>
      </c>
      <c r="E12588">
        <v>1</v>
      </c>
      <c r="F12588" s="1">
        <v>42097</v>
      </c>
      <c r="G12588" t="s">
        <v>184</v>
      </c>
      <c r="H12588" s="5">
        <v>0.66523148148148148</v>
      </c>
      <c r="I12588">
        <v>16.5</v>
      </c>
      <c r="J12588">
        <v>16.5</v>
      </c>
      <c r="K12588" t="s">
        <v>170</v>
      </c>
      <c r="L12588" t="s">
        <v>23</v>
      </c>
      <c r="M12588" t="s">
        <v>84</v>
      </c>
      <c r="N12588" t="s">
        <v>85</v>
      </c>
    </row>
    <row r="12589" spans="1:14" x14ac:dyDescent="0.3">
      <c r="A12589">
        <v>12586</v>
      </c>
      <c r="B12589">
        <v>5529</v>
      </c>
      <c r="C12589">
        <v>1</v>
      </c>
      <c r="D12589" t="s">
        <v>166</v>
      </c>
      <c r="E12589">
        <v>1</v>
      </c>
      <c r="F12589" s="1">
        <v>42097</v>
      </c>
      <c r="G12589" t="s">
        <v>184</v>
      </c>
      <c r="H12589" s="5">
        <v>0.67839120370370365</v>
      </c>
      <c r="I12589">
        <v>16.5</v>
      </c>
      <c r="J12589">
        <v>16.5</v>
      </c>
      <c r="K12589" t="s">
        <v>170</v>
      </c>
      <c r="L12589" t="s">
        <v>23</v>
      </c>
      <c r="M12589" t="s">
        <v>84</v>
      </c>
      <c r="N12589" t="s">
        <v>85</v>
      </c>
    </row>
    <row r="12590" spans="1:14" x14ac:dyDescent="0.3">
      <c r="A12590">
        <v>12587</v>
      </c>
      <c r="B12590">
        <v>5530</v>
      </c>
      <c r="C12590">
        <v>1</v>
      </c>
      <c r="D12590" t="s">
        <v>40</v>
      </c>
      <c r="E12590">
        <v>1</v>
      </c>
      <c r="F12590" s="1">
        <v>42097</v>
      </c>
      <c r="G12590" t="s">
        <v>184</v>
      </c>
      <c r="H12590" s="5">
        <v>0.68329861111111112</v>
      </c>
      <c r="I12590">
        <v>12</v>
      </c>
      <c r="J12590">
        <v>12</v>
      </c>
      <c r="K12590" t="s">
        <v>172</v>
      </c>
      <c r="L12590" t="s">
        <v>12</v>
      </c>
      <c r="M12590" t="s">
        <v>41</v>
      </c>
      <c r="N12590" t="s">
        <v>42</v>
      </c>
    </row>
    <row r="12591" spans="1:14" x14ac:dyDescent="0.3">
      <c r="A12591">
        <v>12588</v>
      </c>
      <c r="B12591">
        <v>5531</v>
      </c>
      <c r="C12591">
        <v>1</v>
      </c>
      <c r="D12591" t="s">
        <v>68</v>
      </c>
      <c r="E12591">
        <v>1</v>
      </c>
      <c r="F12591" s="1">
        <v>42097</v>
      </c>
      <c r="G12591" t="s">
        <v>184</v>
      </c>
      <c r="H12591" s="5">
        <v>0.68453703703703705</v>
      </c>
      <c r="I12591">
        <v>20.75</v>
      </c>
      <c r="J12591">
        <v>20.75</v>
      </c>
      <c r="K12591" t="s">
        <v>173</v>
      </c>
      <c r="L12591" t="s">
        <v>30</v>
      </c>
      <c r="M12591" t="s">
        <v>38</v>
      </c>
      <c r="N12591" t="s">
        <v>39</v>
      </c>
    </row>
    <row r="12592" spans="1:14" x14ac:dyDescent="0.3">
      <c r="A12592">
        <v>12589</v>
      </c>
      <c r="B12592">
        <v>5532</v>
      </c>
      <c r="C12592">
        <v>0.25</v>
      </c>
      <c r="D12592" t="s">
        <v>112</v>
      </c>
      <c r="E12592">
        <v>1</v>
      </c>
      <c r="F12592" s="1">
        <v>42097</v>
      </c>
      <c r="G12592" t="s">
        <v>184</v>
      </c>
      <c r="H12592" s="5">
        <v>0.69377314814814817</v>
      </c>
      <c r="I12592">
        <v>16</v>
      </c>
      <c r="J12592">
        <v>16</v>
      </c>
      <c r="K12592" t="s">
        <v>170</v>
      </c>
      <c r="L12592" t="s">
        <v>12</v>
      </c>
      <c r="M12592" t="s">
        <v>51</v>
      </c>
      <c r="N12592" t="s">
        <v>52</v>
      </c>
    </row>
    <row r="12593" spans="1:14" x14ac:dyDescent="0.3">
      <c r="A12593">
        <v>12590</v>
      </c>
      <c r="B12593">
        <v>5532</v>
      </c>
      <c r="C12593">
        <v>0.25</v>
      </c>
      <c r="D12593" t="s">
        <v>129</v>
      </c>
      <c r="E12593">
        <v>1</v>
      </c>
      <c r="F12593" s="1">
        <v>42097</v>
      </c>
      <c r="G12593" t="s">
        <v>184</v>
      </c>
      <c r="H12593" s="5">
        <v>0.69377314814814817</v>
      </c>
      <c r="I12593">
        <v>16.5</v>
      </c>
      <c r="J12593">
        <v>16.5</v>
      </c>
      <c r="K12593" t="s">
        <v>170</v>
      </c>
      <c r="L12593" t="s">
        <v>23</v>
      </c>
      <c r="M12593" t="s">
        <v>103</v>
      </c>
      <c r="N12593" t="s">
        <v>104</v>
      </c>
    </row>
    <row r="12594" spans="1:14" x14ac:dyDescent="0.3">
      <c r="A12594">
        <v>12591</v>
      </c>
      <c r="B12594">
        <v>5532</v>
      </c>
      <c r="C12594">
        <v>0.25</v>
      </c>
      <c r="D12594" t="s">
        <v>139</v>
      </c>
      <c r="E12594">
        <v>1</v>
      </c>
      <c r="F12594" s="1">
        <v>42097</v>
      </c>
      <c r="G12594" t="s">
        <v>184</v>
      </c>
      <c r="H12594" s="5">
        <v>0.69377314814814817</v>
      </c>
      <c r="I12594">
        <v>16.5</v>
      </c>
      <c r="J12594">
        <v>16.5</v>
      </c>
      <c r="K12594" t="s">
        <v>170</v>
      </c>
      <c r="L12594" t="s">
        <v>23</v>
      </c>
      <c r="M12594" t="s">
        <v>44</v>
      </c>
      <c r="N12594" t="s">
        <v>45</v>
      </c>
    </row>
    <row r="12595" spans="1:14" x14ac:dyDescent="0.3">
      <c r="A12595">
        <v>12592</v>
      </c>
      <c r="B12595">
        <v>5532</v>
      </c>
      <c r="C12595">
        <v>0.25</v>
      </c>
      <c r="D12595" t="s">
        <v>146</v>
      </c>
      <c r="E12595">
        <v>1</v>
      </c>
      <c r="F12595" s="1">
        <v>42097</v>
      </c>
      <c r="G12595" t="s">
        <v>184</v>
      </c>
      <c r="H12595" s="5">
        <v>0.69377314814814817</v>
      </c>
      <c r="I12595">
        <v>12.75</v>
      </c>
      <c r="J12595">
        <v>12.75</v>
      </c>
      <c r="K12595" t="s">
        <v>172</v>
      </c>
      <c r="L12595" t="s">
        <v>30</v>
      </c>
      <c r="M12595" t="s">
        <v>31</v>
      </c>
      <c r="N12595" t="s">
        <v>32</v>
      </c>
    </row>
    <row r="12596" spans="1:14" x14ac:dyDescent="0.3">
      <c r="A12596">
        <v>12593</v>
      </c>
      <c r="B12596">
        <v>5533</v>
      </c>
      <c r="C12596">
        <v>1</v>
      </c>
      <c r="D12596" t="s">
        <v>99</v>
      </c>
      <c r="E12596">
        <v>1</v>
      </c>
      <c r="F12596" s="1">
        <v>42097</v>
      </c>
      <c r="G12596" t="s">
        <v>184</v>
      </c>
      <c r="H12596" s="5">
        <v>0.69456018518518514</v>
      </c>
      <c r="I12596">
        <v>16</v>
      </c>
      <c r="J12596">
        <v>16</v>
      </c>
      <c r="K12596" t="s">
        <v>170</v>
      </c>
      <c r="L12596" t="s">
        <v>19</v>
      </c>
      <c r="M12596" t="s">
        <v>100</v>
      </c>
      <c r="N12596" t="s">
        <v>101</v>
      </c>
    </row>
    <row r="12597" spans="1:14" x14ac:dyDescent="0.3">
      <c r="A12597">
        <v>12594</v>
      </c>
      <c r="B12597">
        <v>5534</v>
      </c>
      <c r="C12597">
        <v>0.5</v>
      </c>
      <c r="D12597" t="s">
        <v>69</v>
      </c>
      <c r="E12597">
        <v>1</v>
      </c>
      <c r="F12597" s="1">
        <v>42097</v>
      </c>
      <c r="G12597" t="s">
        <v>184</v>
      </c>
      <c r="H12597" s="5">
        <v>0.7114583333333333</v>
      </c>
      <c r="I12597">
        <v>20.75</v>
      </c>
      <c r="J12597">
        <v>20.75</v>
      </c>
      <c r="K12597" t="s">
        <v>173</v>
      </c>
      <c r="L12597" t="s">
        <v>30</v>
      </c>
      <c r="M12597" t="s">
        <v>70</v>
      </c>
      <c r="N12597" t="s">
        <v>71</v>
      </c>
    </row>
    <row r="12598" spans="1:14" x14ac:dyDescent="0.3">
      <c r="A12598">
        <v>12595</v>
      </c>
      <c r="B12598">
        <v>5534</v>
      </c>
      <c r="C12598">
        <v>0.5</v>
      </c>
      <c r="D12598" t="s">
        <v>55</v>
      </c>
      <c r="E12598">
        <v>1</v>
      </c>
      <c r="F12598" s="1">
        <v>42097</v>
      </c>
      <c r="G12598" t="s">
        <v>184</v>
      </c>
      <c r="H12598" s="5">
        <v>0.7114583333333333</v>
      </c>
      <c r="I12598">
        <v>20.75</v>
      </c>
      <c r="J12598">
        <v>20.75</v>
      </c>
      <c r="K12598" t="s">
        <v>173</v>
      </c>
      <c r="L12598" t="s">
        <v>23</v>
      </c>
      <c r="M12598" t="s">
        <v>56</v>
      </c>
      <c r="N12598" t="s">
        <v>57</v>
      </c>
    </row>
    <row r="12599" spans="1:14" x14ac:dyDescent="0.3">
      <c r="A12599">
        <v>12596</v>
      </c>
      <c r="B12599">
        <v>5535</v>
      </c>
      <c r="C12599">
        <v>0.5</v>
      </c>
      <c r="D12599" t="s">
        <v>37</v>
      </c>
      <c r="E12599">
        <v>1</v>
      </c>
      <c r="F12599" s="1">
        <v>42097</v>
      </c>
      <c r="G12599" t="s">
        <v>184</v>
      </c>
      <c r="H12599" s="5">
        <v>0.7217824074074074</v>
      </c>
      <c r="I12599">
        <v>12.75</v>
      </c>
      <c r="J12599">
        <v>12.75</v>
      </c>
      <c r="K12599" t="s">
        <v>172</v>
      </c>
      <c r="L12599" t="s">
        <v>30</v>
      </c>
      <c r="M12599" t="s">
        <v>38</v>
      </c>
      <c r="N12599" t="s">
        <v>39</v>
      </c>
    </row>
    <row r="12600" spans="1:14" x14ac:dyDescent="0.3">
      <c r="A12600">
        <v>12597</v>
      </c>
      <c r="B12600">
        <v>5535</v>
      </c>
      <c r="C12600">
        <v>0.5</v>
      </c>
      <c r="D12600" t="s">
        <v>154</v>
      </c>
      <c r="E12600">
        <v>1</v>
      </c>
      <c r="F12600" s="1">
        <v>42097</v>
      </c>
      <c r="G12600" t="s">
        <v>184</v>
      </c>
      <c r="H12600" s="5">
        <v>0.7217824074074074</v>
      </c>
      <c r="I12600">
        <v>16.75</v>
      </c>
      <c r="J12600">
        <v>16.75</v>
      </c>
      <c r="K12600" t="s">
        <v>170</v>
      </c>
      <c r="L12600" t="s">
        <v>19</v>
      </c>
      <c r="M12600" t="s">
        <v>97</v>
      </c>
      <c r="N12600" t="s">
        <v>98</v>
      </c>
    </row>
    <row r="12601" spans="1:14" x14ac:dyDescent="0.3">
      <c r="A12601">
        <v>12598</v>
      </c>
      <c r="B12601">
        <v>5536</v>
      </c>
      <c r="C12601">
        <v>1</v>
      </c>
      <c r="D12601" t="s">
        <v>143</v>
      </c>
      <c r="E12601">
        <v>1</v>
      </c>
      <c r="F12601" s="1">
        <v>42097</v>
      </c>
      <c r="G12601" t="s">
        <v>184</v>
      </c>
      <c r="H12601" s="5">
        <v>0.72372685185185182</v>
      </c>
      <c r="I12601">
        <v>14.5</v>
      </c>
      <c r="J12601">
        <v>14.5</v>
      </c>
      <c r="K12601" t="s">
        <v>170</v>
      </c>
      <c r="L12601" t="s">
        <v>12</v>
      </c>
      <c r="M12601" t="s">
        <v>126</v>
      </c>
      <c r="N12601" t="s">
        <v>127</v>
      </c>
    </row>
    <row r="12602" spans="1:14" x14ac:dyDescent="0.3">
      <c r="A12602">
        <v>12599</v>
      </c>
      <c r="B12602">
        <v>5537</v>
      </c>
      <c r="C12602">
        <v>1</v>
      </c>
      <c r="D12602" t="s">
        <v>46</v>
      </c>
      <c r="E12602">
        <v>1</v>
      </c>
      <c r="F12602" s="1">
        <v>42097</v>
      </c>
      <c r="G12602" t="s">
        <v>184</v>
      </c>
      <c r="H12602" s="5">
        <v>0.74280092592592595</v>
      </c>
      <c r="I12602">
        <v>12</v>
      </c>
      <c r="J12602">
        <v>12</v>
      </c>
      <c r="K12602" t="s">
        <v>172</v>
      </c>
      <c r="L12602" t="s">
        <v>12</v>
      </c>
      <c r="M12602" t="s">
        <v>16</v>
      </c>
      <c r="N12602" t="s">
        <v>17</v>
      </c>
    </row>
    <row r="12603" spans="1:14" x14ac:dyDescent="0.3">
      <c r="A12603">
        <v>12600</v>
      </c>
      <c r="B12603">
        <v>5538</v>
      </c>
      <c r="C12603">
        <v>0.5</v>
      </c>
      <c r="D12603" t="s">
        <v>89</v>
      </c>
      <c r="E12603">
        <v>1</v>
      </c>
      <c r="F12603" s="1">
        <v>42097</v>
      </c>
      <c r="G12603" t="s">
        <v>184</v>
      </c>
      <c r="H12603" s="5">
        <v>0.75103009259259257</v>
      </c>
      <c r="I12603">
        <v>12</v>
      </c>
      <c r="J12603">
        <v>12</v>
      </c>
      <c r="K12603" t="s">
        <v>172</v>
      </c>
      <c r="L12603" t="s">
        <v>12</v>
      </c>
      <c r="M12603" t="s">
        <v>90</v>
      </c>
      <c r="N12603" t="s">
        <v>91</v>
      </c>
    </row>
    <row r="12604" spans="1:14" x14ac:dyDescent="0.3">
      <c r="A12604">
        <v>12601</v>
      </c>
      <c r="B12604">
        <v>5538</v>
      </c>
      <c r="C12604">
        <v>0.5</v>
      </c>
      <c r="D12604" t="s">
        <v>61</v>
      </c>
      <c r="E12604">
        <v>1</v>
      </c>
      <c r="F12604" s="1">
        <v>42097</v>
      </c>
      <c r="G12604" t="s">
        <v>184</v>
      </c>
      <c r="H12604" s="5">
        <v>0.75103009259259257</v>
      </c>
      <c r="I12604">
        <v>12</v>
      </c>
      <c r="J12604">
        <v>12</v>
      </c>
      <c r="K12604" t="s">
        <v>172</v>
      </c>
      <c r="L12604" t="s">
        <v>19</v>
      </c>
      <c r="M12604" t="s">
        <v>62</v>
      </c>
      <c r="N12604" t="s">
        <v>63</v>
      </c>
    </row>
    <row r="12605" spans="1:14" x14ac:dyDescent="0.3">
      <c r="A12605">
        <v>12602</v>
      </c>
      <c r="B12605">
        <v>5539</v>
      </c>
      <c r="C12605">
        <v>0.5</v>
      </c>
      <c r="D12605" t="s">
        <v>114</v>
      </c>
      <c r="E12605">
        <v>1</v>
      </c>
      <c r="F12605" s="1">
        <v>42097</v>
      </c>
      <c r="G12605" t="s">
        <v>184</v>
      </c>
      <c r="H12605" s="5">
        <v>0.75943287037037033</v>
      </c>
      <c r="I12605">
        <v>16.75</v>
      </c>
      <c r="J12605">
        <v>16.75</v>
      </c>
      <c r="K12605" t="s">
        <v>170</v>
      </c>
      <c r="L12605" t="s">
        <v>30</v>
      </c>
      <c r="M12605" t="s">
        <v>38</v>
      </c>
      <c r="N12605" t="s">
        <v>39</v>
      </c>
    </row>
    <row r="12606" spans="1:14" x14ac:dyDescent="0.3">
      <c r="A12606">
        <v>12603</v>
      </c>
      <c r="B12606">
        <v>5539</v>
      </c>
      <c r="C12606">
        <v>0.5</v>
      </c>
      <c r="D12606" t="s">
        <v>83</v>
      </c>
      <c r="E12606">
        <v>1</v>
      </c>
      <c r="F12606" s="1">
        <v>42097</v>
      </c>
      <c r="G12606" t="s">
        <v>184</v>
      </c>
      <c r="H12606" s="5">
        <v>0.75943287037037033</v>
      </c>
      <c r="I12606">
        <v>20.75</v>
      </c>
      <c r="J12606">
        <v>20.75</v>
      </c>
      <c r="K12606" t="s">
        <v>173</v>
      </c>
      <c r="L12606" t="s">
        <v>23</v>
      </c>
      <c r="M12606" t="s">
        <v>84</v>
      </c>
      <c r="N12606" t="s">
        <v>85</v>
      </c>
    </row>
    <row r="12607" spans="1:14" x14ac:dyDescent="0.3">
      <c r="A12607">
        <v>12604</v>
      </c>
      <c r="B12607">
        <v>5540</v>
      </c>
      <c r="C12607">
        <v>0.25</v>
      </c>
      <c r="D12607" t="s">
        <v>69</v>
      </c>
      <c r="E12607">
        <v>1</v>
      </c>
      <c r="F12607" s="1">
        <v>42097</v>
      </c>
      <c r="G12607" t="s">
        <v>184</v>
      </c>
      <c r="H12607" s="5">
        <v>0.75954861111111116</v>
      </c>
      <c r="I12607">
        <v>20.75</v>
      </c>
      <c r="J12607">
        <v>20.75</v>
      </c>
      <c r="K12607" t="s">
        <v>173</v>
      </c>
      <c r="L12607" t="s">
        <v>30</v>
      </c>
      <c r="M12607" t="s">
        <v>70</v>
      </c>
      <c r="N12607" t="s">
        <v>71</v>
      </c>
    </row>
    <row r="12608" spans="1:14" x14ac:dyDescent="0.3">
      <c r="A12608">
        <v>12605</v>
      </c>
      <c r="B12608">
        <v>5540</v>
      </c>
      <c r="C12608">
        <v>0.25</v>
      </c>
      <c r="D12608" t="s">
        <v>18</v>
      </c>
      <c r="E12608">
        <v>1</v>
      </c>
      <c r="F12608" s="1">
        <v>42097</v>
      </c>
      <c r="G12608" t="s">
        <v>184</v>
      </c>
      <c r="H12608" s="5">
        <v>0.75954861111111116</v>
      </c>
      <c r="I12608">
        <v>18.5</v>
      </c>
      <c r="J12608">
        <v>18.5</v>
      </c>
      <c r="K12608" t="s">
        <v>173</v>
      </c>
      <c r="L12608" t="s">
        <v>19</v>
      </c>
      <c r="M12608" t="s">
        <v>20</v>
      </c>
      <c r="N12608" t="s">
        <v>21</v>
      </c>
    </row>
    <row r="12609" spans="1:14" x14ac:dyDescent="0.3">
      <c r="A12609">
        <v>12606</v>
      </c>
      <c r="B12609">
        <v>5540</v>
      </c>
      <c r="C12609">
        <v>0.25</v>
      </c>
      <c r="D12609" t="s">
        <v>147</v>
      </c>
      <c r="E12609">
        <v>1</v>
      </c>
      <c r="F12609" s="1">
        <v>42097</v>
      </c>
      <c r="G12609" t="s">
        <v>184</v>
      </c>
      <c r="H12609" s="5">
        <v>0.75954861111111116</v>
      </c>
      <c r="I12609">
        <v>20.75</v>
      </c>
      <c r="J12609">
        <v>20.75</v>
      </c>
      <c r="K12609" t="s">
        <v>173</v>
      </c>
      <c r="L12609" t="s">
        <v>23</v>
      </c>
      <c r="M12609" t="s">
        <v>44</v>
      </c>
      <c r="N12609" t="s">
        <v>45</v>
      </c>
    </row>
    <row r="12610" spans="1:14" x14ac:dyDescent="0.3">
      <c r="A12610">
        <v>12607</v>
      </c>
      <c r="B12610">
        <v>5540</v>
      </c>
      <c r="C12610">
        <v>0.25</v>
      </c>
      <c r="D12610" t="s">
        <v>29</v>
      </c>
      <c r="E12610">
        <v>1</v>
      </c>
      <c r="F12610" s="1">
        <v>42097</v>
      </c>
      <c r="G12610" t="s">
        <v>184</v>
      </c>
      <c r="H12610" s="5">
        <v>0.75954861111111116</v>
      </c>
      <c r="I12610">
        <v>20.75</v>
      </c>
      <c r="J12610">
        <v>20.75</v>
      </c>
      <c r="K12610" t="s">
        <v>173</v>
      </c>
      <c r="L12610" t="s">
        <v>30</v>
      </c>
      <c r="M12610" t="s">
        <v>31</v>
      </c>
      <c r="N12610" t="s">
        <v>32</v>
      </c>
    </row>
    <row r="12611" spans="1:14" x14ac:dyDescent="0.3">
      <c r="A12611">
        <v>12608</v>
      </c>
      <c r="B12611">
        <v>5541</v>
      </c>
      <c r="C12611">
        <v>0.33333333333333331</v>
      </c>
      <c r="D12611" t="s">
        <v>116</v>
      </c>
      <c r="E12611">
        <v>1</v>
      </c>
      <c r="F12611" s="1">
        <v>42097</v>
      </c>
      <c r="G12611" t="s">
        <v>184</v>
      </c>
      <c r="H12611" s="5">
        <v>0.76761574074074079</v>
      </c>
      <c r="I12611">
        <v>12.5</v>
      </c>
      <c r="J12611">
        <v>12.5</v>
      </c>
      <c r="K12611" t="s">
        <v>172</v>
      </c>
      <c r="L12611" t="s">
        <v>23</v>
      </c>
      <c r="M12611" t="s">
        <v>35</v>
      </c>
      <c r="N12611" t="s">
        <v>36</v>
      </c>
    </row>
    <row r="12612" spans="1:14" x14ac:dyDescent="0.3">
      <c r="A12612">
        <v>12609</v>
      </c>
      <c r="B12612">
        <v>5541</v>
      </c>
      <c r="C12612">
        <v>0.33333333333333331</v>
      </c>
      <c r="D12612" t="s">
        <v>83</v>
      </c>
      <c r="E12612">
        <v>1</v>
      </c>
      <c r="F12612" s="1">
        <v>42097</v>
      </c>
      <c r="G12612" t="s">
        <v>184</v>
      </c>
      <c r="H12612" s="5">
        <v>0.76761574074074079</v>
      </c>
      <c r="I12612">
        <v>20.75</v>
      </c>
      <c r="J12612">
        <v>20.75</v>
      </c>
      <c r="K12612" t="s">
        <v>173</v>
      </c>
      <c r="L12612" t="s">
        <v>23</v>
      </c>
      <c r="M12612" t="s">
        <v>84</v>
      </c>
      <c r="N12612" t="s">
        <v>85</v>
      </c>
    </row>
    <row r="12613" spans="1:14" x14ac:dyDescent="0.3">
      <c r="A12613">
        <v>12610</v>
      </c>
      <c r="B12613">
        <v>5541</v>
      </c>
      <c r="C12613">
        <v>0.33333333333333331</v>
      </c>
      <c r="D12613" t="s">
        <v>113</v>
      </c>
      <c r="E12613">
        <v>1</v>
      </c>
      <c r="F12613" s="1">
        <v>42097</v>
      </c>
      <c r="G12613" t="s">
        <v>184</v>
      </c>
      <c r="H12613" s="5">
        <v>0.76761574074074079</v>
      </c>
      <c r="I12613">
        <v>12.75</v>
      </c>
      <c r="J12613">
        <v>12.75</v>
      </c>
      <c r="K12613" t="s">
        <v>172</v>
      </c>
      <c r="L12613" t="s">
        <v>30</v>
      </c>
      <c r="M12613" t="s">
        <v>66</v>
      </c>
      <c r="N12613" t="s">
        <v>67</v>
      </c>
    </row>
    <row r="12614" spans="1:14" x14ac:dyDescent="0.3">
      <c r="A12614">
        <v>12611</v>
      </c>
      <c r="B12614">
        <v>5542</v>
      </c>
      <c r="C12614">
        <v>0.25</v>
      </c>
      <c r="D12614" t="s">
        <v>22</v>
      </c>
      <c r="E12614">
        <v>1</v>
      </c>
      <c r="F12614" s="1">
        <v>42097</v>
      </c>
      <c r="G12614" t="s">
        <v>184</v>
      </c>
      <c r="H12614" s="5">
        <v>0.78055555555555556</v>
      </c>
      <c r="I12614">
        <v>20.75</v>
      </c>
      <c r="J12614">
        <v>20.75</v>
      </c>
      <c r="K12614" t="s">
        <v>173</v>
      </c>
      <c r="L12614" t="s">
        <v>23</v>
      </c>
      <c r="M12614" t="s">
        <v>24</v>
      </c>
      <c r="N12614" t="s">
        <v>25</v>
      </c>
    </row>
    <row r="12615" spans="1:14" x14ac:dyDescent="0.3">
      <c r="A12615">
        <v>12612</v>
      </c>
      <c r="B12615">
        <v>5542</v>
      </c>
      <c r="C12615">
        <v>0.25</v>
      </c>
      <c r="D12615" t="s">
        <v>89</v>
      </c>
      <c r="E12615">
        <v>1</v>
      </c>
      <c r="F12615" s="1">
        <v>42097</v>
      </c>
      <c r="G12615" t="s">
        <v>184</v>
      </c>
      <c r="H12615" s="5">
        <v>0.78055555555555556</v>
      </c>
      <c r="I12615">
        <v>12</v>
      </c>
      <c r="J12615">
        <v>12</v>
      </c>
      <c r="K12615" t="s">
        <v>172</v>
      </c>
      <c r="L12615" t="s">
        <v>12</v>
      </c>
      <c r="M12615" t="s">
        <v>90</v>
      </c>
      <c r="N12615" t="s">
        <v>91</v>
      </c>
    </row>
    <row r="12616" spans="1:14" x14ac:dyDescent="0.3">
      <c r="A12616">
        <v>12613</v>
      </c>
      <c r="B12616">
        <v>5542</v>
      </c>
      <c r="C12616">
        <v>0.25</v>
      </c>
      <c r="D12616" t="s">
        <v>115</v>
      </c>
      <c r="E12616">
        <v>1</v>
      </c>
      <c r="F12616" s="1">
        <v>42097</v>
      </c>
      <c r="G12616" t="s">
        <v>184</v>
      </c>
      <c r="H12616" s="5">
        <v>0.78055555555555556</v>
      </c>
      <c r="I12616">
        <v>12.5</v>
      </c>
      <c r="J12616">
        <v>12.5</v>
      </c>
      <c r="K12616" t="s">
        <v>170</v>
      </c>
      <c r="L12616" t="s">
        <v>12</v>
      </c>
      <c r="M12616" t="s">
        <v>74</v>
      </c>
      <c r="N12616" t="s">
        <v>75</v>
      </c>
    </row>
    <row r="12617" spans="1:14" x14ac:dyDescent="0.3">
      <c r="A12617">
        <v>12614</v>
      </c>
      <c r="B12617">
        <v>5542</v>
      </c>
      <c r="C12617">
        <v>0.25</v>
      </c>
      <c r="D12617" t="s">
        <v>118</v>
      </c>
      <c r="E12617">
        <v>1</v>
      </c>
      <c r="F12617" s="1">
        <v>42097</v>
      </c>
      <c r="G12617" t="s">
        <v>184</v>
      </c>
      <c r="H12617" s="5">
        <v>0.78055555555555556</v>
      </c>
      <c r="I12617">
        <v>20.25</v>
      </c>
      <c r="J12617">
        <v>20.25</v>
      </c>
      <c r="K12617" t="s">
        <v>173</v>
      </c>
      <c r="L12617" t="s">
        <v>19</v>
      </c>
      <c r="M12617" t="s">
        <v>62</v>
      </c>
      <c r="N12617" t="s">
        <v>63</v>
      </c>
    </row>
    <row r="12618" spans="1:14" x14ac:dyDescent="0.3">
      <c r="A12618">
        <v>12615</v>
      </c>
      <c r="B12618">
        <v>5543</v>
      </c>
      <c r="C12618">
        <v>0.33333333333333331</v>
      </c>
      <c r="D12618" t="s">
        <v>68</v>
      </c>
      <c r="E12618">
        <v>1</v>
      </c>
      <c r="F12618" s="1">
        <v>42097</v>
      </c>
      <c r="G12618" t="s">
        <v>184</v>
      </c>
      <c r="H12618" s="5">
        <v>0.78347222222222224</v>
      </c>
      <c r="I12618">
        <v>20.75</v>
      </c>
      <c r="J12618">
        <v>20.75</v>
      </c>
      <c r="K12618" t="s">
        <v>173</v>
      </c>
      <c r="L12618" t="s">
        <v>30</v>
      </c>
      <c r="M12618" t="s">
        <v>38</v>
      </c>
      <c r="N12618" t="s">
        <v>39</v>
      </c>
    </row>
    <row r="12619" spans="1:14" x14ac:dyDescent="0.3">
      <c r="A12619">
        <v>12616</v>
      </c>
      <c r="B12619">
        <v>5543</v>
      </c>
      <c r="C12619">
        <v>0.33333333333333331</v>
      </c>
      <c r="D12619" t="s">
        <v>140</v>
      </c>
      <c r="E12619">
        <v>1</v>
      </c>
      <c r="F12619" s="1">
        <v>42097</v>
      </c>
      <c r="G12619" t="s">
        <v>184</v>
      </c>
      <c r="H12619" s="5">
        <v>0.78347222222222224</v>
      </c>
      <c r="I12619">
        <v>16.5</v>
      </c>
      <c r="J12619">
        <v>16.5</v>
      </c>
      <c r="K12619" t="s">
        <v>170</v>
      </c>
      <c r="L12619" t="s">
        <v>23</v>
      </c>
      <c r="M12619" t="s">
        <v>35</v>
      </c>
      <c r="N12619" t="s">
        <v>36</v>
      </c>
    </row>
    <row r="12620" spans="1:14" x14ac:dyDescent="0.3">
      <c r="A12620">
        <v>12617</v>
      </c>
      <c r="B12620">
        <v>5543</v>
      </c>
      <c r="C12620">
        <v>0.33333333333333331</v>
      </c>
      <c r="D12620" t="s">
        <v>109</v>
      </c>
      <c r="E12620">
        <v>1</v>
      </c>
      <c r="F12620" s="1">
        <v>42097</v>
      </c>
      <c r="G12620" t="s">
        <v>184</v>
      </c>
      <c r="H12620" s="5">
        <v>0.78347222222222224</v>
      </c>
      <c r="I12620">
        <v>20.25</v>
      </c>
      <c r="J12620">
        <v>20.25</v>
      </c>
      <c r="K12620" t="s">
        <v>173</v>
      </c>
      <c r="L12620" t="s">
        <v>23</v>
      </c>
      <c r="M12620" t="s">
        <v>110</v>
      </c>
      <c r="N12620" t="s">
        <v>111</v>
      </c>
    </row>
    <row r="12621" spans="1:14" x14ac:dyDescent="0.3">
      <c r="A12621">
        <v>12618</v>
      </c>
      <c r="B12621">
        <v>5544</v>
      </c>
      <c r="C12621">
        <v>0.25</v>
      </c>
      <c r="D12621" t="s">
        <v>86</v>
      </c>
      <c r="E12621">
        <v>1</v>
      </c>
      <c r="F12621" s="1">
        <v>42097</v>
      </c>
      <c r="G12621" t="s">
        <v>184</v>
      </c>
      <c r="H12621" s="5">
        <v>0.7946064814814815</v>
      </c>
      <c r="I12621">
        <v>17.950000762939453</v>
      </c>
      <c r="J12621">
        <v>17.950000762939453</v>
      </c>
      <c r="K12621" t="s">
        <v>173</v>
      </c>
      <c r="L12621" t="s">
        <v>19</v>
      </c>
      <c r="M12621" t="s">
        <v>87</v>
      </c>
      <c r="N12621" t="s">
        <v>88</v>
      </c>
    </row>
    <row r="12622" spans="1:14" x14ac:dyDescent="0.3">
      <c r="A12622">
        <v>12619</v>
      </c>
      <c r="B12622">
        <v>5544</v>
      </c>
      <c r="C12622">
        <v>0.25</v>
      </c>
      <c r="D12622" t="s">
        <v>122</v>
      </c>
      <c r="E12622">
        <v>1</v>
      </c>
      <c r="F12622" s="1">
        <v>42097</v>
      </c>
      <c r="G12622" t="s">
        <v>184</v>
      </c>
      <c r="H12622" s="5">
        <v>0.7946064814814815</v>
      </c>
      <c r="I12622">
        <v>9.75</v>
      </c>
      <c r="J12622">
        <v>9.75</v>
      </c>
      <c r="K12622" t="s">
        <v>172</v>
      </c>
      <c r="L12622" t="s">
        <v>12</v>
      </c>
      <c r="M12622" t="s">
        <v>74</v>
      </c>
      <c r="N12622" t="s">
        <v>75</v>
      </c>
    </row>
    <row r="12623" spans="1:14" x14ac:dyDescent="0.3">
      <c r="A12623">
        <v>12620</v>
      </c>
      <c r="B12623">
        <v>5544</v>
      </c>
      <c r="C12623">
        <v>0.25</v>
      </c>
      <c r="D12623" t="s">
        <v>157</v>
      </c>
      <c r="E12623">
        <v>1</v>
      </c>
      <c r="F12623" s="1">
        <v>42097</v>
      </c>
      <c r="G12623" t="s">
        <v>184</v>
      </c>
      <c r="H12623" s="5">
        <v>0.7946064814814815</v>
      </c>
      <c r="I12623">
        <v>16</v>
      </c>
      <c r="J12623">
        <v>16</v>
      </c>
      <c r="K12623" t="s">
        <v>170</v>
      </c>
      <c r="L12623" t="s">
        <v>19</v>
      </c>
      <c r="M12623" t="s">
        <v>106</v>
      </c>
      <c r="N12623" t="s">
        <v>107</v>
      </c>
    </row>
    <row r="12624" spans="1:14" x14ac:dyDescent="0.3">
      <c r="A12624">
        <v>12621</v>
      </c>
      <c r="B12624">
        <v>5544</v>
      </c>
      <c r="C12624">
        <v>0.25</v>
      </c>
      <c r="D12624" t="s">
        <v>136</v>
      </c>
      <c r="E12624">
        <v>1</v>
      </c>
      <c r="F12624" s="1">
        <v>42097</v>
      </c>
      <c r="G12624" t="s">
        <v>184</v>
      </c>
      <c r="H12624" s="5">
        <v>0.7946064814814815</v>
      </c>
      <c r="I12624">
        <v>25.5</v>
      </c>
      <c r="J12624">
        <v>25.5</v>
      </c>
      <c r="K12624" t="s">
        <v>174</v>
      </c>
      <c r="L12624" t="s">
        <v>12</v>
      </c>
      <c r="M12624" t="s">
        <v>41</v>
      </c>
      <c r="N12624" t="s">
        <v>42</v>
      </c>
    </row>
    <row r="12625" spans="1:14" x14ac:dyDescent="0.3">
      <c r="A12625">
        <v>12622</v>
      </c>
      <c r="B12625">
        <v>5545</v>
      </c>
      <c r="C12625">
        <v>1</v>
      </c>
      <c r="D12625" t="s">
        <v>136</v>
      </c>
      <c r="E12625">
        <v>1</v>
      </c>
      <c r="F12625" s="1">
        <v>42097</v>
      </c>
      <c r="G12625" t="s">
        <v>184</v>
      </c>
      <c r="H12625" s="5">
        <v>0.7952893518518519</v>
      </c>
      <c r="I12625">
        <v>25.5</v>
      </c>
      <c r="J12625">
        <v>25.5</v>
      </c>
      <c r="K12625" t="s">
        <v>174</v>
      </c>
      <c r="L12625" t="s">
        <v>12</v>
      </c>
      <c r="M12625" t="s">
        <v>41</v>
      </c>
      <c r="N12625" t="s">
        <v>42</v>
      </c>
    </row>
    <row r="12626" spans="1:14" x14ac:dyDescent="0.3">
      <c r="A12626">
        <v>12623</v>
      </c>
      <c r="B12626">
        <v>5546</v>
      </c>
      <c r="C12626">
        <v>0.25</v>
      </c>
      <c r="D12626" t="s">
        <v>46</v>
      </c>
      <c r="E12626">
        <v>1</v>
      </c>
      <c r="F12626" s="1">
        <v>42097</v>
      </c>
      <c r="G12626" t="s">
        <v>184</v>
      </c>
      <c r="H12626" s="5">
        <v>0.80987268518518518</v>
      </c>
      <c r="I12626">
        <v>12</v>
      </c>
      <c r="J12626">
        <v>12</v>
      </c>
      <c r="K12626" t="s">
        <v>172</v>
      </c>
      <c r="L12626" t="s">
        <v>12</v>
      </c>
      <c r="M12626" t="s">
        <v>16</v>
      </c>
      <c r="N12626" t="s">
        <v>17</v>
      </c>
    </row>
    <row r="12627" spans="1:14" x14ac:dyDescent="0.3">
      <c r="A12627">
        <v>12624</v>
      </c>
      <c r="B12627">
        <v>5546</v>
      </c>
      <c r="C12627">
        <v>0.25</v>
      </c>
      <c r="D12627" t="s">
        <v>115</v>
      </c>
      <c r="E12627">
        <v>1</v>
      </c>
      <c r="F12627" s="1">
        <v>42097</v>
      </c>
      <c r="G12627" t="s">
        <v>184</v>
      </c>
      <c r="H12627" s="5">
        <v>0.80987268518518518</v>
      </c>
      <c r="I12627">
        <v>12.5</v>
      </c>
      <c r="J12627">
        <v>12.5</v>
      </c>
      <c r="K12627" t="s">
        <v>170</v>
      </c>
      <c r="L12627" t="s">
        <v>12</v>
      </c>
      <c r="M12627" t="s">
        <v>74</v>
      </c>
      <c r="N12627" t="s">
        <v>75</v>
      </c>
    </row>
    <row r="12628" spans="1:14" x14ac:dyDescent="0.3">
      <c r="A12628">
        <v>12625</v>
      </c>
      <c r="B12628">
        <v>5546</v>
      </c>
      <c r="C12628">
        <v>0.25</v>
      </c>
      <c r="D12628" t="s">
        <v>102</v>
      </c>
      <c r="E12628">
        <v>1</v>
      </c>
      <c r="F12628" s="1">
        <v>42097</v>
      </c>
      <c r="G12628" t="s">
        <v>184</v>
      </c>
      <c r="H12628" s="5">
        <v>0.80987268518518518</v>
      </c>
      <c r="I12628">
        <v>12.5</v>
      </c>
      <c r="J12628">
        <v>12.5</v>
      </c>
      <c r="K12628" t="s">
        <v>172</v>
      </c>
      <c r="L12628" t="s">
        <v>23</v>
      </c>
      <c r="M12628" t="s">
        <v>103</v>
      </c>
      <c r="N12628" t="s">
        <v>104</v>
      </c>
    </row>
    <row r="12629" spans="1:14" x14ac:dyDescent="0.3">
      <c r="A12629">
        <v>12626</v>
      </c>
      <c r="B12629">
        <v>5546</v>
      </c>
      <c r="C12629">
        <v>0.25</v>
      </c>
      <c r="D12629" t="s">
        <v>157</v>
      </c>
      <c r="E12629">
        <v>1</v>
      </c>
      <c r="F12629" s="1">
        <v>42097</v>
      </c>
      <c r="G12629" t="s">
        <v>184</v>
      </c>
      <c r="H12629" s="5">
        <v>0.80987268518518518</v>
      </c>
      <c r="I12629">
        <v>16</v>
      </c>
      <c r="J12629">
        <v>16</v>
      </c>
      <c r="K12629" t="s">
        <v>170</v>
      </c>
      <c r="L12629" t="s">
        <v>19</v>
      </c>
      <c r="M12629" t="s">
        <v>106</v>
      </c>
      <c r="N12629" t="s">
        <v>107</v>
      </c>
    </row>
    <row r="12630" spans="1:14" x14ac:dyDescent="0.3">
      <c r="A12630">
        <v>12627</v>
      </c>
      <c r="B12630">
        <v>5547</v>
      </c>
      <c r="C12630">
        <v>0.5</v>
      </c>
      <c r="D12630" t="s">
        <v>92</v>
      </c>
      <c r="E12630">
        <v>1</v>
      </c>
      <c r="F12630" s="1">
        <v>42097</v>
      </c>
      <c r="G12630" t="s">
        <v>184</v>
      </c>
      <c r="H12630" s="5">
        <v>0.81067129629629631</v>
      </c>
      <c r="I12630">
        <v>16.25</v>
      </c>
      <c r="J12630">
        <v>16.25</v>
      </c>
      <c r="K12630" t="s">
        <v>170</v>
      </c>
      <c r="L12630" t="s">
        <v>23</v>
      </c>
      <c r="M12630" t="s">
        <v>93</v>
      </c>
      <c r="N12630" t="s">
        <v>94</v>
      </c>
    </row>
    <row r="12631" spans="1:14" x14ac:dyDescent="0.3">
      <c r="A12631">
        <v>12628</v>
      </c>
      <c r="B12631">
        <v>5547</v>
      </c>
      <c r="C12631">
        <v>0.5</v>
      </c>
      <c r="D12631" t="s">
        <v>133</v>
      </c>
      <c r="E12631">
        <v>1</v>
      </c>
      <c r="F12631" s="1">
        <v>42097</v>
      </c>
      <c r="G12631" t="s">
        <v>184</v>
      </c>
      <c r="H12631" s="5">
        <v>0.81067129629629631</v>
      </c>
      <c r="I12631">
        <v>16.75</v>
      </c>
      <c r="J12631">
        <v>16.75</v>
      </c>
      <c r="K12631" t="s">
        <v>170</v>
      </c>
      <c r="L12631" t="s">
        <v>30</v>
      </c>
      <c r="M12631" t="s">
        <v>31</v>
      </c>
      <c r="N12631" t="s">
        <v>32</v>
      </c>
    </row>
    <row r="12632" spans="1:14" x14ac:dyDescent="0.3">
      <c r="A12632">
        <v>12629</v>
      </c>
      <c r="B12632">
        <v>5548</v>
      </c>
      <c r="C12632">
        <v>0.25</v>
      </c>
      <c r="D12632" t="s">
        <v>137</v>
      </c>
      <c r="E12632">
        <v>1</v>
      </c>
      <c r="F12632" s="1">
        <v>42097</v>
      </c>
      <c r="G12632" t="s">
        <v>184</v>
      </c>
      <c r="H12632" s="5">
        <v>0.81289351851851854</v>
      </c>
      <c r="I12632">
        <v>16.5</v>
      </c>
      <c r="J12632">
        <v>16.5</v>
      </c>
      <c r="K12632" t="s">
        <v>173</v>
      </c>
      <c r="L12632" t="s">
        <v>12</v>
      </c>
      <c r="M12632" t="s">
        <v>13</v>
      </c>
      <c r="N12632" t="s">
        <v>14</v>
      </c>
    </row>
    <row r="12633" spans="1:14" x14ac:dyDescent="0.3">
      <c r="A12633">
        <v>12630</v>
      </c>
      <c r="B12633">
        <v>5548</v>
      </c>
      <c r="C12633">
        <v>0.25</v>
      </c>
      <c r="D12633" t="s">
        <v>109</v>
      </c>
      <c r="E12633">
        <v>1</v>
      </c>
      <c r="F12633" s="1">
        <v>42097</v>
      </c>
      <c r="G12633" t="s">
        <v>184</v>
      </c>
      <c r="H12633" s="5">
        <v>0.81289351851851854</v>
      </c>
      <c r="I12633">
        <v>20.25</v>
      </c>
      <c r="J12633">
        <v>20.25</v>
      </c>
      <c r="K12633" t="s">
        <v>173</v>
      </c>
      <c r="L12633" t="s">
        <v>23</v>
      </c>
      <c r="M12633" t="s">
        <v>110</v>
      </c>
      <c r="N12633" t="s">
        <v>111</v>
      </c>
    </row>
    <row r="12634" spans="1:14" x14ac:dyDescent="0.3">
      <c r="A12634">
        <v>12631</v>
      </c>
      <c r="B12634">
        <v>5548</v>
      </c>
      <c r="C12634">
        <v>0.25</v>
      </c>
      <c r="D12634" t="s">
        <v>117</v>
      </c>
      <c r="E12634">
        <v>1</v>
      </c>
      <c r="F12634" s="1">
        <v>42097</v>
      </c>
      <c r="G12634" t="s">
        <v>184</v>
      </c>
      <c r="H12634" s="5">
        <v>0.81289351851851854</v>
      </c>
      <c r="I12634">
        <v>16.25</v>
      </c>
      <c r="J12634">
        <v>16.25</v>
      </c>
      <c r="K12634" t="s">
        <v>170</v>
      </c>
      <c r="L12634" t="s">
        <v>23</v>
      </c>
      <c r="M12634" t="s">
        <v>110</v>
      </c>
      <c r="N12634" t="s">
        <v>111</v>
      </c>
    </row>
    <row r="12635" spans="1:14" x14ac:dyDescent="0.3">
      <c r="A12635">
        <v>12632</v>
      </c>
      <c r="B12635">
        <v>5548</v>
      </c>
      <c r="C12635">
        <v>0.25</v>
      </c>
      <c r="D12635" t="s">
        <v>29</v>
      </c>
      <c r="E12635">
        <v>1</v>
      </c>
      <c r="F12635" s="1">
        <v>42097</v>
      </c>
      <c r="G12635" t="s">
        <v>184</v>
      </c>
      <c r="H12635" s="5">
        <v>0.81289351851851854</v>
      </c>
      <c r="I12635">
        <v>20.75</v>
      </c>
      <c r="J12635">
        <v>20.75</v>
      </c>
      <c r="K12635" t="s">
        <v>173</v>
      </c>
      <c r="L12635" t="s">
        <v>30</v>
      </c>
      <c r="M12635" t="s">
        <v>31</v>
      </c>
      <c r="N12635" t="s">
        <v>32</v>
      </c>
    </row>
    <row r="12636" spans="1:14" x14ac:dyDescent="0.3">
      <c r="A12636">
        <v>12633</v>
      </c>
      <c r="B12636">
        <v>5549</v>
      </c>
      <c r="C12636">
        <v>1</v>
      </c>
      <c r="D12636" t="s">
        <v>131</v>
      </c>
      <c r="E12636">
        <v>1</v>
      </c>
      <c r="F12636" s="1">
        <v>42097</v>
      </c>
      <c r="G12636" t="s">
        <v>184</v>
      </c>
      <c r="H12636" s="5">
        <v>0.81986111111111115</v>
      </c>
      <c r="I12636">
        <v>20.75</v>
      </c>
      <c r="J12636">
        <v>20.75</v>
      </c>
      <c r="K12636" t="s">
        <v>173</v>
      </c>
      <c r="L12636" t="s">
        <v>23</v>
      </c>
      <c r="M12636" t="s">
        <v>103</v>
      </c>
      <c r="N12636" t="s">
        <v>104</v>
      </c>
    </row>
    <row r="12637" spans="1:14" x14ac:dyDescent="0.3">
      <c r="A12637">
        <v>12634</v>
      </c>
      <c r="B12637">
        <v>5550</v>
      </c>
      <c r="C12637">
        <v>1</v>
      </c>
      <c r="D12637" t="s">
        <v>149</v>
      </c>
      <c r="E12637">
        <v>1</v>
      </c>
      <c r="F12637" s="1">
        <v>42097</v>
      </c>
      <c r="G12637" t="s">
        <v>184</v>
      </c>
      <c r="H12637" s="5">
        <v>0.82781249999999995</v>
      </c>
      <c r="I12637">
        <v>16</v>
      </c>
      <c r="J12637">
        <v>16</v>
      </c>
      <c r="K12637" t="s">
        <v>170</v>
      </c>
      <c r="L12637" t="s">
        <v>19</v>
      </c>
      <c r="M12637" t="s">
        <v>62</v>
      </c>
      <c r="N12637" t="s">
        <v>63</v>
      </c>
    </row>
    <row r="12638" spans="1:14" x14ac:dyDescent="0.3">
      <c r="A12638">
        <v>12635</v>
      </c>
      <c r="B12638">
        <v>5551</v>
      </c>
      <c r="C12638">
        <v>0.5</v>
      </c>
      <c r="D12638" t="s">
        <v>109</v>
      </c>
      <c r="E12638">
        <v>1</v>
      </c>
      <c r="F12638" s="1">
        <v>42097</v>
      </c>
      <c r="G12638" t="s">
        <v>184</v>
      </c>
      <c r="H12638" s="5">
        <v>0.84403935185185186</v>
      </c>
      <c r="I12638">
        <v>20.25</v>
      </c>
      <c r="J12638">
        <v>20.25</v>
      </c>
      <c r="K12638" t="s">
        <v>173</v>
      </c>
      <c r="L12638" t="s">
        <v>23</v>
      </c>
      <c r="M12638" t="s">
        <v>110</v>
      </c>
      <c r="N12638" t="s">
        <v>111</v>
      </c>
    </row>
    <row r="12639" spans="1:14" x14ac:dyDescent="0.3">
      <c r="A12639">
        <v>12636</v>
      </c>
      <c r="B12639">
        <v>5551</v>
      </c>
      <c r="C12639">
        <v>0.5</v>
      </c>
      <c r="D12639" t="s">
        <v>153</v>
      </c>
      <c r="E12639">
        <v>1</v>
      </c>
      <c r="F12639" s="1">
        <v>42097</v>
      </c>
      <c r="G12639" t="s">
        <v>184</v>
      </c>
      <c r="H12639" s="5">
        <v>0.84403935185185186</v>
      </c>
      <c r="I12639">
        <v>16.5</v>
      </c>
      <c r="J12639">
        <v>16.5</v>
      </c>
      <c r="K12639" t="s">
        <v>170</v>
      </c>
      <c r="L12639" t="s">
        <v>23</v>
      </c>
      <c r="M12639" t="s">
        <v>56</v>
      </c>
      <c r="N12639" t="s">
        <v>57</v>
      </c>
    </row>
    <row r="12640" spans="1:14" x14ac:dyDescent="0.3">
      <c r="A12640">
        <v>12637</v>
      </c>
      <c r="B12640">
        <v>5552</v>
      </c>
      <c r="C12640">
        <v>0.5</v>
      </c>
      <c r="D12640" t="s">
        <v>148</v>
      </c>
      <c r="E12640">
        <v>1</v>
      </c>
      <c r="F12640" s="1">
        <v>42097</v>
      </c>
      <c r="G12640" t="s">
        <v>184</v>
      </c>
      <c r="H12640" s="5">
        <v>0.84740740740740739</v>
      </c>
      <c r="I12640">
        <v>21</v>
      </c>
      <c r="J12640">
        <v>21</v>
      </c>
      <c r="K12640" t="s">
        <v>173</v>
      </c>
      <c r="L12640" t="s">
        <v>19</v>
      </c>
      <c r="M12640" t="s">
        <v>97</v>
      </c>
      <c r="N12640" t="s">
        <v>98</v>
      </c>
    </row>
    <row r="12641" spans="1:14" x14ac:dyDescent="0.3">
      <c r="A12641">
        <v>12638</v>
      </c>
      <c r="B12641">
        <v>5552</v>
      </c>
      <c r="C12641">
        <v>0.5</v>
      </c>
      <c r="D12641" t="s">
        <v>138</v>
      </c>
      <c r="E12641">
        <v>1</v>
      </c>
      <c r="F12641" s="1">
        <v>42097</v>
      </c>
      <c r="G12641" t="s">
        <v>184</v>
      </c>
      <c r="H12641" s="5">
        <v>0.84740740740740739</v>
      </c>
      <c r="I12641">
        <v>11</v>
      </c>
      <c r="J12641">
        <v>11</v>
      </c>
      <c r="K12641" t="s">
        <v>172</v>
      </c>
      <c r="L12641" t="s">
        <v>12</v>
      </c>
      <c r="M12641" t="s">
        <v>126</v>
      </c>
      <c r="N12641" t="s">
        <v>127</v>
      </c>
    </row>
    <row r="12642" spans="1:14" x14ac:dyDescent="0.3">
      <c r="A12642">
        <v>12639</v>
      </c>
      <c r="B12642">
        <v>5553</v>
      </c>
      <c r="C12642">
        <v>1</v>
      </c>
      <c r="D12642" t="s">
        <v>72</v>
      </c>
      <c r="E12642">
        <v>1</v>
      </c>
      <c r="F12642" s="1">
        <v>42097</v>
      </c>
      <c r="G12642" t="s">
        <v>184</v>
      </c>
      <c r="H12642" s="5">
        <v>0.85101851851851851</v>
      </c>
      <c r="I12642">
        <v>16.75</v>
      </c>
      <c r="J12642">
        <v>16.75</v>
      </c>
      <c r="K12642" t="s">
        <v>170</v>
      </c>
      <c r="L12642" t="s">
        <v>30</v>
      </c>
      <c r="M12642" t="s">
        <v>70</v>
      </c>
      <c r="N12642" t="s">
        <v>71</v>
      </c>
    </row>
    <row r="12643" spans="1:14" x14ac:dyDescent="0.3">
      <c r="A12643">
        <v>12640</v>
      </c>
      <c r="B12643">
        <v>5554</v>
      </c>
      <c r="C12643">
        <v>0.33333333333333331</v>
      </c>
      <c r="D12643" t="s">
        <v>46</v>
      </c>
      <c r="E12643">
        <v>1</v>
      </c>
      <c r="F12643" s="1">
        <v>42097</v>
      </c>
      <c r="G12643" t="s">
        <v>184</v>
      </c>
      <c r="H12643" s="5">
        <v>0.85334490740740743</v>
      </c>
      <c r="I12643">
        <v>12</v>
      </c>
      <c r="J12643">
        <v>12</v>
      </c>
      <c r="K12643" t="s">
        <v>172</v>
      </c>
      <c r="L12643" t="s">
        <v>12</v>
      </c>
      <c r="M12643" t="s">
        <v>16</v>
      </c>
      <c r="N12643" t="s">
        <v>17</v>
      </c>
    </row>
    <row r="12644" spans="1:14" x14ac:dyDescent="0.3">
      <c r="A12644">
        <v>12641</v>
      </c>
      <c r="B12644">
        <v>5554</v>
      </c>
      <c r="C12644">
        <v>0.33333333333333331</v>
      </c>
      <c r="D12644" t="s">
        <v>137</v>
      </c>
      <c r="E12644">
        <v>2</v>
      </c>
      <c r="F12644" s="1">
        <v>42097</v>
      </c>
      <c r="G12644" t="s">
        <v>184</v>
      </c>
      <c r="H12644" s="5">
        <v>0.85334490740740743</v>
      </c>
      <c r="I12644">
        <v>16.5</v>
      </c>
      <c r="J12644">
        <v>33</v>
      </c>
      <c r="K12644" t="s">
        <v>173</v>
      </c>
      <c r="L12644" t="s">
        <v>12</v>
      </c>
      <c r="M12644" t="s">
        <v>13</v>
      </c>
      <c r="N12644" t="s">
        <v>14</v>
      </c>
    </row>
    <row r="12645" spans="1:14" x14ac:dyDescent="0.3">
      <c r="A12645">
        <v>12642</v>
      </c>
      <c r="B12645">
        <v>5554</v>
      </c>
      <c r="C12645">
        <v>0.33333333333333331</v>
      </c>
      <c r="D12645" t="s">
        <v>128</v>
      </c>
      <c r="E12645">
        <v>1</v>
      </c>
      <c r="F12645" s="1">
        <v>42097</v>
      </c>
      <c r="G12645" t="s">
        <v>184</v>
      </c>
      <c r="H12645" s="5">
        <v>0.85334490740740743</v>
      </c>
      <c r="I12645">
        <v>10.5</v>
      </c>
      <c r="J12645">
        <v>10.5</v>
      </c>
      <c r="K12645" t="s">
        <v>172</v>
      </c>
      <c r="L12645" t="s">
        <v>12</v>
      </c>
      <c r="M12645" t="s">
        <v>13</v>
      </c>
      <c r="N12645" t="s">
        <v>14</v>
      </c>
    </row>
    <row r="12646" spans="1:14" x14ac:dyDescent="0.3">
      <c r="A12646">
        <v>12643</v>
      </c>
      <c r="B12646">
        <v>5555</v>
      </c>
      <c r="C12646">
        <v>0.33333333333333331</v>
      </c>
      <c r="D12646" t="s">
        <v>15</v>
      </c>
      <c r="E12646">
        <v>1</v>
      </c>
      <c r="F12646" s="1">
        <v>42097</v>
      </c>
      <c r="G12646" t="s">
        <v>184</v>
      </c>
      <c r="H12646" s="5">
        <v>0.86109953703703701</v>
      </c>
      <c r="I12646">
        <v>16</v>
      </c>
      <c r="J12646">
        <v>16</v>
      </c>
      <c r="K12646" t="s">
        <v>170</v>
      </c>
      <c r="L12646" t="s">
        <v>12</v>
      </c>
      <c r="M12646" t="s">
        <v>16</v>
      </c>
      <c r="N12646" t="s">
        <v>17</v>
      </c>
    </row>
    <row r="12647" spans="1:14" x14ac:dyDescent="0.3">
      <c r="A12647">
        <v>12644</v>
      </c>
      <c r="B12647">
        <v>5555</v>
      </c>
      <c r="C12647">
        <v>0.33333333333333331</v>
      </c>
      <c r="D12647" t="s">
        <v>86</v>
      </c>
      <c r="E12647">
        <v>1</v>
      </c>
      <c r="F12647" s="1">
        <v>42097</v>
      </c>
      <c r="G12647" t="s">
        <v>184</v>
      </c>
      <c r="H12647" s="5">
        <v>0.86109953703703701</v>
      </c>
      <c r="I12647">
        <v>17.950000762939453</v>
      </c>
      <c r="J12647">
        <v>17.950000762939453</v>
      </c>
      <c r="K12647" t="s">
        <v>173</v>
      </c>
      <c r="L12647" t="s">
        <v>19</v>
      </c>
      <c r="M12647" t="s">
        <v>87</v>
      </c>
      <c r="N12647" t="s">
        <v>88</v>
      </c>
    </row>
    <row r="12648" spans="1:14" x14ac:dyDescent="0.3">
      <c r="A12648">
        <v>12645</v>
      </c>
      <c r="B12648">
        <v>5555</v>
      </c>
      <c r="C12648">
        <v>0.33333333333333331</v>
      </c>
      <c r="D12648" t="s">
        <v>47</v>
      </c>
      <c r="E12648">
        <v>1</v>
      </c>
      <c r="F12648" s="1">
        <v>42097</v>
      </c>
      <c r="G12648" t="s">
        <v>184</v>
      </c>
      <c r="H12648" s="5">
        <v>0.86109953703703701</v>
      </c>
      <c r="I12648">
        <v>12</v>
      </c>
      <c r="J12648">
        <v>12</v>
      </c>
      <c r="K12648" t="s">
        <v>172</v>
      </c>
      <c r="L12648" t="s">
        <v>19</v>
      </c>
      <c r="M12648" t="s">
        <v>48</v>
      </c>
      <c r="N12648" t="s">
        <v>49</v>
      </c>
    </row>
    <row r="12649" spans="1:14" x14ac:dyDescent="0.3">
      <c r="A12649">
        <v>12646</v>
      </c>
      <c r="B12649">
        <v>5556</v>
      </c>
      <c r="C12649">
        <v>0.5</v>
      </c>
      <c r="D12649" t="s">
        <v>50</v>
      </c>
      <c r="E12649">
        <v>1</v>
      </c>
      <c r="F12649" s="1">
        <v>42097</v>
      </c>
      <c r="G12649" t="s">
        <v>184</v>
      </c>
      <c r="H12649" s="5">
        <v>0.86260416666666662</v>
      </c>
      <c r="I12649">
        <v>20.5</v>
      </c>
      <c r="J12649">
        <v>20.5</v>
      </c>
      <c r="K12649" t="s">
        <v>173</v>
      </c>
      <c r="L12649" t="s">
        <v>12</v>
      </c>
      <c r="M12649" t="s">
        <v>51</v>
      </c>
      <c r="N12649" t="s">
        <v>52</v>
      </c>
    </row>
    <row r="12650" spans="1:14" x14ac:dyDescent="0.3">
      <c r="A12650">
        <v>12647</v>
      </c>
      <c r="B12650">
        <v>5556</v>
      </c>
      <c r="C12650">
        <v>0.5</v>
      </c>
      <c r="D12650" t="s">
        <v>143</v>
      </c>
      <c r="E12650">
        <v>1</v>
      </c>
      <c r="F12650" s="1">
        <v>42097</v>
      </c>
      <c r="G12650" t="s">
        <v>184</v>
      </c>
      <c r="H12650" s="5">
        <v>0.86260416666666662</v>
      </c>
      <c r="I12650">
        <v>14.5</v>
      </c>
      <c r="J12650">
        <v>14.5</v>
      </c>
      <c r="K12650" t="s">
        <v>170</v>
      </c>
      <c r="L12650" t="s">
        <v>12</v>
      </c>
      <c r="M12650" t="s">
        <v>126</v>
      </c>
      <c r="N12650" t="s">
        <v>127</v>
      </c>
    </row>
    <row r="12651" spans="1:14" x14ac:dyDescent="0.3">
      <c r="A12651">
        <v>12648</v>
      </c>
      <c r="B12651">
        <v>5557</v>
      </c>
      <c r="C12651">
        <v>0.5</v>
      </c>
      <c r="D12651" t="s">
        <v>69</v>
      </c>
      <c r="E12651">
        <v>1</v>
      </c>
      <c r="F12651" s="1">
        <v>42097</v>
      </c>
      <c r="G12651" t="s">
        <v>184</v>
      </c>
      <c r="H12651" s="5">
        <v>0.87891203703703702</v>
      </c>
      <c r="I12651">
        <v>20.75</v>
      </c>
      <c r="J12651">
        <v>20.75</v>
      </c>
      <c r="K12651" t="s">
        <v>173</v>
      </c>
      <c r="L12651" t="s">
        <v>30</v>
      </c>
      <c r="M12651" t="s">
        <v>70</v>
      </c>
      <c r="N12651" t="s">
        <v>71</v>
      </c>
    </row>
    <row r="12652" spans="1:14" x14ac:dyDescent="0.3">
      <c r="A12652">
        <v>12649</v>
      </c>
      <c r="B12652">
        <v>5557</v>
      </c>
      <c r="C12652">
        <v>0.5</v>
      </c>
      <c r="D12652" t="s">
        <v>108</v>
      </c>
      <c r="E12652">
        <v>1</v>
      </c>
      <c r="F12652" s="1">
        <v>42097</v>
      </c>
      <c r="G12652" t="s">
        <v>184</v>
      </c>
      <c r="H12652" s="5">
        <v>0.87891203703703702</v>
      </c>
      <c r="I12652">
        <v>20.5</v>
      </c>
      <c r="J12652">
        <v>20.5</v>
      </c>
      <c r="K12652" t="s">
        <v>173</v>
      </c>
      <c r="L12652" t="s">
        <v>12</v>
      </c>
      <c r="M12652" t="s">
        <v>90</v>
      </c>
      <c r="N12652" t="s">
        <v>91</v>
      </c>
    </row>
    <row r="12653" spans="1:14" x14ac:dyDescent="0.3">
      <c r="A12653">
        <v>12650</v>
      </c>
      <c r="B12653">
        <v>5558</v>
      </c>
      <c r="C12653">
        <v>0.33333333333333331</v>
      </c>
      <c r="D12653" t="s">
        <v>114</v>
      </c>
      <c r="E12653">
        <v>1</v>
      </c>
      <c r="F12653" s="1">
        <v>42097</v>
      </c>
      <c r="G12653" t="s">
        <v>184</v>
      </c>
      <c r="H12653" s="5">
        <v>0.90836805555555555</v>
      </c>
      <c r="I12653">
        <v>16.75</v>
      </c>
      <c r="J12653">
        <v>16.75</v>
      </c>
      <c r="K12653" t="s">
        <v>170</v>
      </c>
      <c r="L12653" t="s">
        <v>30</v>
      </c>
      <c r="M12653" t="s">
        <v>38</v>
      </c>
      <c r="N12653" t="s">
        <v>39</v>
      </c>
    </row>
    <row r="12654" spans="1:14" x14ac:dyDescent="0.3">
      <c r="A12654">
        <v>12651</v>
      </c>
      <c r="B12654">
        <v>5558</v>
      </c>
      <c r="C12654">
        <v>0.33333333333333331</v>
      </c>
      <c r="D12654" t="s">
        <v>11</v>
      </c>
      <c r="E12654">
        <v>1</v>
      </c>
      <c r="F12654" s="1">
        <v>42097</v>
      </c>
      <c r="G12654" t="s">
        <v>184</v>
      </c>
      <c r="H12654" s="5">
        <v>0.90836805555555555</v>
      </c>
      <c r="I12654">
        <v>13.25</v>
      </c>
      <c r="J12654">
        <v>13.25</v>
      </c>
      <c r="K12654" t="s">
        <v>170</v>
      </c>
      <c r="L12654" t="s">
        <v>12</v>
      </c>
      <c r="M12654" t="s">
        <v>13</v>
      </c>
      <c r="N12654" t="s">
        <v>14</v>
      </c>
    </row>
    <row r="12655" spans="1:14" x14ac:dyDescent="0.3">
      <c r="A12655">
        <v>12652</v>
      </c>
      <c r="B12655">
        <v>5558</v>
      </c>
      <c r="C12655">
        <v>0.33333333333333331</v>
      </c>
      <c r="D12655" t="s">
        <v>29</v>
      </c>
      <c r="E12655">
        <v>1</v>
      </c>
      <c r="F12655" s="1">
        <v>42097</v>
      </c>
      <c r="G12655" t="s">
        <v>184</v>
      </c>
      <c r="H12655" s="5">
        <v>0.90836805555555555</v>
      </c>
      <c r="I12655">
        <v>20.75</v>
      </c>
      <c r="J12655">
        <v>20.75</v>
      </c>
      <c r="K12655" t="s">
        <v>173</v>
      </c>
      <c r="L12655" t="s">
        <v>30</v>
      </c>
      <c r="M12655" t="s">
        <v>31</v>
      </c>
      <c r="N12655" t="s">
        <v>32</v>
      </c>
    </row>
    <row r="12656" spans="1:14" x14ac:dyDescent="0.3">
      <c r="A12656">
        <v>12653</v>
      </c>
      <c r="B12656">
        <v>5559</v>
      </c>
      <c r="C12656">
        <v>0.5</v>
      </c>
      <c r="D12656" t="s">
        <v>144</v>
      </c>
      <c r="E12656">
        <v>1</v>
      </c>
      <c r="F12656" s="1">
        <v>42097</v>
      </c>
      <c r="G12656" t="s">
        <v>184</v>
      </c>
      <c r="H12656" s="5">
        <v>0.91336805555555556</v>
      </c>
      <c r="I12656">
        <v>12.25</v>
      </c>
      <c r="J12656">
        <v>12.25</v>
      </c>
      <c r="K12656" t="s">
        <v>172</v>
      </c>
      <c r="L12656" t="s">
        <v>23</v>
      </c>
      <c r="M12656" t="s">
        <v>110</v>
      </c>
      <c r="N12656" t="s">
        <v>111</v>
      </c>
    </row>
    <row r="12657" spans="1:14" x14ac:dyDescent="0.3">
      <c r="A12657">
        <v>12654</v>
      </c>
      <c r="B12657">
        <v>5559</v>
      </c>
      <c r="C12657">
        <v>0.5</v>
      </c>
      <c r="D12657" t="s">
        <v>113</v>
      </c>
      <c r="E12657">
        <v>1</v>
      </c>
      <c r="F12657" s="1">
        <v>42097</v>
      </c>
      <c r="G12657" t="s">
        <v>184</v>
      </c>
      <c r="H12657" s="5">
        <v>0.91336805555555556</v>
      </c>
      <c r="I12657">
        <v>12.75</v>
      </c>
      <c r="J12657">
        <v>12.75</v>
      </c>
      <c r="K12657" t="s">
        <v>172</v>
      </c>
      <c r="L12657" t="s">
        <v>30</v>
      </c>
      <c r="M12657" t="s">
        <v>66</v>
      </c>
      <c r="N12657" t="s">
        <v>67</v>
      </c>
    </row>
    <row r="12658" spans="1:14" x14ac:dyDescent="0.3">
      <c r="A12658">
        <v>12655</v>
      </c>
      <c r="B12658">
        <v>5560</v>
      </c>
      <c r="C12658">
        <v>0.25</v>
      </c>
      <c r="D12658" t="s">
        <v>18</v>
      </c>
      <c r="E12658">
        <v>1</v>
      </c>
      <c r="F12658" s="1">
        <v>42097</v>
      </c>
      <c r="G12658" t="s">
        <v>184</v>
      </c>
      <c r="H12658" s="5">
        <v>0.92049768518518515</v>
      </c>
      <c r="I12658">
        <v>18.5</v>
      </c>
      <c r="J12658">
        <v>18.5</v>
      </c>
      <c r="K12658" t="s">
        <v>173</v>
      </c>
      <c r="L12658" t="s">
        <v>19</v>
      </c>
      <c r="M12658" t="s">
        <v>20</v>
      </c>
      <c r="N12658" t="s">
        <v>21</v>
      </c>
    </row>
    <row r="12659" spans="1:14" x14ac:dyDescent="0.3">
      <c r="A12659">
        <v>12656</v>
      </c>
      <c r="B12659">
        <v>5560</v>
      </c>
      <c r="C12659">
        <v>0.25</v>
      </c>
      <c r="D12659" t="s">
        <v>50</v>
      </c>
      <c r="E12659">
        <v>1</v>
      </c>
      <c r="F12659" s="1">
        <v>42097</v>
      </c>
      <c r="G12659" t="s">
        <v>184</v>
      </c>
      <c r="H12659" s="5">
        <v>0.92049768518518515</v>
      </c>
      <c r="I12659">
        <v>20.5</v>
      </c>
      <c r="J12659">
        <v>20.5</v>
      </c>
      <c r="K12659" t="s">
        <v>173</v>
      </c>
      <c r="L12659" t="s">
        <v>12</v>
      </c>
      <c r="M12659" t="s">
        <v>51</v>
      </c>
      <c r="N12659" t="s">
        <v>52</v>
      </c>
    </row>
    <row r="12660" spans="1:14" x14ac:dyDescent="0.3">
      <c r="A12660">
        <v>12657</v>
      </c>
      <c r="B12660">
        <v>5560</v>
      </c>
      <c r="C12660">
        <v>0.25</v>
      </c>
      <c r="D12660" t="s">
        <v>154</v>
      </c>
      <c r="E12660">
        <v>1</v>
      </c>
      <c r="F12660" s="1">
        <v>42097</v>
      </c>
      <c r="G12660" t="s">
        <v>184</v>
      </c>
      <c r="H12660" s="5">
        <v>0.92049768518518515</v>
      </c>
      <c r="I12660">
        <v>16.75</v>
      </c>
      <c r="J12660">
        <v>16.75</v>
      </c>
      <c r="K12660" t="s">
        <v>170</v>
      </c>
      <c r="L12660" t="s">
        <v>19</v>
      </c>
      <c r="M12660" t="s">
        <v>97</v>
      </c>
      <c r="N12660" t="s">
        <v>98</v>
      </c>
    </row>
    <row r="12661" spans="1:14" x14ac:dyDescent="0.3">
      <c r="A12661">
        <v>12658</v>
      </c>
      <c r="B12661">
        <v>5560</v>
      </c>
      <c r="C12661">
        <v>0.25</v>
      </c>
      <c r="D12661" t="s">
        <v>167</v>
      </c>
      <c r="E12661">
        <v>1</v>
      </c>
      <c r="F12661" s="1">
        <v>42097</v>
      </c>
      <c r="G12661" t="s">
        <v>184</v>
      </c>
      <c r="H12661" s="5">
        <v>0.92049768518518515</v>
      </c>
      <c r="I12661">
        <v>12.5</v>
      </c>
      <c r="J12661">
        <v>12.5</v>
      </c>
      <c r="K12661" t="s">
        <v>172</v>
      </c>
      <c r="L12661" t="s">
        <v>23</v>
      </c>
      <c r="M12661" t="s">
        <v>84</v>
      </c>
      <c r="N12661" t="s">
        <v>85</v>
      </c>
    </row>
    <row r="12662" spans="1:14" x14ac:dyDescent="0.3">
      <c r="A12662">
        <v>12659</v>
      </c>
      <c r="B12662">
        <v>5561</v>
      </c>
      <c r="C12662">
        <v>0.5</v>
      </c>
      <c r="D12662" t="s">
        <v>11</v>
      </c>
      <c r="E12662">
        <v>1</v>
      </c>
      <c r="F12662" s="1">
        <v>42097</v>
      </c>
      <c r="G12662" t="s">
        <v>184</v>
      </c>
      <c r="H12662" s="5">
        <v>0.9228587962962963</v>
      </c>
      <c r="I12662">
        <v>13.25</v>
      </c>
      <c r="J12662">
        <v>13.25</v>
      </c>
      <c r="K12662" t="s">
        <v>170</v>
      </c>
      <c r="L12662" t="s">
        <v>12</v>
      </c>
      <c r="M12662" t="s">
        <v>13</v>
      </c>
      <c r="N12662" t="s">
        <v>14</v>
      </c>
    </row>
    <row r="12663" spans="1:14" x14ac:dyDescent="0.3">
      <c r="A12663">
        <v>12660</v>
      </c>
      <c r="B12663">
        <v>5561</v>
      </c>
      <c r="C12663">
        <v>0.5</v>
      </c>
      <c r="D12663" t="s">
        <v>166</v>
      </c>
      <c r="E12663">
        <v>1</v>
      </c>
      <c r="F12663" s="1">
        <v>42097</v>
      </c>
      <c r="G12663" t="s">
        <v>184</v>
      </c>
      <c r="H12663" s="5">
        <v>0.9228587962962963</v>
      </c>
      <c r="I12663">
        <v>16.5</v>
      </c>
      <c r="J12663">
        <v>16.5</v>
      </c>
      <c r="K12663" t="s">
        <v>170</v>
      </c>
      <c r="L12663" t="s">
        <v>23</v>
      </c>
      <c r="M12663" t="s">
        <v>84</v>
      </c>
      <c r="N12663" t="s">
        <v>85</v>
      </c>
    </row>
    <row r="12664" spans="1:14" x14ac:dyDescent="0.3">
      <c r="A12664">
        <v>12661</v>
      </c>
      <c r="B12664">
        <v>5562</v>
      </c>
      <c r="C12664">
        <v>0.25</v>
      </c>
      <c r="D12664" t="s">
        <v>114</v>
      </c>
      <c r="E12664">
        <v>1</v>
      </c>
      <c r="F12664" s="1">
        <v>42097</v>
      </c>
      <c r="G12664" t="s">
        <v>184</v>
      </c>
      <c r="H12664" s="5">
        <v>0.92532407407407402</v>
      </c>
      <c r="I12664">
        <v>16.75</v>
      </c>
      <c r="J12664">
        <v>16.75</v>
      </c>
      <c r="K12664" t="s">
        <v>170</v>
      </c>
      <c r="L12664" t="s">
        <v>30</v>
      </c>
      <c r="M12664" t="s">
        <v>38</v>
      </c>
      <c r="N12664" t="s">
        <v>39</v>
      </c>
    </row>
    <row r="12665" spans="1:14" x14ac:dyDescent="0.3">
      <c r="A12665">
        <v>12662</v>
      </c>
      <c r="B12665">
        <v>5562</v>
      </c>
      <c r="C12665">
        <v>0.25</v>
      </c>
      <c r="D12665" t="s">
        <v>77</v>
      </c>
      <c r="E12665">
        <v>1</v>
      </c>
      <c r="F12665" s="1">
        <v>42097</v>
      </c>
      <c r="G12665" t="s">
        <v>184</v>
      </c>
      <c r="H12665" s="5">
        <v>0.92532407407407402</v>
      </c>
      <c r="I12665">
        <v>20.75</v>
      </c>
      <c r="J12665">
        <v>20.75</v>
      </c>
      <c r="K12665" t="s">
        <v>173</v>
      </c>
      <c r="L12665" t="s">
        <v>30</v>
      </c>
      <c r="M12665" t="s">
        <v>78</v>
      </c>
      <c r="N12665" t="s">
        <v>79</v>
      </c>
    </row>
    <row r="12666" spans="1:14" x14ac:dyDescent="0.3">
      <c r="A12666">
        <v>12663</v>
      </c>
      <c r="B12666">
        <v>5562</v>
      </c>
      <c r="C12666">
        <v>0.25</v>
      </c>
      <c r="D12666" t="s">
        <v>122</v>
      </c>
      <c r="E12666">
        <v>1</v>
      </c>
      <c r="F12666" s="1">
        <v>42097</v>
      </c>
      <c r="G12666" t="s">
        <v>184</v>
      </c>
      <c r="H12666" s="5">
        <v>0.92532407407407402</v>
      </c>
      <c r="I12666">
        <v>9.75</v>
      </c>
      <c r="J12666">
        <v>9.75</v>
      </c>
      <c r="K12666" t="s">
        <v>172</v>
      </c>
      <c r="L12666" t="s">
        <v>12</v>
      </c>
      <c r="M12666" t="s">
        <v>74</v>
      </c>
      <c r="N12666" t="s">
        <v>75</v>
      </c>
    </row>
    <row r="12667" spans="1:14" x14ac:dyDescent="0.3">
      <c r="A12667">
        <v>12664</v>
      </c>
      <c r="B12667">
        <v>5562</v>
      </c>
      <c r="C12667">
        <v>0.25</v>
      </c>
      <c r="D12667" t="s">
        <v>29</v>
      </c>
      <c r="E12667">
        <v>1</v>
      </c>
      <c r="F12667" s="1">
        <v>42097</v>
      </c>
      <c r="G12667" t="s">
        <v>184</v>
      </c>
      <c r="H12667" s="5">
        <v>0.92532407407407402</v>
      </c>
      <c r="I12667">
        <v>20.75</v>
      </c>
      <c r="J12667">
        <v>20.75</v>
      </c>
      <c r="K12667" t="s">
        <v>173</v>
      </c>
      <c r="L12667" t="s">
        <v>30</v>
      </c>
      <c r="M12667" t="s">
        <v>31</v>
      </c>
      <c r="N12667" t="s">
        <v>32</v>
      </c>
    </row>
    <row r="12668" spans="1:14" x14ac:dyDescent="0.3">
      <c r="A12668">
        <v>12665</v>
      </c>
      <c r="B12668">
        <v>5563</v>
      </c>
      <c r="C12668">
        <v>1</v>
      </c>
      <c r="D12668" t="s">
        <v>80</v>
      </c>
      <c r="E12668">
        <v>1</v>
      </c>
      <c r="F12668" s="1">
        <v>42097</v>
      </c>
      <c r="G12668" t="s">
        <v>184</v>
      </c>
      <c r="H12668" s="5">
        <v>0.94475694444444447</v>
      </c>
      <c r="I12668">
        <v>12</v>
      </c>
      <c r="J12668">
        <v>12</v>
      </c>
      <c r="K12668" t="s">
        <v>172</v>
      </c>
      <c r="L12668" t="s">
        <v>12</v>
      </c>
      <c r="M12668" t="s">
        <v>81</v>
      </c>
      <c r="N12668" t="s">
        <v>82</v>
      </c>
    </row>
    <row r="12669" spans="1:14" x14ac:dyDescent="0.3">
      <c r="A12669">
        <v>12666</v>
      </c>
      <c r="B12669">
        <v>5564</v>
      </c>
      <c r="C12669">
        <v>0.33333333333333331</v>
      </c>
      <c r="D12669" t="s">
        <v>92</v>
      </c>
      <c r="E12669">
        <v>1</v>
      </c>
      <c r="F12669" s="1">
        <v>42098</v>
      </c>
      <c r="G12669" t="s">
        <v>185</v>
      </c>
      <c r="H12669" s="5">
        <v>0.44657407407407407</v>
      </c>
      <c r="I12669">
        <v>16.25</v>
      </c>
      <c r="J12669">
        <v>16.25</v>
      </c>
      <c r="K12669" t="s">
        <v>170</v>
      </c>
      <c r="L12669" t="s">
        <v>23</v>
      </c>
      <c r="M12669" t="s">
        <v>93</v>
      </c>
      <c r="N12669" t="s">
        <v>94</v>
      </c>
    </row>
    <row r="12670" spans="1:14" x14ac:dyDescent="0.3">
      <c r="A12670">
        <v>12667</v>
      </c>
      <c r="B12670">
        <v>5564</v>
      </c>
      <c r="C12670">
        <v>0.33333333333333331</v>
      </c>
      <c r="D12670" t="s">
        <v>112</v>
      </c>
      <c r="E12670">
        <v>1</v>
      </c>
      <c r="F12670" s="1">
        <v>42098</v>
      </c>
      <c r="G12670" t="s">
        <v>185</v>
      </c>
      <c r="H12670" s="5">
        <v>0.44657407407407407</v>
      </c>
      <c r="I12670">
        <v>16</v>
      </c>
      <c r="J12670">
        <v>16</v>
      </c>
      <c r="K12670" t="s">
        <v>170</v>
      </c>
      <c r="L12670" t="s">
        <v>12</v>
      </c>
      <c r="M12670" t="s">
        <v>51</v>
      </c>
      <c r="N12670" t="s">
        <v>52</v>
      </c>
    </row>
    <row r="12671" spans="1:14" x14ac:dyDescent="0.3">
      <c r="A12671">
        <v>12668</v>
      </c>
      <c r="B12671">
        <v>5564</v>
      </c>
      <c r="C12671">
        <v>0.33333333333333331</v>
      </c>
      <c r="D12671" t="s">
        <v>108</v>
      </c>
      <c r="E12671">
        <v>1</v>
      </c>
      <c r="F12671" s="1">
        <v>42098</v>
      </c>
      <c r="G12671" t="s">
        <v>185</v>
      </c>
      <c r="H12671" s="5">
        <v>0.44657407407407407</v>
      </c>
      <c r="I12671">
        <v>20.5</v>
      </c>
      <c r="J12671">
        <v>20.5</v>
      </c>
      <c r="K12671" t="s">
        <v>173</v>
      </c>
      <c r="L12671" t="s">
        <v>12</v>
      </c>
      <c r="M12671" t="s">
        <v>90</v>
      </c>
      <c r="N12671" t="s">
        <v>91</v>
      </c>
    </row>
    <row r="12672" spans="1:14" x14ac:dyDescent="0.3">
      <c r="A12672">
        <v>12669</v>
      </c>
      <c r="B12672">
        <v>5565</v>
      </c>
      <c r="C12672">
        <v>1</v>
      </c>
      <c r="D12672" t="s">
        <v>114</v>
      </c>
      <c r="E12672">
        <v>1</v>
      </c>
      <c r="F12672" s="1">
        <v>42098</v>
      </c>
      <c r="G12672" t="s">
        <v>185</v>
      </c>
      <c r="H12672" s="5">
        <v>0.50466435185185188</v>
      </c>
      <c r="I12672">
        <v>16.75</v>
      </c>
      <c r="J12672">
        <v>16.75</v>
      </c>
      <c r="K12672" t="s">
        <v>170</v>
      </c>
      <c r="L12672" t="s">
        <v>30</v>
      </c>
      <c r="M12672" t="s">
        <v>38</v>
      </c>
      <c r="N12672" t="s">
        <v>39</v>
      </c>
    </row>
    <row r="12673" spans="1:14" x14ac:dyDescent="0.3">
      <c r="A12673">
        <v>12670</v>
      </c>
      <c r="B12673">
        <v>5566</v>
      </c>
      <c r="C12673">
        <v>0.25</v>
      </c>
      <c r="D12673" t="s">
        <v>15</v>
      </c>
      <c r="E12673">
        <v>1</v>
      </c>
      <c r="F12673" s="1">
        <v>42098</v>
      </c>
      <c r="G12673" t="s">
        <v>185</v>
      </c>
      <c r="H12673" s="5">
        <v>0.51430555555555557</v>
      </c>
      <c r="I12673">
        <v>16</v>
      </c>
      <c r="J12673">
        <v>16</v>
      </c>
      <c r="K12673" t="s">
        <v>170</v>
      </c>
      <c r="L12673" t="s">
        <v>12</v>
      </c>
      <c r="M12673" t="s">
        <v>16</v>
      </c>
      <c r="N12673" t="s">
        <v>17</v>
      </c>
    </row>
    <row r="12674" spans="1:14" x14ac:dyDescent="0.3">
      <c r="A12674">
        <v>12671</v>
      </c>
      <c r="B12674">
        <v>5566</v>
      </c>
      <c r="C12674">
        <v>0.25</v>
      </c>
      <c r="D12674" t="s">
        <v>155</v>
      </c>
      <c r="E12674">
        <v>1</v>
      </c>
      <c r="F12674" s="1">
        <v>42098</v>
      </c>
      <c r="G12674" t="s">
        <v>185</v>
      </c>
      <c r="H12674" s="5">
        <v>0.51430555555555557</v>
      </c>
      <c r="I12674">
        <v>12</v>
      </c>
      <c r="J12674">
        <v>12</v>
      </c>
      <c r="K12674" t="s">
        <v>172</v>
      </c>
      <c r="L12674" t="s">
        <v>12</v>
      </c>
      <c r="M12674" t="s">
        <v>51</v>
      </c>
      <c r="N12674" t="s">
        <v>52</v>
      </c>
    </row>
    <row r="12675" spans="1:14" x14ac:dyDescent="0.3">
      <c r="A12675">
        <v>12672</v>
      </c>
      <c r="B12675">
        <v>5566</v>
      </c>
      <c r="C12675">
        <v>0.25</v>
      </c>
      <c r="D12675" t="s">
        <v>138</v>
      </c>
      <c r="E12675">
        <v>1</v>
      </c>
      <c r="F12675" s="1">
        <v>42098</v>
      </c>
      <c r="G12675" t="s">
        <v>185</v>
      </c>
      <c r="H12675" s="5">
        <v>0.51430555555555557</v>
      </c>
      <c r="I12675">
        <v>11</v>
      </c>
      <c r="J12675">
        <v>11</v>
      </c>
      <c r="K12675" t="s">
        <v>172</v>
      </c>
      <c r="L12675" t="s">
        <v>12</v>
      </c>
      <c r="M12675" t="s">
        <v>126</v>
      </c>
      <c r="N12675" t="s">
        <v>127</v>
      </c>
    </row>
    <row r="12676" spans="1:14" x14ac:dyDescent="0.3">
      <c r="A12676">
        <v>12673</v>
      </c>
      <c r="B12676">
        <v>5566</v>
      </c>
      <c r="C12676">
        <v>0.25</v>
      </c>
      <c r="D12676" t="s">
        <v>40</v>
      </c>
      <c r="E12676">
        <v>1</v>
      </c>
      <c r="F12676" s="1">
        <v>42098</v>
      </c>
      <c r="G12676" t="s">
        <v>185</v>
      </c>
      <c r="H12676" s="5">
        <v>0.51430555555555557</v>
      </c>
      <c r="I12676">
        <v>12</v>
      </c>
      <c r="J12676">
        <v>12</v>
      </c>
      <c r="K12676" t="s">
        <v>172</v>
      </c>
      <c r="L12676" t="s">
        <v>12</v>
      </c>
      <c r="M12676" t="s">
        <v>41</v>
      </c>
      <c r="N12676" t="s">
        <v>42</v>
      </c>
    </row>
    <row r="12677" spans="1:14" x14ac:dyDescent="0.3">
      <c r="A12677">
        <v>12674</v>
      </c>
      <c r="B12677">
        <v>5567</v>
      </c>
      <c r="C12677">
        <v>1</v>
      </c>
      <c r="D12677" t="s">
        <v>55</v>
      </c>
      <c r="E12677">
        <v>1</v>
      </c>
      <c r="F12677" s="1">
        <v>42098</v>
      </c>
      <c r="G12677" t="s">
        <v>185</v>
      </c>
      <c r="H12677" s="5">
        <v>0.51920138888888889</v>
      </c>
      <c r="I12677">
        <v>20.75</v>
      </c>
      <c r="J12677">
        <v>20.75</v>
      </c>
      <c r="K12677" t="s">
        <v>173</v>
      </c>
      <c r="L12677" t="s">
        <v>23</v>
      </c>
      <c r="M12677" t="s">
        <v>56</v>
      </c>
      <c r="N12677" t="s">
        <v>57</v>
      </c>
    </row>
    <row r="12678" spans="1:14" x14ac:dyDescent="0.3">
      <c r="A12678">
        <v>12675</v>
      </c>
      <c r="B12678">
        <v>5568</v>
      </c>
      <c r="C12678">
        <v>1</v>
      </c>
      <c r="D12678" t="s">
        <v>46</v>
      </c>
      <c r="E12678">
        <v>1</v>
      </c>
      <c r="F12678" s="1">
        <v>42098</v>
      </c>
      <c r="G12678" t="s">
        <v>185</v>
      </c>
      <c r="H12678" s="5">
        <v>0.52758101851851846</v>
      </c>
      <c r="I12678">
        <v>12</v>
      </c>
      <c r="J12678">
        <v>12</v>
      </c>
      <c r="K12678" t="s">
        <v>172</v>
      </c>
      <c r="L12678" t="s">
        <v>12</v>
      </c>
      <c r="M12678" t="s">
        <v>16</v>
      </c>
      <c r="N12678" t="s">
        <v>17</v>
      </c>
    </row>
    <row r="12679" spans="1:14" x14ac:dyDescent="0.3">
      <c r="A12679">
        <v>12676</v>
      </c>
      <c r="B12679">
        <v>5569</v>
      </c>
      <c r="C12679">
        <v>1</v>
      </c>
      <c r="D12679" t="s">
        <v>138</v>
      </c>
      <c r="E12679">
        <v>1</v>
      </c>
      <c r="F12679" s="1">
        <v>42098</v>
      </c>
      <c r="G12679" t="s">
        <v>185</v>
      </c>
      <c r="H12679" s="5">
        <v>0.54055555555555557</v>
      </c>
      <c r="I12679">
        <v>11</v>
      </c>
      <c r="J12679">
        <v>11</v>
      </c>
      <c r="K12679" t="s">
        <v>172</v>
      </c>
      <c r="L12679" t="s">
        <v>12</v>
      </c>
      <c r="M12679" t="s">
        <v>126</v>
      </c>
      <c r="N12679" t="s">
        <v>127</v>
      </c>
    </row>
    <row r="12680" spans="1:14" x14ac:dyDescent="0.3">
      <c r="A12680">
        <v>12677</v>
      </c>
      <c r="B12680">
        <v>5570</v>
      </c>
      <c r="C12680">
        <v>1</v>
      </c>
      <c r="D12680" t="s">
        <v>153</v>
      </c>
      <c r="E12680">
        <v>1</v>
      </c>
      <c r="F12680" s="1">
        <v>42098</v>
      </c>
      <c r="G12680" t="s">
        <v>185</v>
      </c>
      <c r="H12680" s="5">
        <v>0.54365740740740742</v>
      </c>
      <c r="I12680">
        <v>16.5</v>
      </c>
      <c r="J12680">
        <v>16.5</v>
      </c>
      <c r="K12680" t="s">
        <v>170</v>
      </c>
      <c r="L12680" t="s">
        <v>23</v>
      </c>
      <c r="M12680" t="s">
        <v>56</v>
      </c>
      <c r="N12680" t="s">
        <v>57</v>
      </c>
    </row>
    <row r="12681" spans="1:14" x14ac:dyDescent="0.3">
      <c r="A12681">
        <v>12678</v>
      </c>
      <c r="B12681">
        <v>5571</v>
      </c>
      <c r="C12681">
        <v>1</v>
      </c>
      <c r="D12681" t="s">
        <v>29</v>
      </c>
      <c r="E12681">
        <v>1</v>
      </c>
      <c r="F12681" s="1">
        <v>42098</v>
      </c>
      <c r="G12681" t="s">
        <v>185</v>
      </c>
      <c r="H12681" s="5">
        <v>0.54910879629629628</v>
      </c>
      <c r="I12681">
        <v>20.75</v>
      </c>
      <c r="J12681">
        <v>20.75</v>
      </c>
      <c r="K12681" t="s">
        <v>173</v>
      </c>
      <c r="L12681" t="s">
        <v>30</v>
      </c>
      <c r="M12681" t="s">
        <v>31</v>
      </c>
      <c r="N12681" t="s">
        <v>32</v>
      </c>
    </row>
    <row r="12682" spans="1:14" x14ac:dyDescent="0.3">
      <c r="A12682">
        <v>12679</v>
      </c>
      <c r="B12682">
        <v>5572</v>
      </c>
      <c r="C12682">
        <v>0.25</v>
      </c>
      <c r="D12682" t="s">
        <v>108</v>
      </c>
      <c r="E12682">
        <v>1</v>
      </c>
      <c r="F12682" s="1">
        <v>42098</v>
      </c>
      <c r="G12682" t="s">
        <v>185</v>
      </c>
      <c r="H12682" s="5">
        <v>0.56190972222222224</v>
      </c>
      <c r="I12682">
        <v>20.5</v>
      </c>
      <c r="J12682">
        <v>20.5</v>
      </c>
      <c r="K12682" t="s">
        <v>173</v>
      </c>
      <c r="L12682" t="s">
        <v>12</v>
      </c>
      <c r="M12682" t="s">
        <v>90</v>
      </c>
      <c r="N12682" t="s">
        <v>91</v>
      </c>
    </row>
    <row r="12683" spans="1:14" x14ac:dyDescent="0.3">
      <c r="A12683">
        <v>12680</v>
      </c>
      <c r="B12683">
        <v>5572</v>
      </c>
      <c r="C12683">
        <v>0.25</v>
      </c>
      <c r="D12683" t="s">
        <v>142</v>
      </c>
      <c r="E12683">
        <v>1</v>
      </c>
      <c r="F12683" s="1">
        <v>42098</v>
      </c>
      <c r="G12683" t="s">
        <v>185</v>
      </c>
      <c r="H12683" s="5">
        <v>0.56190972222222224</v>
      </c>
      <c r="I12683">
        <v>16.75</v>
      </c>
      <c r="J12683">
        <v>16.75</v>
      </c>
      <c r="K12683" t="s">
        <v>170</v>
      </c>
      <c r="L12683" t="s">
        <v>30</v>
      </c>
      <c r="M12683" t="s">
        <v>66</v>
      </c>
      <c r="N12683" t="s">
        <v>67</v>
      </c>
    </row>
    <row r="12684" spans="1:14" x14ac:dyDescent="0.3">
      <c r="A12684">
        <v>12681</v>
      </c>
      <c r="B12684">
        <v>5572</v>
      </c>
      <c r="C12684">
        <v>0.25</v>
      </c>
      <c r="D12684" t="s">
        <v>136</v>
      </c>
      <c r="E12684">
        <v>1</v>
      </c>
      <c r="F12684" s="1">
        <v>42098</v>
      </c>
      <c r="G12684" t="s">
        <v>185</v>
      </c>
      <c r="H12684" s="5">
        <v>0.56190972222222224</v>
      </c>
      <c r="I12684">
        <v>25.5</v>
      </c>
      <c r="J12684">
        <v>25.5</v>
      </c>
      <c r="K12684" t="s">
        <v>174</v>
      </c>
      <c r="L12684" t="s">
        <v>12</v>
      </c>
      <c r="M12684" t="s">
        <v>41</v>
      </c>
      <c r="N12684" t="s">
        <v>42</v>
      </c>
    </row>
    <row r="12685" spans="1:14" x14ac:dyDescent="0.3">
      <c r="A12685">
        <v>12682</v>
      </c>
      <c r="B12685">
        <v>5572</v>
      </c>
      <c r="C12685">
        <v>0.25</v>
      </c>
      <c r="D12685" t="s">
        <v>149</v>
      </c>
      <c r="E12685">
        <v>1</v>
      </c>
      <c r="F12685" s="1">
        <v>42098</v>
      </c>
      <c r="G12685" t="s">
        <v>185</v>
      </c>
      <c r="H12685" s="5">
        <v>0.56190972222222224</v>
      </c>
      <c r="I12685">
        <v>16</v>
      </c>
      <c r="J12685">
        <v>16</v>
      </c>
      <c r="K12685" t="s">
        <v>170</v>
      </c>
      <c r="L12685" t="s">
        <v>19</v>
      </c>
      <c r="M12685" t="s">
        <v>62</v>
      </c>
      <c r="N12685" t="s">
        <v>63</v>
      </c>
    </row>
    <row r="12686" spans="1:14" x14ac:dyDescent="0.3">
      <c r="A12686">
        <v>12683</v>
      </c>
      <c r="B12686">
        <v>5573</v>
      </c>
      <c r="C12686">
        <v>0.5</v>
      </c>
      <c r="D12686" t="s">
        <v>65</v>
      </c>
      <c r="E12686">
        <v>1</v>
      </c>
      <c r="F12686" s="1">
        <v>42098</v>
      </c>
      <c r="G12686" t="s">
        <v>185</v>
      </c>
      <c r="H12686" s="5">
        <v>0.56832175925925921</v>
      </c>
      <c r="I12686">
        <v>20.75</v>
      </c>
      <c r="J12686">
        <v>20.75</v>
      </c>
      <c r="K12686" t="s">
        <v>173</v>
      </c>
      <c r="L12686" t="s">
        <v>30</v>
      </c>
      <c r="M12686" t="s">
        <v>66</v>
      </c>
      <c r="N12686" t="s">
        <v>67</v>
      </c>
    </row>
    <row r="12687" spans="1:14" x14ac:dyDescent="0.3">
      <c r="A12687">
        <v>12684</v>
      </c>
      <c r="B12687">
        <v>5573</v>
      </c>
      <c r="C12687">
        <v>0.5</v>
      </c>
      <c r="D12687" t="s">
        <v>40</v>
      </c>
      <c r="E12687">
        <v>1</v>
      </c>
      <c r="F12687" s="1">
        <v>42098</v>
      </c>
      <c r="G12687" t="s">
        <v>185</v>
      </c>
      <c r="H12687" s="5">
        <v>0.56832175925925921</v>
      </c>
      <c r="I12687">
        <v>12</v>
      </c>
      <c r="J12687">
        <v>12</v>
      </c>
      <c r="K12687" t="s">
        <v>172</v>
      </c>
      <c r="L12687" t="s">
        <v>12</v>
      </c>
      <c r="M12687" t="s">
        <v>41</v>
      </c>
      <c r="N12687" t="s">
        <v>42</v>
      </c>
    </row>
    <row r="12688" spans="1:14" x14ac:dyDescent="0.3">
      <c r="A12688">
        <v>12685</v>
      </c>
      <c r="B12688">
        <v>5574</v>
      </c>
      <c r="C12688">
        <v>0.5</v>
      </c>
      <c r="D12688" t="s">
        <v>128</v>
      </c>
      <c r="E12688">
        <v>1</v>
      </c>
      <c r="F12688" s="1">
        <v>42098</v>
      </c>
      <c r="G12688" t="s">
        <v>185</v>
      </c>
      <c r="H12688" s="5">
        <v>0.57339120370370367</v>
      </c>
      <c r="I12688">
        <v>10.5</v>
      </c>
      <c r="J12688">
        <v>10.5</v>
      </c>
      <c r="K12688" t="s">
        <v>172</v>
      </c>
      <c r="L12688" t="s">
        <v>12</v>
      </c>
      <c r="M12688" t="s">
        <v>13</v>
      </c>
      <c r="N12688" t="s">
        <v>14</v>
      </c>
    </row>
    <row r="12689" spans="1:14" x14ac:dyDescent="0.3">
      <c r="A12689">
        <v>12686</v>
      </c>
      <c r="B12689">
        <v>5574</v>
      </c>
      <c r="C12689">
        <v>0.5</v>
      </c>
      <c r="D12689" t="s">
        <v>166</v>
      </c>
      <c r="E12689">
        <v>1</v>
      </c>
      <c r="F12689" s="1">
        <v>42098</v>
      </c>
      <c r="G12689" t="s">
        <v>185</v>
      </c>
      <c r="H12689" s="5">
        <v>0.57339120370370367</v>
      </c>
      <c r="I12689">
        <v>16.5</v>
      </c>
      <c r="J12689">
        <v>16.5</v>
      </c>
      <c r="K12689" t="s">
        <v>170</v>
      </c>
      <c r="L12689" t="s">
        <v>23</v>
      </c>
      <c r="M12689" t="s">
        <v>84</v>
      </c>
      <c r="N12689" t="s">
        <v>85</v>
      </c>
    </row>
    <row r="12690" spans="1:14" x14ac:dyDescent="0.3">
      <c r="A12690">
        <v>12687</v>
      </c>
      <c r="B12690">
        <v>5575</v>
      </c>
      <c r="C12690">
        <v>0.5</v>
      </c>
      <c r="D12690" t="s">
        <v>167</v>
      </c>
      <c r="E12690">
        <v>1</v>
      </c>
      <c r="F12690" s="1">
        <v>42098</v>
      </c>
      <c r="G12690" t="s">
        <v>185</v>
      </c>
      <c r="H12690" s="5">
        <v>0.57612268518518517</v>
      </c>
      <c r="I12690">
        <v>12.5</v>
      </c>
      <c r="J12690">
        <v>12.5</v>
      </c>
      <c r="K12690" t="s">
        <v>172</v>
      </c>
      <c r="L12690" t="s">
        <v>23</v>
      </c>
      <c r="M12690" t="s">
        <v>84</v>
      </c>
      <c r="N12690" t="s">
        <v>85</v>
      </c>
    </row>
    <row r="12691" spans="1:14" x14ac:dyDescent="0.3">
      <c r="A12691">
        <v>12688</v>
      </c>
      <c r="B12691">
        <v>5575</v>
      </c>
      <c r="C12691">
        <v>0.5</v>
      </c>
      <c r="D12691" t="s">
        <v>65</v>
      </c>
      <c r="E12691">
        <v>1</v>
      </c>
      <c r="F12691" s="1">
        <v>42098</v>
      </c>
      <c r="G12691" t="s">
        <v>185</v>
      </c>
      <c r="H12691" s="5">
        <v>0.57612268518518517</v>
      </c>
      <c r="I12691">
        <v>20.75</v>
      </c>
      <c r="J12691">
        <v>20.75</v>
      </c>
      <c r="K12691" t="s">
        <v>173</v>
      </c>
      <c r="L12691" t="s">
        <v>30</v>
      </c>
      <c r="M12691" t="s">
        <v>66</v>
      </c>
      <c r="N12691" t="s">
        <v>67</v>
      </c>
    </row>
    <row r="12692" spans="1:14" x14ac:dyDescent="0.3">
      <c r="A12692">
        <v>12689</v>
      </c>
      <c r="B12692">
        <v>5576</v>
      </c>
      <c r="C12692">
        <v>0.5</v>
      </c>
      <c r="D12692" t="s">
        <v>155</v>
      </c>
      <c r="E12692">
        <v>1</v>
      </c>
      <c r="F12692" s="1">
        <v>42098</v>
      </c>
      <c r="G12692" t="s">
        <v>185</v>
      </c>
      <c r="H12692" s="5">
        <v>0.57974537037037033</v>
      </c>
      <c r="I12692">
        <v>12</v>
      </c>
      <c r="J12692">
        <v>12</v>
      </c>
      <c r="K12692" t="s">
        <v>172</v>
      </c>
      <c r="L12692" t="s">
        <v>12</v>
      </c>
      <c r="M12692" t="s">
        <v>51</v>
      </c>
      <c r="N12692" t="s">
        <v>52</v>
      </c>
    </row>
    <row r="12693" spans="1:14" x14ac:dyDescent="0.3">
      <c r="A12693">
        <v>12690</v>
      </c>
      <c r="B12693">
        <v>5576</v>
      </c>
      <c r="C12693">
        <v>0.5</v>
      </c>
      <c r="D12693" t="s">
        <v>152</v>
      </c>
      <c r="E12693">
        <v>1</v>
      </c>
      <c r="F12693" s="1">
        <v>42098</v>
      </c>
      <c r="G12693" t="s">
        <v>185</v>
      </c>
      <c r="H12693" s="5">
        <v>0.57974537037037033</v>
      </c>
      <c r="I12693">
        <v>12</v>
      </c>
      <c r="J12693">
        <v>12</v>
      </c>
      <c r="K12693" t="s">
        <v>172</v>
      </c>
      <c r="L12693" t="s">
        <v>19</v>
      </c>
      <c r="M12693" t="s">
        <v>106</v>
      </c>
      <c r="N12693" t="s">
        <v>107</v>
      </c>
    </row>
    <row r="12694" spans="1:14" x14ac:dyDescent="0.3">
      <c r="A12694">
        <v>12691</v>
      </c>
      <c r="B12694">
        <v>5577</v>
      </c>
      <c r="C12694">
        <v>0.33333333333333331</v>
      </c>
      <c r="D12694" t="s">
        <v>151</v>
      </c>
      <c r="E12694">
        <v>1</v>
      </c>
      <c r="F12694" s="1">
        <v>42098</v>
      </c>
      <c r="G12694" t="s">
        <v>185</v>
      </c>
      <c r="H12694" s="5">
        <v>0.58104166666666668</v>
      </c>
      <c r="I12694">
        <v>12.75</v>
      </c>
      <c r="J12694">
        <v>12.75</v>
      </c>
      <c r="K12694" t="s">
        <v>172</v>
      </c>
      <c r="L12694" t="s">
        <v>30</v>
      </c>
      <c r="M12694" t="s">
        <v>78</v>
      </c>
      <c r="N12694" t="s">
        <v>79</v>
      </c>
    </row>
    <row r="12695" spans="1:14" x14ac:dyDescent="0.3">
      <c r="A12695">
        <v>12692</v>
      </c>
      <c r="B12695">
        <v>5577</v>
      </c>
      <c r="C12695">
        <v>0.33333333333333331</v>
      </c>
      <c r="D12695" t="s">
        <v>64</v>
      </c>
      <c r="E12695">
        <v>1</v>
      </c>
      <c r="F12695" s="1">
        <v>42098</v>
      </c>
      <c r="G12695" t="s">
        <v>185</v>
      </c>
      <c r="H12695" s="5">
        <v>0.58104166666666668</v>
      </c>
      <c r="I12695">
        <v>20.25</v>
      </c>
      <c r="J12695">
        <v>20.25</v>
      </c>
      <c r="K12695" t="s">
        <v>173</v>
      </c>
      <c r="L12695" t="s">
        <v>19</v>
      </c>
      <c r="M12695" t="s">
        <v>27</v>
      </c>
      <c r="N12695" t="s">
        <v>28</v>
      </c>
    </row>
    <row r="12696" spans="1:14" x14ac:dyDescent="0.3">
      <c r="A12696">
        <v>12693</v>
      </c>
      <c r="B12696">
        <v>5577</v>
      </c>
      <c r="C12696">
        <v>0.33333333333333331</v>
      </c>
      <c r="D12696" t="s">
        <v>149</v>
      </c>
      <c r="E12696">
        <v>1</v>
      </c>
      <c r="F12696" s="1">
        <v>42098</v>
      </c>
      <c r="G12696" t="s">
        <v>185</v>
      </c>
      <c r="H12696" s="5">
        <v>0.58104166666666668</v>
      </c>
      <c r="I12696">
        <v>16</v>
      </c>
      <c r="J12696">
        <v>16</v>
      </c>
      <c r="K12696" t="s">
        <v>170</v>
      </c>
      <c r="L12696" t="s">
        <v>19</v>
      </c>
      <c r="M12696" t="s">
        <v>62</v>
      </c>
      <c r="N12696" t="s">
        <v>63</v>
      </c>
    </row>
    <row r="12697" spans="1:14" x14ac:dyDescent="0.3">
      <c r="A12697">
        <v>12694</v>
      </c>
      <c r="B12697">
        <v>5578</v>
      </c>
      <c r="C12697">
        <v>1</v>
      </c>
      <c r="D12697" t="s">
        <v>145</v>
      </c>
      <c r="E12697">
        <v>1</v>
      </c>
      <c r="F12697" s="1">
        <v>42098</v>
      </c>
      <c r="G12697" t="s">
        <v>185</v>
      </c>
      <c r="H12697" s="5">
        <v>0.58225694444444442</v>
      </c>
      <c r="I12697">
        <v>12.5</v>
      </c>
      <c r="J12697">
        <v>12.5</v>
      </c>
      <c r="K12697" t="s">
        <v>172</v>
      </c>
      <c r="L12697" t="s">
        <v>23</v>
      </c>
      <c r="M12697" t="s">
        <v>56</v>
      </c>
      <c r="N12697" t="s">
        <v>57</v>
      </c>
    </row>
    <row r="12698" spans="1:14" x14ac:dyDescent="0.3">
      <c r="A12698">
        <v>12695</v>
      </c>
      <c r="B12698">
        <v>5579</v>
      </c>
      <c r="C12698">
        <v>7.1428571428571425E-2</v>
      </c>
      <c r="D12698" t="s">
        <v>114</v>
      </c>
      <c r="E12698">
        <v>1</v>
      </c>
      <c r="F12698" s="1">
        <v>42098</v>
      </c>
      <c r="G12698" t="s">
        <v>185</v>
      </c>
      <c r="H12698" s="5">
        <v>0.58616898148148144</v>
      </c>
      <c r="I12698">
        <v>16.75</v>
      </c>
      <c r="J12698">
        <v>16.75</v>
      </c>
      <c r="K12698" t="s">
        <v>170</v>
      </c>
      <c r="L12698" t="s">
        <v>30</v>
      </c>
      <c r="M12698" t="s">
        <v>38</v>
      </c>
      <c r="N12698" t="s">
        <v>39</v>
      </c>
    </row>
    <row r="12699" spans="1:14" x14ac:dyDescent="0.3">
      <c r="A12699">
        <v>12696</v>
      </c>
      <c r="B12699">
        <v>5579</v>
      </c>
      <c r="C12699">
        <v>7.1428571428571425E-2</v>
      </c>
      <c r="D12699" t="s">
        <v>72</v>
      </c>
      <c r="E12699">
        <v>1</v>
      </c>
      <c r="F12699" s="1">
        <v>42098</v>
      </c>
      <c r="G12699" t="s">
        <v>185</v>
      </c>
      <c r="H12699" s="5">
        <v>0.58616898148148144</v>
      </c>
      <c r="I12699">
        <v>16.75</v>
      </c>
      <c r="J12699">
        <v>16.75</v>
      </c>
      <c r="K12699" t="s">
        <v>170</v>
      </c>
      <c r="L12699" t="s">
        <v>30</v>
      </c>
      <c r="M12699" t="s">
        <v>70</v>
      </c>
      <c r="N12699" t="s">
        <v>71</v>
      </c>
    </row>
    <row r="12700" spans="1:14" x14ac:dyDescent="0.3">
      <c r="A12700">
        <v>12697</v>
      </c>
      <c r="B12700">
        <v>5579</v>
      </c>
      <c r="C12700">
        <v>7.1428571428571425E-2</v>
      </c>
      <c r="D12700" t="s">
        <v>46</v>
      </c>
      <c r="E12700">
        <v>1</v>
      </c>
      <c r="F12700" s="1">
        <v>42098</v>
      </c>
      <c r="G12700" t="s">
        <v>185</v>
      </c>
      <c r="H12700" s="5">
        <v>0.58616898148148144</v>
      </c>
      <c r="I12700">
        <v>12</v>
      </c>
      <c r="J12700">
        <v>12</v>
      </c>
      <c r="K12700" t="s">
        <v>172</v>
      </c>
      <c r="L12700" t="s">
        <v>12</v>
      </c>
      <c r="M12700" t="s">
        <v>16</v>
      </c>
      <c r="N12700" t="s">
        <v>17</v>
      </c>
    </row>
    <row r="12701" spans="1:14" x14ac:dyDescent="0.3">
      <c r="A12701">
        <v>12698</v>
      </c>
      <c r="B12701">
        <v>5579</v>
      </c>
      <c r="C12701">
        <v>7.1428571428571425E-2</v>
      </c>
      <c r="D12701" t="s">
        <v>86</v>
      </c>
      <c r="E12701">
        <v>1</v>
      </c>
      <c r="F12701" s="1">
        <v>42098</v>
      </c>
      <c r="G12701" t="s">
        <v>185</v>
      </c>
      <c r="H12701" s="5">
        <v>0.58616898148148144</v>
      </c>
      <c r="I12701">
        <v>17.950000762939453</v>
      </c>
      <c r="J12701">
        <v>17.950000762939453</v>
      </c>
      <c r="K12701" t="s">
        <v>173</v>
      </c>
      <c r="L12701" t="s">
        <v>19</v>
      </c>
      <c r="M12701" t="s">
        <v>87</v>
      </c>
      <c r="N12701" t="s">
        <v>88</v>
      </c>
    </row>
    <row r="12702" spans="1:14" x14ac:dyDescent="0.3">
      <c r="A12702">
        <v>12699</v>
      </c>
      <c r="B12702">
        <v>5579</v>
      </c>
      <c r="C12702">
        <v>7.1428571428571425E-2</v>
      </c>
      <c r="D12702" t="s">
        <v>47</v>
      </c>
      <c r="E12702">
        <v>1</v>
      </c>
      <c r="F12702" s="1">
        <v>42098</v>
      </c>
      <c r="G12702" t="s">
        <v>185</v>
      </c>
      <c r="H12702" s="5">
        <v>0.58616898148148144</v>
      </c>
      <c r="I12702">
        <v>12</v>
      </c>
      <c r="J12702">
        <v>12</v>
      </c>
      <c r="K12702" t="s">
        <v>172</v>
      </c>
      <c r="L12702" t="s">
        <v>19</v>
      </c>
      <c r="M12702" t="s">
        <v>48</v>
      </c>
      <c r="N12702" t="s">
        <v>49</v>
      </c>
    </row>
    <row r="12703" spans="1:14" x14ac:dyDescent="0.3">
      <c r="A12703">
        <v>12700</v>
      </c>
      <c r="B12703">
        <v>5579</v>
      </c>
      <c r="C12703">
        <v>7.1428571428571425E-2</v>
      </c>
      <c r="D12703" t="s">
        <v>128</v>
      </c>
      <c r="E12703">
        <v>1</v>
      </c>
      <c r="F12703" s="1">
        <v>42098</v>
      </c>
      <c r="G12703" t="s">
        <v>185</v>
      </c>
      <c r="H12703" s="5">
        <v>0.58616898148148144</v>
      </c>
      <c r="I12703">
        <v>10.5</v>
      </c>
      <c r="J12703">
        <v>10.5</v>
      </c>
      <c r="K12703" t="s">
        <v>172</v>
      </c>
      <c r="L12703" t="s">
        <v>12</v>
      </c>
      <c r="M12703" t="s">
        <v>13</v>
      </c>
      <c r="N12703" t="s">
        <v>14</v>
      </c>
    </row>
    <row r="12704" spans="1:14" x14ac:dyDescent="0.3">
      <c r="A12704">
        <v>12701</v>
      </c>
      <c r="B12704">
        <v>5579</v>
      </c>
      <c r="C12704">
        <v>7.1428571428571425E-2</v>
      </c>
      <c r="D12704" t="s">
        <v>22</v>
      </c>
      <c r="E12704">
        <v>1</v>
      </c>
      <c r="F12704" s="1">
        <v>42098</v>
      </c>
      <c r="G12704" t="s">
        <v>185</v>
      </c>
      <c r="H12704" s="5">
        <v>0.58616898148148144</v>
      </c>
      <c r="I12704">
        <v>20.75</v>
      </c>
      <c r="J12704">
        <v>20.75</v>
      </c>
      <c r="K12704" t="s">
        <v>173</v>
      </c>
      <c r="L12704" t="s">
        <v>23</v>
      </c>
      <c r="M12704" t="s">
        <v>24</v>
      </c>
      <c r="N12704" t="s">
        <v>25</v>
      </c>
    </row>
    <row r="12705" spans="1:14" x14ac:dyDescent="0.3">
      <c r="A12705">
        <v>12702</v>
      </c>
      <c r="B12705">
        <v>5579</v>
      </c>
      <c r="C12705">
        <v>7.1428571428571425E-2</v>
      </c>
      <c r="D12705" t="s">
        <v>33</v>
      </c>
      <c r="E12705">
        <v>1</v>
      </c>
      <c r="F12705" s="1">
        <v>42098</v>
      </c>
      <c r="G12705" t="s">
        <v>185</v>
      </c>
      <c r="H12705" s="5">
        <v>0.58616898148148144</v>
      </c>
      <c r="I12705">
        <v>16.5</v>
      </c>
      <c r="J12705">
        <v>16.5</v>
      </c>
      <c r="K12705" t="s">
        <v>170</v>
      </c>
      <c r="L12705" t="s">
        <v>23</v>
      </c>
      <c r="M12705" t="s">
        <v>24</v>
      </c>
      <c r="N12705" t="s">
        <v>25</v>
      </c>
    </row>
    <row r="12706" spans="1:14" x14ac:dyDescent="0.3">
      <c r="A12706">
        <v>12703</v>
      </c>
      <c r="B12706">
        <v>5579</v>
      </c>
      <c r="C12706">
        <v>7.1428571428571425E-2</v>
      </c>
      <c r="D12706" t="s">
        <v>154</v>
      </c>
      <c r="E12706">
        <v>1</v>
      </c>
      <c r="F12706" s="1">
        <v>42098</v>
      </c>
      <c r="G12706" t="s">
        <v>185</v>
      </c>
      <c r="H12706" s="5">
        <v>0.58616898148148144</v>
      </c>
      <c r="I12706">
        <v>16.75</v>
      </c>
      <c r="J12706">
        <v>16.75</v>
      </c>
      <c r="K12706" t="s">
        <v>170</v>
      </c>
      <c r="L12706" t="s">
        <v>19</v>
      </c>
      <c r="M12706" t="s">
        <v>97</v>
      </c>
      <c r="N12706" t="s">
        <v>98</v>
      </c>
    </row>
    <row r="12707" spans="1:14" x14ac:dyDescent="0.3">
      <c r="A12707">
        <v>12704</v>
      </c>
      <c r="B12707">
        <v>5579</v>
      </c>
      <c r="C12707">
        <v>7.1428571428571425E-2</v>
      </c>
      <c r="D12707" t="s">
        <v>125</v>
      </c>
      <c r="E12707">
        <v>1</v>
      </c>
      <c r="F12707" s="1">
        <v>42098</v>
      </c>
      <c r="G12707" t="s">
        <v>185</v>
      </c>
      <c r="H12707" s="5">
        <v>0.58616898148148144</v>
      </c>
      <c r="I12707">
        <v>17.5</v>
      </c>
      <c r="J12707">
        <v>17.5</v>
      </c>
      <c r="K12707" t="s">
        <v>173</v>
      </c>
      <c r="L12707" t="s">
        <v>12</v>
      </c>
      <c r="M12707" t="s">
        <v>126</v>
      </c>
      <c r="N12707" t="s">
        <v>127</v>
      </c>
    </row>
    <row r="12708" spans="1:14" x14ac:dyDescent="0.3">
      <c r="A12708">
        <v>12705</v>
      </c>
      <c r="B12708">
        <v>5579</v>
      </c>
      <c r="C12708">
        <v>7.1428571428571425E-2</v>
      </c>
      <c r="D12708" t="s">
        <v>65</v>
      </c>
      <c r="E12708">
        <v>2</v>
      </c>
      <c r="F12708" s="1">
        <v>42098</v>
      </c>
      <c r="G12708" t="s">
        <v>185</v>
      </c>
      <c r="H12708" s="5">
        <v>0.58616898148148144</v>
      </c>
      <c r="I12708">
        <v>20.75</v>
      </c>
      <c r="J12708">
        <v>41.5</v>
      </c>
      <c r="K12708" t="s">
        <v>173</v>
      </c>
      <c r="L12708" t="s">
        <v>30</v>
      </c>
      <c r="M12708" t="s">
        <v>66</v>
      </c>
      <c r="N12708" t="s">
        <v>67</v>
      </c>
    </row>
    <row r="12709" spans="1:14" x14ac:dyDescent="0.3">
      <c r="A12709">
        <v>12706</v>
      </c>
      <c r="B12709">
        <v>5579</v>
      </c>
      <c r="C12709">
        <v>7.1428571428571425E-2</v>
      </c>
      <c r="D12709" t="s">
        <v>132</v>
      </c>
      <c r="E12709">
        <v>1</v>
      </c>
      <c r="F12709" s="1">
        <v>42098</v>
      </c>
      <c r="G12709" t="s">
        <v>185</v>
      </c>
      <c r="H12709" s="5">
        <v>0.58616898148148144</v>
      </c>
      <c r="I12709">
        <v>12.5</v>
      </c>
      <c r="J12709">
        <v>12.5</v>
      </c>
      <c r="K12709" t="s">
        <v>172</v>
      </c>
      <c r="L12709" t="s">
        <v>19</v>
      </c>
      <c r="M12709" t="s">
        <v>59</v>
      </c>
      <c r="N12709" t="s">
        <v>60</v>
      </c>
    </row>
    <row r="12710" spans="1:14" x14ac:dyDescent="0.3">
      <c r="A12710">
        <v>12707</v>
      </c>
      <c r="B12710">
        <v>5579</v>
      </c>
      <c r="C12710">
        <v>7.1428571428571425E-2</v>
      </c>
      <c r="D12710" t="s">
        <v>157</v>
      </c>
      <c r="E12710">
        <v>1</v>
      </c>
      <c r="F12710" s="1">
        <v>42098</v>
      </c>
      <c r="G12710" t="s">
        <v>185</v>
      </c>
      <c r="H12710" s="5">
        <v>0.58616898148148144</v>
      </c>
      <c r="I12710">
        <v>16</v>
      </c>
      <c r="J12710">
        <v>16</v>
      </c>
      <c r="K12710" t="s">
        <v>170</v>
      </c>
      <c r="L12710" t="s">
        <v>19</v>
      </c>
      <c r="M12710" t="s">
        <v>106</v>
      </c>
      <c r="N12710" t="s">
        <v>107</v>
      </c>
    </row>
    <row r="12711" spans="1:14" x14ac:dyDescent="0.3">
      <c r="A12711">
        <v>12708</v>
      </c>
      <c r="B12711">
        <v>5579</v>
      </c>
      <c r="C12711">
        <v>7.1428571428571425E-2</v>
      </c>
      <c r="D12711" t="s">
        <v>146</v>
      </c>
      <c r="E12711">
        <v>1</v>
      </c>
      <c r="F12711" s="1">
        <v>42098</v>
      </c>
      <c r="G12711" t="s">
        <v>185</v>
      </c>
      <c r="H12711" s="5">
        <v>0.58616898148148144</v>
      </c>
      <c r="I12711">
        <v>12.75</v>
      </c>
      <c r="J12711">
        <v>12.75</v>
      </c>
      <c r="K12711" t="s">
        <v>172</v>
      </c>
      <c r="L12711" t="s">
        <v>30</v>
      </c>
      <c r="M12711" t="s">
        <v>31</v>
      </c>
      <c r="N12711" t="s">
        <v>32</v>
      </c>
    </row>
    <row r="12712" spans="1:14" x14ac:dyDescent="0.3">
      <c r="A12712">
        <v>12709</v>
      </c>
      <c r="B12712">
        <v>5580</v>
      </c>
      <c r="C12712">
        <v>0.14285714285714285</v>
      </c>
      <c r="D12712" t="s">
        <v>80</v>
      </c>
      <c r="E12712">
        <v>2</v>
      </c>
      <c r="F12712" s="1">
        <v>42098</v>
      </c>
      <c r="G12712" t="s">
        <v>185</v>
      </c>
      <c r="H12712" s="5">
        <v>0.58967592592592588</v>
      </c>
      <c r="I12712">
        <v>12</v>
      </c>
      <c r="J12712">
        <v>24</v>
      </c>
      <c r="K12712" t="s">
        <v>172</v>
      </c>
      <c r="L12712" t="s">
        <v>12</v>
      </c>
      <c r="M12712" t="s">
        <v>81</v>
      </c>
      <c r="N12712" t="s">
        <v>82</v>
      </c>
    </row>
    <row r="12713" spans="1:14" x14ac:dyDescent="0.3">
      <c r="A12713">
        <v>12710</v>
      </c>
      <c r="B12713">
        <v>5580</v>
      </c>
      <c r="C12713">
        <v>0.14285714285714285</v>
      </c>
      <c r="D12713" t="s">
        <v>76</v>
      </c>
      <c r="E12713">
        <v>2</v>
      </c>
      <c r="F12713" s="1">
        <v>42098</v>
      </c>
      <c r="G12713" t="s">
        <v>185</v>
      </c>
      <c r="H12713" s="5">
        <v>0.58967592592592588</v>
      </c>
      <c r="I12713">
        <v>12.75</v>
      </c>
      <c r="J12713">
        <v>25.5</v>
      </c>
      <c r="K12713" t="s">
        <v>172</v>
      </c>
      <c r="L12713" t="s">
        <v>30</v>
      </c>
      <c r="M12713" t="s">
        <v>70</v>
      </c>
      <c r="N12713" t="s">
        <v>71</v>
      </c>
    </row>
    <row r="12714" spans="1:14" x14ac:dyDescent="0.3">
      <c r="A12714">
        <v>12711</v>
      </c>
      <c r="B12714">
        <v>5580</v>
      </c>
      <c r="C12714">
        <v>0.14285714285714285</v>
      </c>
      <c r="D12714" t="s">
        <v>108</v>
      </c>
      <c r="E12714">
        <v>1</v>
      </c>
      <c r="F12714" s="1">
        <v>42098</v>
      </c>
      <c r="G12714" t="s">
        <v>185</v>
      </c>
      <c r="H12714" s="5">
        <v>0.58967592592592588</v>
      </c>
      <c r="I12714">
        <v>20.5</v>
      </c>
      <c r="J12714">
        <v>20.5</v>
      </c>
      <c r="K12714" t="s">
        <v>173</v>
      </c>
      <c r="L12714" t="s">
        <v>12</v>
      </c>
      <c r="M12714" t="s">
        <v>90</v>
      </c>
      <c r="N12714" t="s">
        <v>91</v>
      </c>
    </row>
    <row r="12715" spans="1:14" x14ac:dyDescent="0.3">
      <c r="A12715">
        <v>12712</v>
      </c>
      <c r="B12715">
        <v>5580</v>
      </c>
      <c r="C12715">
        <v>0.14285714285714285</v>
      </c>
      <c r="D12715" t="s">
        <v>116</v>
      </c>
      <c r="E12715">
        <v>1</v>
      </c>
      <c r="F12715" s="1">
        <v>42098</v>
      </c>
      <c r="G12715" t="s">
        <v>185</v>
      </c>
      <c r="H12715" s="5">
        <v>0.58967592592592588</v>
      </c>
      <c r="I12715">
        <v>12.5</v>
      </c>
      <c r="J12715">
        <v>12.5</v>
      </c>
      <c r="K12715" t="s">
        <v>172</v>
      </c>
      <c r="L12715" t="s">
        <v>23</v>
      </c>
      <c r="M12715" t="s">
        <v>35</v>
      </c>
      <c r="N12715" t="s">
        <v>36</v>
      </c>
    </row>
    <row r="12716" spans="1:14" x14ac:dyDescent="0.3">
      <c r="A12716">
        <v>12713</v>
      </c>
      <c r="B12716">
        <v>5580</v>
      </c>
      <c r="C12716">
        <v>0.14285714285714285</v>
      </c>
      <c r="D12716" t="s">
        <v>117</v>
      </c>
      <c r="E12716">
        <v>1</v>
      </c>
      <c r="F12716" s="1">
        <v>42098</v>
      </c>
      <c r="G12716" t="s">
        <v>185</v>
      </c>
      <c r="H12716" s="5">
        <v>0.58967592592592588</v>
      </c>
      <c r="I12716">
        <v>16.25</v>
      </c>
      <c r="J12716">
        <v>16.25</v>
      </c>
      <c r="K12716" t="s">
        <v>170</v>
      </c>
      <c r="L12716" t="s">
        <v>23</v>
      </c>
      <c r="M12716" t="s">
        <v>110</v>
      </c>
      <c r="N12716" t="s">
        <v>111</v>
      </c>
    </row>
    <row r="12717" spans="1:14" x14ac:dyDescent="0.3">
      <c r="A12717">
        <v>12714</v>
      </c>
      <c r="B12717">
        <v>5580</v>
      </c>
      <c r="C12717">
        <v>0.14285714285714285</v>
      </c>
      <c r="D12717" t="s">
        <v>55</v>
      </c>
      <c r="E12717">
        <v>2</v>
      </c>
      <c r="F12717" s="1">
        <v>42098</v>
      </c>
      <c r="G12717" t="s">
        <v>185</v>
      </c>
      <c r="H12717" s="5">
        <v>0.58967592592592588</v>
      </c>
      <c r="I12717">
        <v>20.75</v>
      </c>
      <c r="J12717">
        <v>41.5</v>
      </c>
      <c r="K12717" t="s">
        <v>173</v>
      </c>
      <c r="L12717" t="s">
        <v>23</v>
      </c>
      <c r="M12717" t="s">
        <v>56</v>
      </c>
      <c r="N12717" t="s">
        <v>57</v>
      </c>
    </row>
    <row r="12718" spans="1:14" x14ac:dyDescent="0.3">
      <c r="A12718">
        <v>12715</v>
      </c>
      <c r="B12718">
        <v>5580</v>
      </c>
      <c r="C12718">
        <v>0.14285714285714285</v>
      </c>
      <c r="D12718" t="s">
        <v>61</v>
      </c>
      <c r="E12718">
        <v>1</v>
      </c>
      <c r="F12718" s="1">
        <v>42098</v>
      </c>
      <c r="G12718" t="s">
        <v>185</v>
      </c>
      <c r="H12718" s="5">
        <v>0.58967592592592588</v>
      </c>
      <c r="I12718">
        <v>12</v>
      </c>
      <c r="J12718">
        <v>12</v>
      </c>
      <c r="K12718" t="s">
        <v>172</v>
      </c>
      <c r="L12718" t="s">
        <v>19</v>
      </c>
      <c r="M12718" t="s">
        <v>62</v>
      </c>
      <c r="N12718" t="s">
        <v>63</v>
      </c>
    </row>
    <row r="12719" spans="1:14" x14ac:dyDescent="0.3">
      <c r="A12719">
        <v>12716</v>
      </c>
      <c r="B12719">
        <v>5581</v>
      </c>
      <c r="C12719">
        <v>0.5</v>
      </c>
      <c r="D12719" t="s">
        <v>33</v>
      </c>
      <c r="E12719">
        <v>2</v>
      </c>
      <c r="F12719" s="1">
        <v>42098</v>
      </c>
      <c r="G12719" t="s">
        <v>185</v>
      </c>
      <c r="H12719" s="5">
        <v>0.59906250000000005</v>
      </c>
      <c r="I12719">
        <v>16.5</v>
      </c>
      <c r="J12719">
        <v>33</v>
      </c>
      <c r="K12719" t="s">
        <v>170</v>
      </c>
      <c r="L12719" t="s">
        <v>23</v>
      </c>
      <c r="M12719" t="s">
        <v>24</v>
      </c>
      <c r="N12719" t="s">
        <v>25</v>
      </c>
    </row>
    <row r="12720" spans="1:14" x14ac:dyDescent="0.3">
      <c r="A12720">
        <v>12717</v>
      </c>
      <c r="B12720">
        <v>5581</v>
      </c>
      <c r="C12720">
        <v>0.5</v>
      </c>
      <c r="D12720" t="s">
        <v>55</v>
      </c>
      <c r="E12720">
        <v>1</v>
      </c>
      <c r="F12720" s="1">
        <v>42098</v>
      </c>
      <c r="G12720" t="s">
        <v>185</v>
      </c>
      <c r="H12720" s="5">
        <v>0.59906250000000005</v>
      </c>
      <c r="I12720">
        <v>20.75</v>
      </c>
      <c r="J12720">
        <v>20.75</v>
      </c>
      <c r="K12720" t="s">
        <v>173</v>
      </c>
      <c r="L12720" t="s">
        <v>23</v>
      </c>
      <c r="M12720" t="s">
        <v>56</v>
      </c>
      <c r="N12720" t="s">
        <v>57</v>
      </c>
    </row>
    <row r="12721" spans="1:14" x14ac:dyDescent="0.3">
      <c r="A12721">
        <v>12718</v>
      </c>
      <c r="B12721">
        <v>5582</v>
      </c>
      <c r="C12721">
        <v>0.5</v>
      </c>
      <c r="D12721" t="s">
        <v>18</v>
      </c>
      <c r="E12721">
        <v>1</v>
      </c>
      <c r="F12721" s="1">
        <v>42098</v>
      </c>
      <c r="G12721" t="s">
        <v>185</v>
      </c>
      <c r="H12721" s="5">
        <v>0.60577546296296292</v>
      </c>
      <c r="I12721">
        <v>18.5</v>
      </c>
      <c r="J12721">
        <v>18.5</v>
      </c>
      <c r="K12721" t="s">
        <v>173</v>
      </c>
      <c r="L12721" t="s">
        <v>19</v>
      </c>
      <c r="M12721" t="s">
        <v>20</v>
      </c>
      <c r="N12721" t="s">
        <v>21</v>
      </c>
    </row>
    <row r="12722" spans="1:14" x14ac:dyDescent="0.3">
      <c r="A12722">
        <v>12719</v>
      </c>
      <c r="B12722">
        <v>5582</v>
      </c>
      <c r="C12722">
        <v>0.5</v>
      </c>
      <c r="D12722" t="s">
        <v>128</v>
      </c>
      <c r="E12722">
        <v>1</v>
      </c>
      <c r="F12722" s="1">
        <v>42098</v>
      </c>
      <c r="G12722" t="s">
        <v>185</v>
      </c>
      <c r="H12722" s="5">
        <v>0.60577546296296292</v>
      </c>
      <c r="I12722">
        <v>10.5</v>
      </c>
      <c r="J12722">
        <v>10.5</v>
      </c>
      <c r="K12722" t="s">
        <v>172</v>
      </c>
      <c r="L12722" t="s">
        <v>12</v>
      </c>
      <c r="M12722" t="s">
        <v>13</v>
      </c>
      <c r="N12722" t="s">
        <v>14</v>
      </c>
    </row>
    <row r="12723" spans="1:14" x14ac:dyDescent="0.3">
      <c r="A12723">
        <v>12720</v>
      </c>
      <c r="B12723">
        <v>5583</v>
      </c>
      <c r="C12723">
        <v>1</v>
      </c>
      <c r="D12723" t="s">
        <v>131</v>
      </c>
      <c r="E12723">
        <v>1</v>
      </c>
      <c r="F12723" s="1">
        <v>42098</v>
      </c>
      <c r="G12723" t="s">
        <v>185</v>
      </c>
      <c r="H12723" s="5">
        <v>0.61157407407407405</v>
      </c>
      <c r="I12723">
        <v>20.75</v>
      </c>
      <c r="J12723">
        <v>20.75</v>
      </c>
      <c r="K12723" t="s">
        <v>173</v>
      </c>
      <c r="L12723" t="s">
        <v>23</v>
      </c>
      <c r="M12723" t="s">
        <v>103</v>
      </c>
      <c r="N12723" t="s">
        <v>104</v>
      </c>
    </row>
    <row r="12724" spans="1:14" x14ac:dyDescent="0.3">
      <c r="A12724">
        <v>12721</v>
      </c>
      <c r="B12724">
        <v>5584</v>
      </c>
      <c r="C12724">
        <v>1</v>
      </c>
      <c r="D12724" t="s">
        <v>150</v>
      </c>
      <c r="E12724">
        <v>1</v>
      </c>
      <c r="F12724" s="1">
        <v>42098</v>
      </c>
      <c r="G12724" t="s">
        <v>185</v>
      </c>
      <c r="H12724" s="5">
        <v>0.61792824074074071</v>
      </c>
      <c r="I12724">
        <v>16</v>
      </c>
      <c r="J12724">
        <v>16</v>
      </c>
      <c r="K12724" t="s">
        <v>170</v>
      </c>
      <c r="L12724" t="s">
        <v>12</v>
      </c>
      <c r="M12724" t="s">
        <v>41</v>
      </c>
      <c r="N12724" t="s">
        <v>42</v>
      </c>
    </row>
    <row r="12725" spans="1:14" x14ac:dyDescent="0.3">
      <c r="A12725">
        <v>12722</v>
      </c>
      <c r="B12725">
        <v>5585</v>
      </c>
      <c r="C12725">
        <v>0.33333333333333331</v>
      </c>
      <c r="D12725" t="s">
        <v>143</v>
      </c>
      <c r="E12725">
        <v>1</v>
      </c>
      <c r="F12725" s="1">
        <v>42098</v>
      </c>
      <c r="G12725" t="s">
        <v>185</v>
      </c>
      <c r="H12725" s="5">
        <v>0.64587962962962964</v>
      </c>
      <c r="I12725">
        <v>14.5</v>
      </c>
      <c r="J12725">
        <v>14.5</v>
      </c>
      <c r="K12725" t="s">
        <v>170</v>
      </c>
      <c r="L12725" t="s">
        <v>12</v>
      </c>
      <c r="M12725" t="s">
        <v>126</v>
      </c>
      <c r="N12725" t="s">
        <v>127</v>
      </c>
    </row>
    <row r="12726" spans="1:14" x14ac:dyDescent="0.3">
      <c r="A12726">
        <v>12723</v>
      </c>
      <c r="B12726">
        <v>5585</v>
      </c>
      <c r="C12726">
        <v>0.33333333333333331</v>
      </c>
      <c r="D12726" t="s">
        <v>115</v>
      </c>
      <c r="E12726">
        <v>1</v>
      </c>
      <c r="F12726" s="1">
        <v>42098</v>
      </c>
      <c r="G12726" t="s">
        <v>185</v>
      </c>
      <c r="H12726" s="5">
        <v>0.64587962962962964</v>
      </c>
      <c r="I12726">
        <v>12.5</v>
      </c>
      <c r="J12726">
        <v>12.5</v>
      </c>
      <c r="K12726" t="s">
        <v>170</v>
      </c>
      <c r="L12726" t="s">
        <v>12</v>
      </c>
      <c r="M12726" t="s">
        <v>74</v>
      </c>
      <c r="N12726" t="s">
        <v>75</v>
      </c>
    </row>
    <row r="12727" spans="1:14" x14ac:dyDescent="0.3">
      <c r="A12727">
        <v>12724</v>
      </c>
      <c r="B12727">
        <v>5585</v>
      </c>
      <c r="C12727">
        <v>0.33333333333333331</v>
      </c>
      <c r="D12727" t="s">
        <v>29</v>
      </c>
      <c r="E12727">
        <v>1</v>
      </c>
      <c r="F12727" s="1">
        <v>42098</v>
      </c>
      <c r="G12727" t="s">
        <v>185</v>
      </c>
      <c r="H12727" s="5">
        <v>0.64587962962962964</v>
      </c>
      <c r="I12727">
        <v>20.75</v>
      </c>
      <c r="J12727">
        <v>20.75</v>
      </c>
      <c r="K12727" t="s">
        <v>173</v>
      </c>
      <c r="L12727" t="s">
        <v>30</v>
      </c>
      <c r="M12727" t="s">
        <v>31</v>
      </c>
      <c r="N12727" t="s">
        <v>32</v>
      </c>
    </row>
    <row r="12728" spans="1:14" x14ac:dyDescent="0.3">
      <c r="A12728">
        <v>12725</v>
      </c>
      <c r="B12728">
        <v>5586</v>
      </c>
      <c r="C12728">
        <v>0.25</v>
      </c>
      <c r="D12728" t="s">
        <v>76</v>
      </c>
      <c r="E12728">
        <v>1</v>
      </c>
      <c r="F12728" s="1">
        <v>42098</v>
      </c>
      <c r="G12728" t="s">
        <v>185</v>
      </c>
      <c r="H12728" s="5">
        <v>0.65197916666666667</v>
      </c>
      <c r="I12728">
        <v>12.75</v>
      </c>
      <c r="J12728">
        <v>12.75</v>
      </c>
      <c r="K12728" t="s">
        <v>172</v>
      </c>
      <c r="L12728" t="s">
        <v>30</v>
      </c>
      <c r="M12728" t="s">
        <v>70</v>
      </c>
      <c r="N12728" t="s">
        <v>71</v>
      </c>
    </row>
    <row r="12729" spans="1:14" x14ac:dyDescent="0.3">
      <c r="A12729">
        <v>12726</v>
      </c>
      <c r="B12729">
        <v>5586</v>
      </c>
      <c r="C12729">
        <v>0.25</v>
      </c>
      <c r="D12729" t="s">
        <v>96</v>
      </c>
      <c r="E12729">
        <v>1</v>
      </c>
      <c r="F12729" s="1">
        <v>42098</v>
      </c>
      <c r="G12729" t="s">
        <v>185</v>
      </c>
      <c r="H12729" s="5">
        <v>0.65197916666666667</v>
      </c>
      <c r="I12729">
        <v>12.75</v>
      </c>
      <c r="J12729">
        <v>12.75</v>
      </c>
      <c r="K12729" t="s">
        <v>172</v>
      </c>
      <c r="L12729" t="s">
        <v>19</v>
      </c>
      <c r="M12729" t="s">
        <v>97</v>
      </c>
      <c r="N12729" t="s">
        <v>98</v>
      </c>
    </row>
    <row r="12730" spans="1:14" x14ac:dyDescent="0.3">
      <c r="A12730">
        <v>12727</v>
      </c>
      <c r="B12730">
        <v>5586</v>
      </c>
      <c r="C12730">
        <v>0.25</v>
      </c>
      <c r="D12730" t="s">
        <v>26</v>
      </c>
      <c r="E12730">
        <v>1</v>
      </c>
      <c r="F12730" s="1">
        <v>42098</v>
      </c>
      <c r="G12730" t="s">
        <v>185</v>
      </c>
      <c r="H12730" s="5">
        <v>0.65197916666666667</v>
      </c>
      <c r="I12730">
        <v>16</v>
      </c>
      <c r="J12730">
        <v>16</v>
      </c>
      <c r="K12730" t="s">
        <v>170</v>
      </c>
      <c r="L12730" t="s">
        <v>19</v>
      </c>
      <c r="M12730" t="s">
        <v>27</v>
      </c>
      <c r="N12730" t="s">
        <v>28</v>
      </c>
    </row>
    <row r="12731" spans="1:14" x14ac:dyDescent="0.3">
      <c r="A12731">
        <v>12728</v>
      </c>
      <c r="B12731">
        <v>5586</v>
      </c>
      <c r="C12731">
        <v>0.25</v>
      </c>
      <c r="D12731" t="s">
        <v>55</v>
      </c>
      <c r="E12731">
        <v>1</v>
      </c>
      <c r="F12731" s="1">
        <v>42098</v>
      </c>
      <c r="G12731" t="s">
        <v>185</v>
      </c>
      <c r="H12731" s="5">
        <v>0.65197916666666667</v>
      </c>
      <c r="I12731">
        <v>20.75</v>
      </c>
      <c r="J12731">
        <v>20.75</v>
      </c>
      <c r="K12731" t="s">
        <v>173</v>
      </c>
      <c r="L12731" t="s">
        <v>23</v>
      </c>
      <c r="M12731" t="s">
        <v>56</v>
      </c>
      <c r="N12731" t="s">
        <v>57</v>
      </c>
    </row>
    <row r="12732" spans="1:14" x14ac:dyDescent="0.3">
      <c r="A12732">
        <v>12729</v>
      </c>
      <c r="B12732">
        <v>5587</v>
      </c>
      <c r="C12732">
        <v>0.33333333333333331</v>
      </c>
      <c r="D12732" t="s">
        <v>46</v>
      </c>
      <c r="E12732">
        <v>1</v>
      </c>
      <c r="F12732" s="1">
        <v>42098</v>
      </c>
      <c r="G12732" t="s">
        <v>185</v>
      </c>
      <c r="H12732" s="5">
        <v>0.66710648148148144</v>
      </c>
      <c r="I12732">
        <v>12</v>
      </c>
      <c r="J12732">
        <v>12</v>
      </c>
      <c r="K12732" t="s">
        <v>172</v>
      </c>
      <c r="L12732" t="s">
        <v>12</v>
      </c>
      <c r="M12732" t="s">
        <v>16</v>
      </c>
      <c r="N12732" t="s">
        <v>17</v>
      </c>
    </row>
    <row r="12733" spans="1:14" x14ac:dyDescent="0.3">
      <c r="A12733">
        <v>12730</v>
      </c>
      <c r="B12733">
        <v>5587</v>
      </c>
      <c r="C12733">
        <v>0.33333333333333331</v>
      </c>
      <c r="D12733" t="s">
        <v>128</v>
      </c>
      <c r="E12733">
        <v>1</v>
      </c>
      <c r="F12733" s="1">
        <v>42098</v>
      </c>
      <c r="G12733" t="s">
        <v>185</v>
      </c>
      <c r="H12733" s="5">
        <v>0.66710648148148144</v>
      </c>
      <c r="I12733">
        <v>10.5</v>
      </c>
      <c r="J12733">
        <v>10.5</v>
      </c>
      <c r="K12733" t="s">
        <v>172</v>
      </c>
      <c r="L12733" t="s">
        <v>12</v>
      </c>
      <c r="M12733" t="s">
        <v>13</v>
      </c>
      <c r="N12733" t="s">
        <v>14</v>
      </c>
    </row>
    <row r="12734" spans="1:14" x14ac:dyDescent="0.3">
      <c r="A12734">
        <v>12731</v>
      </c>
      <c r="B12734">
        <v>5587</v>
      </c>
      <c r="C12734">
        <v>0.33333333333333331</v>
      </c>
      <c r="D12734" t="s">
        <v>139</v>
      </c>
      <c r="E12734">
        <v>1</v>
      </c>
      <c r="F12734" s="1">
        <v>42098</v>
      </c>
      <c r="G12734" t="s">
        <v>185</v>
      </c>
      <c r="H12734" s="5">
        <v>0.66710648148148144</v>
      </c>
      <c r="I12734">
        <v>16.5</v>
      </c>
      <c r="J12734">
        <v>16.5</v>
      </c>
      <c r="K12734" t="s">
        <v>170</v>
      </c>
      <c r="L12734" t="s">
        <v>23</v>
      </c>
      <c r="M12734" t="s">
        <v>44</v>
      </c>
      <c r="N12734" t="s">
        <v>45</v>
      </c>
    </row>
    <row r="12735" spans="1:14" x14ac:dyDescent="0.3">
      <c r="A12735">
        <v>12732</v>
      </c>
      <c r="B12735">
        <v>5588</v>
      </c>
      <c r="C12735">
        <v>0.5</v>
      </c>
      <c r="D12735" t="s">
        <v>165</v>
      </c>
      <c r="E12735">
        <v>1</v>
      </c>
      <c r="F12735" s="1">
        <v>42098</v>
      </c>
      <c r="G12735" t="s">
        <v>185</v>
      </c>
      <c r="H12735" s="5">
        <v>0.67959490740740736</v>
      </c>
      <c r="I12735">
        <v>20.5</v>
      </c>
      <c r="J12735">
        <v>20.5</v>
      </c>
      <c r="K12735" t="s">
        <v>173</v>
      </c>
      <c r="L12735" t="s">
        <v>12</v>
      </c>
      <c r="M12735" t="s">
        <v>41</v>
      </c>
      <c r="N12735" t="s">
        <v>42</v>
      </c>
    </row>
    <row r="12736" spans="1:14" x14ac:dyDescent="0.3">
      <c r="A12736">
        <v>12733</v>
      </c>
      <c r="B12736">
        <v>5588</v>
      </c>
      <c r="C12736">
        <v>0.5</v>
      </c>
      <c r="D12736" t="s">
        <v>118</v>
      </c>
      <c r="E12736">
        <v>1</v>
      </c>
      <c r="F12736" s="1">
        <v>42098</v>
      </c>
      <c r="G12736" t="s">
        <v>185</v>
      </c>
      <c r="H12736" s="5">
        <v>0.67959490740740736</v>
      </c>
      <c r="I12736">
        <v>20.25</v>
      </c>
      <c r="J12736">
        <v>20.25</v>
      </c>
      <c r="K12736" t="s">
        <v>173</v>
      </c>
      <c r="L12736" t="s">
        <v>19</v>
      </c>
      <c r="M12736" t="s">
        <v>62</v>
      </c>
      <c r="N12736" t="s">
        <v>63</v>
      </c>
    </row>
    <row r="12737" spans="1:14" x14ac:dyDescent="0.3">
      <c r="A12737">
        <v>12734</v>
      </c>
      <c r="B12737">
        <v>5589</v>
      </c>
      <c r="C12737">
        <v>1</v>
      </c>
      <c r="D12737" t="s">
        <v>11</v>
      </c>
      <c r="E12737">
        <v>1</v>
      </c>
      <c r="F12737" s="1">
        <v>42098</v>
      </c>
      <c r="G12737" t="s">
        <v>185</v>
      </c>
      <c r="H12737" s="5">
        <v>0.67962962962962958</v>
      </c>
      <c r="I12737">
        <v>13.25</v>
      </c>
      <c r="J12737">
        <v>13.25</v>
      </c>
      <c r="K12737" t="s">
        <v>170</v>
      </c>
      <c r="L12737" t="s">
        <v>12</v>
      </c>
      <c r="M12737" t="s">
        <v>13</v>
      </c>
      <c r="N12737" t="s">
        <v>14</v>
      </c>
    </row>
    <row r="12738" spans="1:14" x14ac:dyDescent="0.3">
      <c r="A12738">
        <v>12735</v>
      </c>
      <c r="B12738">
        <v>5590</v>
      </c>
      <c r="C12738">
        <v>0.5</v>
      </c>
      <c r="D12738" t="s">
        <v>105</v>
      </c>
      <c r="E12738">
        <v>1</v>
      </c>
      <c r="F12738" s="1">
        <v>42098</v>
      </c>
      <c r="G12738" t="s">
        <v>185</v>
      </c>
      <c r="H12738" s="5">
        <v>0.69474537037037032</v>
      </c>
      <c r="I12738">
        <v>20.25</v>
      </c>
      <c r="J12738">
        <v>20.25</v>
      </c>
      <c r="K12738" t="s">
        <v>173</v>
      </c>
      <c r="L12738" t="s">
        <v>19</v>
      </c>
      <c r="M12738" t="s">
        <v>106</v>
      </c>
      <c r="N12738" t="s">
        <v>107</v>
      </c>
    </row>
    <row r="12739" spans="1:14" x14ac:dyDescent="0.3">
      <c r="A12739">
        <v>12736</v>
      </c>
      <c r="B12739">
        <v>5590</v>
      </c>
      <c r="C12739">
        <v>0.5</v>
      </c>
      <c r="D12739" t="s">
        <v>61</v>
      </c>
      <c r="E12739">
        <v>1</v>
      </c>
      <c r="F12739" s="1">
        <v>42098</v>
      </c>
      <c r="G12739" t="s">
        <v>185</v>
      </c>
      <c r="H12739" s="5">
        <v>0.69474537037037032</v>
      </c>
      <c r="I12739">
        <v>12</v>
      </c>
      <c r="J12739">
        <v>12</v>
      </c>
      <c r="K12739" t="s">
        <v>172</v>
      </c>
      <c r="L12739" t="s">
        <v>19</v>
      </c>
      <c r="M12739" t="s">
        <v>62</v>
      </c>
      <c r="N12739" t="s">
        <v>63</v>
      </c>
    </row>
    <row r="12740" spans="1:14" x14ac:dyDescent="0.3">
      <c r="A12740">
        <v>12737</v>
      </c>
      <c r="B12740">
        <v>5591</v>
      </c>
      <c r="C12740">
        <v>1</v>
      </c>
      <c r="D12740" t="s">
        <v>122</v>
      </c>
      <c r="E12740">
        <v>1</v>
      </c>
      <c r="F12740" s="1">
        <v>42098</v>
      </c>
      <c r="G12740" t="s">
        <v>185</v>
      </c>
      <c r="H12740" s="5">
        <v>0.69783564814814814</v>
      </c>
      <c r="I12740">
        <v>9.75</v>
      </c>
      <c r="J12740">
        <v>9.75</v>
      </c>
      <c r="K12740" t="s">
        <v>172</v>
      </c>
      <c r="L12740" t="s">
        <v>12</v>
      </c>
      <c r="M12740" t="s">
        <v>74</v>
      </c>
      <c r="N12740" t="s">
        <v>75</v>
      </c>
    </row>
    <row r="12741" spans="1:14" x14ac:dyDescent="0.3">
      <c r="A12741">
        <v>12738</v>
      </c>
      <c r="B12741">
        <v>5592</v>
      </c>
      <c r="C12741">
        <v>1</v>
      </c>
      <c r="D12741" t="s">
        <v>167</v>
      </c>
      <c r="E12741">
        <v>1</v>
      </c>
      <c r="F12741" s="1">
        <v>42098</v>
      </c>
      <c r="G12741" t="s">
        <v>185</v>
      </c>
      <c r="H12741" s="5">
        <v>0.70119212962962962</v>
      </c>
      <c r="I12741">
        <v>12.5</v>
      </c>
      <c r="J12741">
        <v>12.5</v>
      </c>
      <c r="K12741" t="s">
        <v>172</v>
      </c>
      <c r="L12741" t="s">
        <v>23</v>
      </c>
      <c r="M12741" t="s">
        <v>84</v>
      </c>
      <c r="N12741" t="s">
        <v>85</v>
      </c>
    </row>
    <row r="12742" spans="1:14" x14ac:dyDescent="0.3">
      <c r="A12742">
        <v>12739</v>
      </c>
      <c r="B12742">
        <v>5593</v>
      </c>
      <c r="C12742">
        <v>0.5</v>
      </c>
      <c r="D12742" t="s">
        <v>113</v>
      </c>
      <c r="E12742">
        <v>1</v>
      </c>
      <c r="F12742" s="1">
        <v>42098</v>
      </c>
      <c r="G12742" t="s">
        <v>185</v>
      </c>
      <c r="H12742" s="5">
        <v>0.70924768518518522</v>
      </c>
      <c r="I12742">
        <v>12.75</v>
      </c>
      <c r="J12742">
        <v>12.75</v>
      </c>
      <c r="K12742" t="s">
        <v>172</v>
      </c>
      <c r="L12742" t="s">
        <v>30</v>
      </c>
      <c r="M12742" t="s">
        <v>66</v>
      </c>
      <c r="N12742" t="s">
        <v>67</v>
      </c>
    </row>
    <row r="12743" spans="1:14" x14ac:dyDescent="0.3">
      <c r="A12743">
        <v>12740</v>
      </c>
      <c r="B12743">
        <v>5593</v>
      </c>
      <c r="C12743">
        <v>0.5</v>
      </c>
      <c r="D12743" t="s">
        <v>147</v>
      </c>
      <c r="E12743">
        <v>1</v>
      </c>
      <c r="F12743" s="1">
        <v>42098</v>
      </c>
      <c r="G12743" t="s">
        <v>185</v>
      </c>
      <c r="H12743" s="5">
        <v>0.70924768518518522</v>
      </c>
      <c r="I12743">
        <v>20.75</v>
      </c>
      <c r="J12743">
        <v>20.75</v>
      </c>
      <c r="K12743" t="s">
        <v>173</v>
      </c>
      <c r="L12743" t="s">
        <v>23</v>
      </c>
      <c r="M12743" t="s">
        <v>44</v>
      </c>
      <c r="N12743" t="s">
        <v>45</v>
      </c>
    </row>
    <row r="12744" spans="1:14" x14ac:dyDescent="0.3">
      <c r="A12744">
        <v>12741</v>
      </c>
      <c r="B12744">
        <v>5594</v>
      </c>
      <c r="C12744">
        <v>0.5</v>
      </c>
      <c r="D12744" t="s">
        <v>33</v>
      </c>
      <c r="E12744">
        <v>1</v>
      </c>
      <c r="F12744" s="1">
        <v>42098</v>
      </c>
      <c r="G12744" t="s">
        <v>185</v>
      </c>
      <c r="H12744" s="5">
        <v>0.72458333333333336</v>
      </c>
      <c r="I12744">
        <v>16.5</v>
      </c>
      <c r="J12744">
        <v>16.5</v>
      </c>
      <c r="K12744" t="s">
        <v>170</v>
      </c>
      <c r="L12744" t="s">
        <v>23</v>
      </c>
      <c r="M12744" t="s">
        <v>24</v>
      </c>
      <c r="N12744" t="s">
        <v>25</v>
      </c>
    </row>
    <row r="12745" spans="1:14" x14ac:dyDescent="0.3">
      <c r="A12745">
        <v>12742</v>
      </c>
      <c r="B12745">
        <v>5594</v>
      </c>
      <c r="C12745">
        <v>0.5</v>
      </c>
      <c r="D12745" t="s">
        <v>89</v>
      </c>
      <c r="E12745">
        <v>1</v>
      </c>
      <c r="F12745" s="1">
        <v>42098</v>
      </c>
      <c r="G12745" t="s">
        <v>185</v>
      </c>
      <c r="H12745" s="5">
        <v>0.72458333333333336</v>
      </c>
      <c r="I12745">
        <v>12</v>
      </c>
      <c r="J12745">
        <v>12</v>
      </c>
      <c r="K12745" t="s">
        <v>172</v>
      </c>
      <c r="L12745" t="s">
        <v>12</v>
      </c>
      <c r="M12745" t="s">
        <v>90</v>
      </c>
      <c r="N12745" t="s">
        <v>91</v>
      </c>
    </row>
    <row r="12746" spans="1:14" x14ac:dyDescent="0.3">
      <c r="A12746">
        <v>12743</v>
      </c>
      <c r="B12746">
        <v>5595</v>
      </c>
      <c r="C12746">
        <v>0.5</v>
      </c>
      <c r="D12746" t="s">
        <v>131</v>
      </c>
      <c r="E12746">
        <v>1</v>
      </c>
      <c r="F12746" s="1">
        <v>42098</v>
      </c>
      <c r="G12746" t="s">
        <v>185</v>
      </c>
      <c r="H12746" s="5">
        <v>0.73521990740740739</v>
      </c>
      <c r="I12746">
        <v>20.75</v>
      </c>
      <c r="J12746">
        <v>20.75</v>
      </c>
      <c r="K12746" t="s">
        <v>173</v>
      </c>
      <c r="L12746" t="s">
        <v>23</v>
      </c>
      <c r="M12746" t="s">
        <v>103</v>
      </c>
      <c r="N12746" t="s">
        <v>104</v>
      </c>
    </row>
    <row r="12747" spans="1:14" x14ac:dyDescent="0.3">
      <c r="A12747">
        <v>12744</v>
      </c>
      <c r="B12747">
        <v>5595</v>
      </c>
      <c r="C12747">
        <v>0.5</v>
      </c>
      <c r="D12747" t="s">
        <v>29</v>
      </c>
      <c r="E12747">
        <v>1</v>
      </c>
      <c r="F12747" s="1">
        <v>42098</v>
      </c>
      <c r="G12747" t="s">
        <v>185</v>
      </c>
      <c r="H12747" s="5">
        <v>0.73521990740740739</v>
      </c>
      <c r="I12747">
        <v>20.75</v>
      </c>
      <c r="J12747">
        <v>20.75</v>
      </c>
      <c r="K12747" t="s">
        <v>173</v>
      </c>
      <c r="L12747" t="s">
        <v>30</v>
      </c>
      <c r="M12747" t="s">
        <v>31</v>
      </c>
      <c r="N12747" t="s">
        <v>32</v>
      </c>
    </row>
    <row r="12748" spans="1:14" x14ac:dyDescent="0.3">
      <c r="A12748">
        <v>12745</v>
      </c>
      <c r="B12748">
        <v>5596</v>
      </c>
      <c r="C12748">
        <v>0.5</v>
      </c>
      <c r="D12748" t="s">
        <v>80</v>
      </c>
      <c r="E12748">
        <v>1</v>
      </c>
      <c r="F12748" s="1">
        <v>42098</v>
      </c>
      <c r="G12748" t="s">
        <v>185</v>
      </c>
      <c r="H12748" s="5">
        <v>0.76023148148148145</v>
      </c>
      <c r="I12748">
        <v>12</v>
      </c>
      <c r="J12748">
        <v>12</v>
      </c>
      <c r="K12748" t="s">
        <v>172</v>
      </c>
      <c r="L12748" t="s">
        <v>12</v>
      </c>
      <c r="M12748" t="s">
        <v>81</v>
      </c>
      <c r="N12748" t="s">
        <v>82</v>
      </c>
    </row>
    <row r="12749" spans="1:14" x14ac:dyDescent="0.3">
      <c r="A12749">
        <v>12746</v>
      </c>
      <c r="B12749">
        <v>5596</v>
      </c>
      <c r="C12749">
        <v>0.5</v>
      </c>
      <c r="D12749" t="s">
        <v>141</v>
      </c>
      <c r="E12749">
        <v>1</v>
      </c>
      <c r="F12749" s="1">
        <v>42098</v>
      </c>
      <c r="G12749" t="s">
        <v>185</v>
      </c>
      <c r="H12749" s="5">
        <v>0.76023148148148145</v>
      </c>
      <c r="I12749">
        <v>20.25</v>
      </c>
      <c r="J12749">
        <v>20.25</v>
      </c>
      <c r="K12749" t="s">
        <v>173</v>
      </c>
      <c r="L12749" t="s">
        <v>19</v>
      </c>
      <c r="M12749" t="s">
        <v>100</v>
      </c>
      <c r="N12749" t="s">
        <v>101</v>
      </c>
    </row>
    <row r="12750" spans="1:14" x14ac:dyDescent="0.3">
      <c r="A12750">
        <v>12747</v>
      </c>
      <c r="B12750">
        <v>5597</v>
      </c>
      <c r="C12750">
        <v>0.25</v>
      </c>
      <c r="D12750" t="s">
        <v>18</v>
      </c>
      <c r="E12750">
        <v>1</v>
      </c>
      <c r="F12750" s="1">
        <v>42098</v>
      </c>
      <c r="G12750" t="s">
        <v>185</v>
      </c>
      <c r="H12750" s="5">
        <v>0.76170138888888894</v>
      </c>
      <c r="I12750">
        <v>18.5</v>
      </c>
      <c r="J12750">
        <v>18.5</v>
      </c>
      <c r="K12750" t="s">
        <v>173</v>
      </c>
      <c r="L12750" t="s">
        <v>19</v>
      </c>
      <c r="M12750" t="s">
        <v>20</v>
      </c>
      <c r="N12750" t="s">
        <v>21</v>
      </c>
    </row>
    <row r="12751" spans="1:14" x14ac:dyDescent="0.3">
      <c r="A12751">
        <v>12748</v>
      </c>
      <c r="B12751">
        <v>5597</v>
      </c>
      <c r="C12751">
        <v>0.25</v>
      </c>
      <c r="D12751" t="s">
        <v>115</v>
      </c>
      <c r="E12751">
        <v>1</v>
      </c>
      <c r="F12751" s="1">
        <v>42098</v>
      </c>
      <c r="G12751" t="s">
        <v>185</v>
      </c>
      <c r="H12751" s="5">
        <v>0.76170138888888894</v>
      </c>
      <c r="I12751">
        <v>12.5</v>
      </c>
      <c r="J12751">
        <v>12.5</v>
      </c>
      <c r="K12751" t="s">
        <v>170</v>
      </c>
      <c r="L12751" t="s">
        <v>12</v>
      </c>
      <c r="M12751" t="s">
        <v>74</v>
      </c>
      <c r="N12751" t="s">
        <v>75</v>
      </c>
    </row>
    <row r="12752" spans="1:14" x14ac:dyDescent="0.3">
      <c r="A12752">
        <v>12749</v>
      </c>
      <c r="B12752">
        <v>5597</v>
      </c>
      <c r="C12752">
        <v>0.25</v>
      </c>
      <c r="D12752" t="s">
        <v>117</v>
      </c>
      <c r="E12752">
        <v>1</v>
      </c>
      <c r="F12752" s="1">
        <v>42098</v>
      </c>
      <c r="G12752" t="s">
        <v>185</v>
      </c>
      <c r="H12752" s="5">
        <v>0.76170138888888894</v>
      </c>
      <c r="I12752">
        <v>16.25</v>
      </c>
      <c r="J12752">
        <v>16.25</v>
      </c>
      <c r="K12752" t="s">
        <v>170</v>
      </c>
      <c r="L12752" t="s">
        <v>23</v>
      </c>
      <c r="M12752" t="s">
        <v>110</v>
      </c>
      <c r="N12752" t="s">
        <v>111</v>
      </c>
    </row>
    <row r="12753" spans="1:14" x14ac:dyDescent="0.3">
      <c r="A12753">
        <v>12750</v>
      </c>
      <c r="B12753">
        <v>5597</v>
      </c>
      <c r="C12753">
        <v>0.25</v>
      </c>
      <c r="D12753" t="s">
        <v>29</v>
      </c>
      <c r="E12753">
        <v>1</v>
      </c>
      <c r="F12753" s="1">
        <v>42098</v>
      </c>
      <c r="G12753" t="s">
        <v>185</v>
      </c>
      <c r="H12753" s="5">
        <v>0.76170138888888894</v>
      </c>
      <c r="I12753">
        <v>20.75</v>
      </c>
      <c r="J12753">
        <v>20.75</v>
      </c>
      <c r="K12753" t="s">
        <v>173</v>
      </c>
      <c r="L12753" t="s">
        <v>30</v>
      </c>
      <c r="M12753" t="s">
        <v>31</v>
      </c>
      <c r="N12753" t="s">
        <v>32</v>
      </c>
    </row>
    <row r="12754" spans="1:14" x14ac:dyDescent="0.3">
      <c r="A12754">
        <v>12751</v>
      </c>
      <c r="B12754">
        <v>5598</v>
      </c>
      <c r="C12754">
        <v>0.33333333333333331</v>
      </c>
      <c r="D12754" t="s">
        <v>64</v>
      </c>
      <c r="E12754">
        <v>1</v>
      </c>
      <c r="F12754" s="1">
        <v>42098</v>
      </c>
      <c r="G12754" t="s">
        <v>185</v>
      </c>
      <c r="H12754" s="5">
        <v>0.76192129629629635</v>
      </c>
      <c r="I12754">
        <v>20.25</v>
      </c>
      <c r="J12754">
        <v>20.25</v>
      </c>
      <c r="K12754" t="s">
        <v>173</v>
      </c>
      <c r="L12754" t="s">
        <v>19</v>
      </c>
      <c r="M12754" t="s">
        <v>27</v>
      </c>
      <c r="N12754" t="s">
        <v>28</v>
      </c>
    </row>
    <row r="12755" spans="1:14" x14ac:dyDescent="0.3">
      <c r="A12755">
        <v>12752</v>
      </c>
      <c r="B12755">
        <v>5598</v>
      </c>
      <c r="C12755">
        <v>0.33333333333333331</v>
      </c>
      <c r="D12755" t="s">
        <v>55</v>
      </c>
      <c r="E12755">
        <v>1</v>
      </c>
      <c r="F12755" s="1">
        <v>42098</v>
      </c>
      <c r="G12755" t="s">
        <v>185</v>
      </c>
      <c r="H12755" s="5">
        <v>0.76192129629629635</v>
      </c>
      <c r="I12755">
        <v>20.75</v>
      </c>
      <c r="J12755">
        <v>20.75</v>
      </c>
      <c r="K12755" t="s">
        <v>173</v>
      </c>
      <c r="L12755" t="s">
        <v>23</v>
      </c>
      <c r="M12755" t="s">
        <v>56</v>
      </c>
      <c r="N12755" t="s">
        <v>57</v>
      </c>
    </row>
    <row r="12756" spans="1:14" x14ac:dyDescent="0.3">
      <c r="A12756">
        <v>12753</v>
      </c>
      <c r="B12756">
        <v>5598</v>
      </c>
      <c r="C12756">
        <v>0.33333333333333331</v>
      </c>
      <c r="D12756" t="s">
        <v>157</v>
      </c>
      <c r="E12756">
        <v>1</v>
      </c>
      <c r="F12756" s="1">
        <v>42098</v>
      </c>
      <c r="G12756" t="s">
        <v>185</v>
      </c>
      <c r="H12756" s="5">
        <v>0.76192129629629635</v>
      </c>
      <c r="I12756">
        <v>16</v>
      </c>
      <c r="J12756">
        <v>16</v>
      </c>
      <c r="K12756" t="s">
        <v>170</v>
      </c>
      <c r="L12756" t="s">
        <v>19</v>
      </c>
      <c r="M12756" t="s">
        <v>106</v>
      </c>
      <c r="N12756" t="s">
        <v>107</v>
      </c>
    </row>
    <row r="12757" spans="1:14" x14ac:dyDescent="0.3">
      <c r="A12757">
        <v>12754</v>
      </c>
      <c r="B12757">
        <v>5599</v>
      </c>
      <c r="C12757">
        <v>0.5</v>
      </c>
      <c r="D12757" t="s">
        <v>11</v>
      </c>
      <c r="E12757">
        <v>1</v>
      </c>
      <c r="F12757" s="1">
        <v>42098</v>
      </c>
      <c r="G12757" t="s">
        <v>185</v>
      </c>
      <c r="H12757" s="5">
        <v>0.76376157407407408</v>
      </c>
      <c r="I12757">
        <v>13.25</v>
      </c>
      <c r="J12757">
        <v>13.25</v>
      </c>
      <c r="K12757" t="s">
        <v>170</v>
      </c>
      <c r="L12757" t="s">
        <v>12</v>
      </c>
      <c r="M12757" t="s">
        <v>13</v>
      </c>
      <c r="N12757" t="s">
        <v>14</v>
      </c>
    </row>
    <row r="12758" spans="1:14" x14ac:dyDescent="0.3">
      <c r="A12758">
        <v>12755</v>
      </c>
      <c r="B12758">
        <v>5599</v>
      </c>
      <c r="C12758">
        <v>0.5</v>
      </c>
      <c r="D12758" t="s">
        <v>55</v>
      </c>
      <c r="E12758">
        <v>1</v>
      </c>
      <c r="F12758" s="1">
        <v>42098</v>
      </c>
      <c r="G12758" t="s">
        <v>185</v>
      </c>
      <c r="H12758" s="5">
        <v>0.76376157407407408</v>
      </c>
      <c r="I12758">
        <v>20.75</v>
      </c>
      <c r="J12758">
        <v>20.75</v>
      </c>
      <c r="K12758" t="s">
        <v>173</v>
      </c>
      <c r="L12758" t="s">
        <v>23</v>
      </c>
      <c r="M12758" t="s">
        <v>56</v>
      </c>
      <c r="N12758" t="s">
        <v>57</v>
      </c>
    </row>
    <row r="12759" spans="1:14" x14ac:dyDescent="0.3">
      <c r="A12759">
        <v>12756</v>
      </c>
      <c r="B12759">
        <v>5600</v>
      </c>
      <c r="C12759">
        <v>0.5</v>
      </c>
      <c r="D12759" t="s">
        <v>46</v>
      </c>
      <c r="E12759">
        <v>1</v>
      </c>
      <c r="F12759" s="1">
        <v>42098</v>
      </c>
      <c r="G12759" t="s">
        <v>185</v>
      </c>
      <c r="H12759" s="5">
        <v>0.77202546296296293</v>
      </c>
      <c r="I12759">
        <v>12</v>
      </c>
      <c r="J12759">
        <v>12</v>
      </c>
      <c r="K12759" t="s">
        <v>172</v>
      </c>
      <c r="L12759" t="s">
        <v>12</v>
      </c>
      <c r="M12759" t="s">
        <v>16</v>
      </c>
      <c r="N12759" t="s">
        <v>17</v>
      </c>
    </row>
    <row r="12760" spans="1:14" x14ac:dyDescent="0.3">
      <c r="A12760">
        <v>12757</v>
      </c>
      <c r="B12760">
        <v>5600</v>
      </c>
      <c r="C12760">
        <v>0.5</v>
      </c>
      <c r="D12760" t="s">
        <v>53</v>
      </c>
      <c r="E12760">
        <v>1</v>
      </c>
      <c r="F12760" s="1">
        <v>42098</v>
      </c>
      <c r="G12760" t="s">
        <v>185</v>
      </c>
      <c r="H12760" s="5">
        <v>0.77202546296296293</v>
      </c>
      <c r="I12760">
        <v>12.5</v>
      </c>
      <c r="J12760">
        <v>12.5</v>
      </c>
      <c r="K12760" t="s">
        <v>172</v>
      </c>
      <c r="L12760" t="s">
        <v>23</v>
      </c>
      <c r="M12760" t="s">
        <v>24</v>
      </c>
      <c r="N12760" t="s">
        <v>25</v>
      </c>
    </row>
    <row r="12761" spans="1:14" x14ac:dyDescent="0.3">
      <c r="A12761">
        <v>12758</v>
      </c>
      <c r="B12761">
        <v>5601</v>
      </c>
      <c r="C12761">
        <v>0.33333333333333331</v>
      </c>
      <c r="D12761" t="s">
        <v>15</v>
      </c>
      <c r="E12761">
        <v>1</v>
      </c>
      <c r="F12761" s="1">
        <v>42098</v>
      </c>
      <c r="G12761" t="s">
        <v>185</v>
      </c>
      <c r="H12761" s="5">
        <v>0.77400462962962968</v>
      </c>
      <c r="I12761">
        <v>16</v>
      </c>
      <c r="J12761">
        <v>16</v>
      </c>
      <c r="K12761" t="s">
        <v>170</v>
      </c>
      <c r="L12761" t="s">
        <v>12</v>
      </c>
      <c r="M12761" t="s">
        <v>16</v>
      </c>
      <c r="N12761" t="s">
        <v>17</v>
      </c>
    </row>
    <row r="12762" spans="1:14" x14ac:dyDescent="0.3">
      <c r="A12762">
        <v>12759</v>
      </c>
      <c r="B12762">
        <v>5601</v>
      </c>
      <c r="C12762">
        <v>0.33333333333333331</v>
      </c>
      <c r="D12762" t="s">
        <v>95</v>
      </c>
      <c r="E12762">
        <v>1</v>
      </c>
      <c r="F12762" s="1">
        <v>42098</v>
      </c>
      <c r="G12762" t="s">
        <v>185</v>
      </c>
      <c r="H12762" s="5">
        <v>0.77400462962962968</v>
      </c>
      <c r="I12762">
        <v>14.75</v>
      </c>
      <c r="J12762">
        <v>14.75</v>
      </c>
      <c r="K12762" t="s">
        <v>170</v>
      </c>
      <c r="L12762" t="s">
        <v>19</v>
      </c>
      <c r="M12762" t="s">
        <v>87</v>
      </c>
      <c r="N12762" t="s">
        <v>88</v>
      </c>
    </row>
    <row r="12763" spans="1:14" x14ac:dyDescent="0.3">
      <c r="A12763">
        <v>12760</v>
      </c>
      <c r="B12763">
        <v>5601</v>
      </c>
      <c r="C12763">
        <v>0.33333333333333331</v>
      </c>
      <c r="D12763" t="s">
        <v>29</v>
      </c>
      <c r="E12763">
        <v>2</v>
      </c>
      <c r="F12763" s="1">
        <v>42098</v>
      </c>
      <c r="G12763" t="s">
        <v>185</v>
      </c>
      <c r="H12763" s="5">
        <v>0.77400462962962968</v>
      </c>
      <c r="I12763">
        <v>20.75</v>
      </c>
      <c r="J12763">
        <v>41.5</v>
      </c>
      <c r="K12763" t="s">
        <v>173</v>
      </c>
      <c r="L12763" t="s">
        <v>30</v>
      </c>
      <c r="M12763" t="s">
        <v>31</v>
      </c>
      <c r="N12763" t="s">
        <v>32</v>
      </c>
    </row>
    <row r="12764" spans="1:14" x14ac:dyDescent="0.3">
      <c r="A12764">
        <v>12761</v>
      </c>
      <c r="B12764">
        <v>5602</v>
      </c>
      <c r="C12764">
        <v>1</v>
      </c>
      <c r="D12764" t="s">
        <v>50</v>
      </c>
      <c r="E12764">
        <v>1</v>
      </c>
      <c r="F12764" s="1">
        <v>42098</v>
      </c>
      <c r="G12764" t="s">
        <v>185</v>
      </c>
      <c r="H12764" s="5">
        <v>0.78108796296296301</v>
      </c>
      <c r="I12764">
        <v>20.5</v>
      </c>
      <c r="J12764">
        <v>20.5</v>
      </c>
      <c r="K12764" t="s">
        <v>173</v>
      </c>
      <c r="L12764" t="s">
        <v>12</v>
      </c>
      <c r="M12764" t="s">
        <v>51</v>
      </c>
      <c r="N12764" t="s">
        <v>52</v>
      </c>
    </row>
    <row r="12765" spans="1:14" x14ac:dyDescent="0.3">
      <c r="A12765">
        <v>12762</v>
      </c>
      <c r="B12765">
        <v>5603</v>
      </c>
      <c r="C12765">
        <v>0.33333333333333331</v>
      </c>
      <c r="D12765" t="s">
        <v>37</v>
      </c>
      <c r="E12765">
        <v>1</v>
      </c>
      <c r="F12765" s="1">
        <v>42098</v>
      </c>
      <c r="G12765" t="s">
        <v>185</v>
      </c>
      <c r="H12765" s="5">
        <v>0.78366898148148145</v>
      </c>
      <c r="I12765">
        <v>12.75</v>
      </c>
      <c r="J12765">
        <v>12.75</v>
      </c>
      <c r="K12765" t="s">
        <v>172</v>
      </c>
      <c r="L12765" t="s">
        <v>30</v>
      </c>
      <c r="M12765" t="s">
        <v>38</v>
      </c>
      <c r="N12765" t="s">
        <v>39</v>
      </c>
    </row>
    <row r="12766" spans="1:14" x14ac:dyDescent="0.3">
      <c r="A12766">
        <v>12763</v>
      </c>
      <c r="B12766">
        <v>5603</v>
      </c>
      <c r="C12766">
        <v>0.33333333333333331</v>
      </c>
      <c r="D12766" t="s">
        <v>156</v>
      </c>
      <c r="E12766">
        <v>1</v>
      </c>
      <c r="F12766" s="1">
        <v>42098</v>
      </c>
      <c r="G12766" t="s">
        <v>185</v>
      </c>
      <c r="H12766" s="5">
        <v>0.78366898148148145</v>
      </c>
      <c r="I12766">
        <v>12</v>
      </c>
      <c r="J12766">
        <v>12</v>
      </c>
      <c r="K12766" t="s">
        <v>172</v>
      </c>
      <c r="L12766" t="s">
        <v>19</v>
      </c>
      <c r="M12766" t="s">
        <v>100</v>
      </c>
      <c r="N12766" t="s">
        <v>101</v>
      </c>
    </row>
    <row r="12767" spans="1:14" x14ac:dyDescent="0.3">
      <c r="A12767">
        <v>12764</v>
      </c>
      <c r="B12767">
        <v>5603</v>
      </c>
      <c r="C12767">
        <v>0.33333333333333331</v>
      </c>
      <c r="D12767" t="s">
        <v>29</v>
      </c>
      <c r="E12767">
        <v>2</v>
      </c>
      <c r="F12767" s="1">
        <v>42098</v>
      </c>
      <c r="G12767" t="s">
        <v>185</v>
      </c>
      <c r="H12767" s="5">
        <v>0.78366898148148145</v>
      </c>
      <c r="I12767">
        <v>20.75</v>
      </c>
      <c r="J12767">
        <v>41.5</v>
      </c>
      <c r="K12767" t="s">
        <v>173</v>
      </c>
      <c r="L12767" t="s">
        <v>30</v>
      </c>
      <c r="M12767" t="s">
        <v>31</v>
      </c>
      <c r="N12767" t="s">
        <v>32</v>
      </c>
    </row>
    <row r="12768" spans="1:14" x14ac:dyDescent="0.3">
      <c r="A12768">
        <v>12765</v>
      </c>
      <c r="B12768">
        <v>5604</v>
      </c>
      <c r="C12768">
        <v>1</v>
      </c>
      <c r="D12768" t="s">
        <v>109</v>
      </c>
      <c r="E12768">
        <v>1</v>
      </c>
      <c r="F12768" s="1">
        <v>42098</v>
      </c>
      <c r="G12768" t="s">
        <v>185</v>
      </c>
      <c r="H12768" s="5">
        <v>0.78450231481481481</v>
      </c>
      <c r="I12768">
        <v>20.25</v>
      </c>
      <c r="J12768">
        <v>20.25</v>
      </c>
      <c r="K12768" t="s">
        <v>173</v>
      </c>
      <c r="L12768" t="s">
        <v>23</v>
      </c>
      <c r="M12768" t="s">
        <v>110</v>
      </c>
      <c r="N12768" t="s">
        <v>111</v>
      </c>
    </row>
    <row r="12769" spans="1:14" x14ac:dyDescent="0.3">
      <c r="A12769">
        <v>12766</v>
      </c>
      <c r="B12769">
        <v>5605</v>
      </c>
      <c r="C12769">
        <v>0.5</v>
      </c>
      <c r="D12769" t="s">
        <v>47</v>
      </c>
      <c r="E12769">
        <v>1</v>
      </c>
      <c r="F12769" s="1">
        <v>42098</v>
      </c>
      <c r="G12769" t="s">
        <v>185</v>
      </c>
      <c r="H12769" s="5">
        <v>0.79445601851851855</v>
      </c>
      <c r="I12769">
        <v>12</v>
      </c>
      <c r="J12769">
        <v>12</v>
      </c>
      <c r="K12769" t="s">
        <v>172</v>
      </c>
      <c r="L12769" t="s">
        <v>19</v>
      </c>
      <c r="M12769" t="s">
        <v>48</v>
      </c>
      <c r="N12769" t="s">
        <v>49</v>
      </c>
    </row>
    <row r="12770" spans="1:14" x14ac:dyDescent="0.3">
      <c r="A12770">
        <v>12767</v>
      </c>
      <c r="B12770">
        <v>5605</v>
      </c>
      <c r="C12770">
        <v>0.5</v>
      </c>
      <c r="D12770" t="s">
        <v>112</v>
      </c>
      <c r="E12770">
        <v>1</v>
      </c>
      <c r="F12770" s="1">
        <v>42098</v>
      </c>
      <c r="G12770" t="s">
        <v>185</v>
      </c>
      <c r="H12770" s="5">
        <v>0.79445601851851855</v>
      </c>
      <c r="I12770">
        <v>16</v>
      </c>
      <c r="J12770">
        <v>16</v>
      </c>
      <c r="K12770" t="s">
        <v>170</v>
      </c>
      <c r="L12770" t="s">
        <v>12</v>
      </c>
      <c r="M12770" t="s">
        <v>51</v>
      </c>
      <c r="N12770" t="s">
        <v>52</v>
      </c>
    </row>
    <row r="12771" spans="1:14" x14ac:dyDescent="0.3">
      <c r="A12771">
        <v>12768</v>
      </c>
      <c r="B12771">
        <v>5606</v>
      </c>
      <c r="C12771">
        <v>1</v>
      </c>
      <c r="D12771" t="s">
        <v>72</v>
      </c>
      <c r="E12771">
        <v>1</v>
      </c>
      <c r="F12771" s="1">
        <v>42098</v>
      </c>
      <c r="G12771" t="s">
        <v>185</v>
      </c>
      <c r="H12771" s="5">
        <v>0.80497685185185186</v>
      </c>
      <c r="I12771">
        <v>16.75</v>
      </c>
      <c r="J12771">
        <v>16.75</v>
      </c>
      <c r="K12771" t="s">
        <v>170</v>
      </c>
      <c r="L12771" t="s">
        <v>30</v>
      </c>
      <c r="M12771" t="s">
        <v>70</v>
      </c>
      <c r="N12771" t="s">
        <v>71</v>
      </c>
    </row>
    <row r="12772" spans="1:14" x14ac:dyDescent="0.3">
      <c r="A12772">
        <v>12769</v>
      </c>
      <c r="B12772">
        <v>5607</v>
      </c>
      <c r="C12772">
        <v>0.25</v>
      </c>
      <c r="D12772" t="s">
        <v>128</v>
      </c>
      <c r="E12772">
        <v>1</v>
      </c>
      <c r="F12772" s="1">
        <v>42098</v>
      </c>
      <c r="G12772" t="s">
        <v>185</v>
      </c>
      <c r="H12772" s="5">
        <v>0.80935185185185188</v>
      </c>
      <c r="I12772">
        <v>10.5</v>
      </c>
      <c r="J12772">
        <v>10.5</v>
      </c>
      <c r="K12772" t="s">
        <v>172</v>
      </c>
      <c r="L12772" t="s">
        <v>12</v>
      </c>
      <c r="M12772" t="s">
        <v>13</v>
      </c>
      <c r="N12772" t="s">
        <v>14</v>
      </c>
    </row>
    <row r="12773" spans="1:14" x14ac:dyDescent="0.3">
      <c r="A12773">
        <v>12770</v>
      </c>
      <c r="B12773">
        <v>5607</v>
      </c>
      <c r="C12773">
        <v>0.25</v>
      </c>
      <c r="D12773" t="s">
        <v>34</v>
      </c>
      <c r="E12773">
        <v>1</v>
      </c>
      <c r="F12773" s="1">
        <v>42098</v>
      </c>
      <c r="G12773" t="s">
        <v>185</v>
      </c>
      <c r="H12773" s="5">
        <v>0.80935185185185188</v>
      </c>
      <c r="I12773">
        <v>20.75</v>
      </c>
      <c r="J12773">
        <v>20.75</v>
      </c>
      <c r="K12773" t="s">
        <v>173</v>
      </c>
      <c r="L12773" t="s">
        <v>23</v>
      </c>
      <c r="M12773" t="s">
        <v>35</v>
      </c>
      <c r="N12773" t="s">
        <v>36</v>
      </c>
    </row>
    <row r="12774" spans="1:14" x14ac:dyDescent="0.3">
      <c r="A12774">
        <v>12771</v>
      </c>
      <c r="B12774">
        <v>5607</v>
      </c>
      <c r="C12774">
        <v>0.25</v>
      </c>
      <c r="D12774" t="s">
        <v>157</v>
      </c>
      <c r="E12774">
        <v>1</v>
      </c>
      <c r="F12774" s="1">
        <v>42098</v>
      </c>
      <c r="G12774" t="s">
        <v>185</v>
      </c>
      <c r="H12774" s="5">
        <v>0.80935185185185188</v>
      </c>
      <c r="I12774">
        <v>16</v>
      </c>
      <c r="J12774">
        <v>16</v>
      </c>
      <c r="K12774" t="s">
        <v>170</v>
      </c>
      <c r="L12774" t="s">
        <v>19</v>
      </c>
      <c r="M12774" t="s">
        <v>106</v>
      </c>
      <c r="N12774" t="s">
        <v>107</v>
      </c>
    </row>
    <row r="12775" spans="1:14" x14ac:dyDescent="0.3">
      <c r="A12775">
        <v>12772</v>
      </c>
      <c r="B12775">
        <v>5607</v>
      </c>
      <c r="C12775">
        <v>0.25</v>
      </c>
      <c r="D12775" t="s">
        <v>43</v>
      </c>
      <c r="E12775">
        <v>1</v>
      </c>
      <c r="F12775" s="1">
        <v>42098</v>
      </c>
      <c r="G12775" t="s">
        <v>185</v>
      </c>
      <c r="H12775" s="5">
        <v>0.80935185185185188</v>
      </c>
      <c r="I12775">
        <v>12.5</v>
      </c>
      <c r="J12775">
        <v>12.5</v>
      </c>
      <c r="K12775" t="s">
        <v>172</v>
      </c>
      <c r="L12775" t="s">
        <v>23</v>
      </c>
      <c r="M12775" t="s">
        <v>44</v>
      </c>
      <c r="N12775" t="s">
        <v>45</v>
      </c>
    </row>
    <row r="12776" spans="1:14" x14ac:dyDescent="0.3">
      <c r="A12776">
        <v>12773</v>
      </c>
      <c r="B12776">
        <v>5608</v>
      </c>
      <c r="C12776">
        <v>0.25</v>
      </c>
      <c r="D12776" t="s">
        <v>15</v>
      </c>
      <c r="E12776">
        <v>1</v>
      </c>
      <c r="F12776" s="1">
        <v>42098</v>
      </c>
      <c r="G12776" t="s">
        <v>185</v>
      </c>
      <c r="H12776" s="5">
        <v>0.81392361111111111</v>
      </c>
      <c r="I12776">
        <v>16</v>
      </c>
      <c r="J12776">
        <v>16</v>
      </c>
      <c r="K12776" t="s">
        <v>170</v>
      </c>
      <c r="L12776" t="s">
        <v>12</v>
      </c>
      <c r="M12776" t="s">
        <v>16</v>
      </c>
      <c r="N12776" t="s">
        <v>17</v>
      </c>
    </row>
    <row r="12777" spans="1:14" x14ac:dyDescent="0.3">
      <c r="A12777">
        <v>12774</v>
      </c>
      <c r="B12777">
        <v>5608</v>
      </c>
      <c r="C12777">
        <v>0.25</v>
      </c>
      <c r="D12777" t="s">
        <v>131</v>
      </c>
      <c r="E12777">
        <v>1</v>
      </c>
      <c r="F12777" s="1">
        <v>42098</v>
      </c>
      <c r="G12777" t="s">
        <v>185</v>
      </c>
      <c r="H12777" s="5">
        <v>0.81392361111111111</v>
      </c>
      <c r="I12777">
        <v>20.75</v>
      </c>
      <c r="J12777">
        <v>20.75</v>
      </c>
      <c r="K12777" t="s">
        <v>173</v>
      </c>
      <c r="L12777" t="s">
        <v>23</v>
      </c>
      <c r="M12777" t="s">
        <v>103</v>
      </c>
      <c r="N12777" t="s">
        <v>104</v>
      </c>
    </row>
    <row r="12778" spans="1:14" x14ac:dyDescent="0.3">
      <c r="A12778">
        <v>12775</v>
      </c>
      <c r="B12778">
        <v>5608</v>
      </c>
      <c r="C12778">
        <v>0.25</v>
      </c>
      <c r="D12778" t="s">
        <v>139</v>
      </c>
      <c r="E12778">
        <v>1</v>
      </c>
      <c r="F12778" s="1">
        <v>42098</v>
      </c>
      <c r="G12778" t="s">
        <v>185</v>
      </c>
      <c r="H12778" s="5">
        <v>0.81392361111111111</v>
      </c>
      <c r="I12778">
        <v>16.5</v>
      </c>
      <c r="J12778">
        <v>16.5</v>
      </c>
      <c r="K12778" t="s">
        <v>170</v>
      </c>
      <c r="L12778" t="s">
        <v>23</v>
      </c>
      <c r="M12778" t="s">
        <v>44</v>
      </c>
      <c r="N12778" t="s">
        <v>45</v>
      </c>
    </row>
    <row r="12779" spans="1:14" x14ac:dyDescent="0.3">
      <c r="A12779">
        <v>12776</v>
      </c>
      <c r="B12779">
        <v>5608</v>
      </c>
      <c r="C12779">
        <v>0.25</v>
      </c>
      <c r="D12779" t="s">
        <v>136</v>
      </c>
      <c r="E12779">
        <v>1</v>
      </c>
      <c r="F12779" s="1">
        <v>42098</v>
      </c>
      <c r="G12779" t="s">
        <v>185</v>
      </c>
      <c r="H12779" s="5">
        <v>0.81392361111111111</v>
      </c>
      <c r="I12779">
        <v>25.5</v>
      </c>
      <c r="J12779">
        <v>25.5</v>
      </c>
      <c r="K12779" t="s">
        <v>174</v>
      </c>
      <c r="L12779" t="s">
        <v>12</v>
      </c>
      <c r="M12779" t="s">
        <v>41</v>
      </c>
      <c r="N12779" t="s">
        <v>42</v>
      </c>
    </row>
    <row r="12780" spans="1:14" x14ac:dyDescent="0.3">
      <c r="A12780">
        <v>12777</v>
      </c>
      <c r="B12780">
        <v>5609</v>
      </c>
      <c r="C12780">
        <v>0.25</v>
      </c>
      <c r="D12780" t="s">
        <v>160</v>
      </c>
      <c r="E12780">
        <v>1</v>
      </c>
      <c r="F12780" s="1">
        <v>42098</v>
      </c>
      <c r="G12780" t="s">
        <v>185</v>
      </c>
      <c r="H12780" s="5">
        <v>0.81674768518518515</v>
      </c>
      <c r="I12780">
        <v>23.649999618530273</v>
      </c>
      <c r="J12780">
        <v>23.649999618530273</v>
      </c>
      <c r="K12780" t="s">
        <v>172</v>
      </c>
      <c r="L12780" t="s">
        <v>23</v>
      </c>
      <c r="M12780" t="s">
        <v>161</v>
      </c>
      <c r="N12780" t="s">
        <v>162</v>
      </c>
    </row>
    <row r="12781" spans="1:14" x14ac:dyDescent="0.3">
      <c r="A12781">
        <v>12778</v>
      </c>
      <c r="B12781">
        <v>5609</v>
      </c>
      <c r="C12781">
        <v>0.25</v>
      </c>
      <c r="D12781" t="s">
        <v>137</v>
      </c>
      <c r="E12781">
        <v>1</v>
      </c>
      <c r="F12781" s="1">
        <v>42098</v>
      </c>
      <c r="G12781" t="s">
        <v>185</v>
      </c>
      <c r="H12781" s="5">
        <v>0.81674768518518515</v>
      </c>
      <c r="I12781">
        <v>16.5</v>
      </c>
      <c r="J12781">
        <v>16.5</v>
      </c>
      <c r="K12781" t="s">
        <v>173</v>
      </c>
      <c r="L12781" t="s">
        <v>12</v>
      </c>
      <c r="M12781" t="s">
        <v>13</v>
      </c>
      <c r="N12781" t="s">
        <v>14</v>
      </c>
    </row>
    <row r="12782" spans="1:14" x14ac:dyDescent="0.3">
      <c r="A12782">
        <v>12779</v>
      </c>
      <c r="B12782">
        <v>5609</v>
      </c>
      <c r="C12782">
        <v>0.25</v>
      </c>
      <c r="D12782" t="s">
        <v>138</v>
      </c>
      <c r="E12782">
        <v>1</v>
      </c>
      <c r="F12782" s="1">
        <v>42098</v>
      </c>
      <c r="G12782" t="s">
        <v>185</v>
      </c>
      <c r="H12782" s="5">
        <v>0.81674768518518515</v>
      </c>
      <c r="I12782">
        <v>11</v>
      </c>
      <c r="J12782">
        <v>11</v>
      </c>
      <c r="K12782" t="s">
        <v>172</v>
      </c>
      <c r="L12782" t="s">
        <v>12</v>
      </c>
      <c r="M12782" t="s">
        <v>126</v>
      </c>
      <c r="N12782" t="s">
        <v>127</v>
      </c>
    </row>
    <row r="12783" spans="1:14" x14ac:dyDescent="0.3">
      <c r="A12783">
        <v>12780</v>
      </c>
      <c r="B12783">
        <v>5609</v>
      </c>
      <c r="C12783">
        <v>0.25</v>
      </c>
      <c r="D12783" t="s">
        <v>149</v>
      </c>
      <c r="E12783">
        <v>1</v>
      </c>
      <c r="F12783" s="1">
        <v>42098</v>
      </c>
      <c r="G12783" t="s">
        <v>185</v>
      </c>
      <c r="H12783" s="5">
        <v>0.81674768518518515</v>
      </c>
      <c r="I12783">
        <v>16</v>
      </c>
      <c r="J12783">
        <v>16</v>
      </c>
      <c r="K12783" t="s">
        <v>170</v>
      </c>
      <c r="L12783" t="s">
        <v>19</v>
      </c>
      <c r="M12783" t="s">
        <v>62</v>
      </c>
      <c r="N12783" t="s">
        <v>63</v>
      </c>
    </row>
    <row r="12784" spans="1:14" x14ac:dyDescent="0.3">
      <c r="A12784">
        <v>12781</v>
      </c>
      <c r="B12784">
        <v>5610</v>
      </c>
      <c r="C12784">
        <v>1</v>
      </c>
      <c r="D12784" t="s">
        <v>130</v>
      </c>
      <c r="E12784">
        <v>1</v>
      </c>
      <c r="F12784" s="1">
        <v>42098</v>
      </c>
      <c r="G12784" t="s">
        <v>185</v>
      </c>
      <c r="H12784" s="5">
        <v>0.81910879629629629</v>
      </c>
      <c r="I12784">
        <v>16.75</v>
      </c>
      <c r="J12784">
        <v>16.75</v>
      </c>
      <c r="K12784" t="s">
        <v>170</v>
      </c>
      <c r="L12784" t="s">
        <v>30</v>
      </c>
      <c r="M12784" t="s">
        <v>120</v>
      </c>
      <c r="N12784" t="s">
        <v>121</v>
      </c>
    </row>
    <row r="12785" spans="1:14" x14ac:dyDescent="0.3">
      <c r="A12785">
        <v>12782</v>
      </c>
      <c r="B12785">
        <v>5611</v>
      </c>
      <c r="C12785">
        <v>0.5</v>
      </c>
      <c r="D12785" t="s">
        <v>137</v>
      </c>
      <c r="E12785">
        <v>1</v>
      </c>
      <c r="F12785" s="1">
        <v>42098</v>
      </c>
      <c r="G12785" t="s">
        <v>185</v>
      </c>
      <c r="H12785" s="5">
        <v>0.82406250000000003</v>
      </c>
      <c r="I12785">
        <v>16.5</v>
      </c>
      <c r="J12785">
        <v>16.5</v>
      </c>
      <c r="K12785" t="s">
        <v>173</v>
      </c>
      <c r="L12785" t="s">
        <v>12</v>
      </c>
      <c r="M12785" t="s">
        <v>13</v>
      </c>
      <c r="N12785" t="s">
        <v>14</v>
      </c>
    </row>
    <row r="12786" spans="1:14" x14ac:dyDescent="0.3">
      <c r="A12786">
        <v>12783</v>
      </c>
      <c r="B12786">
        <v>5611</v>
      </c>
      <c r="C12786">
        <v>0.5</v>
      </c>
      <c r="D12786" t="s">
        <v>108</v>
      </c>
      <c r="E12786">
        <v>1</v>
      </c>
      <c r="F12786" s="1">
        <v>42098</v>
      </c>
      <c r="G12786" t="s">
        <v>185</v>
      </c>
      <c r="H12786" s="5">
        <v>0.82406250000000003</v>
      </c>
      <c r="I12786">
        <v>20.5</v>
      </c>
      <c r="J12786">
        <v>20.5</v>
      </c>
      <c r="K12786" t="s">
        <v>173</v>
      </c>
      <c r="L12786" t="s">
        <v>12</v>
      </c>
      <c r="M12786" t="s">
        <v>90</v>
      </c>
      <c r="N12786" t="s">
        <v>91</v>
      </c>
    </row>
    <row r="12787" spans="1:14" x14ac:dyDescent="0.3">
      <c r="A12787">
        <v>12784</v>
      </c>
      <c r="B12787">
        <v>5612</v>
      </c>
      <c r="C12787">
        <v>0.33333333333333331</v>
      </c>
      <c r="D12787" t="s">
        <v>92</v>
      </c>
      <c r="E12787">
        <v>1</v>
      </c>
      <c r="F12787" s="1">
        <v>42098</v>
      </c>
      <c r="G12787" t="s">
        <v>185</v>
      </c>
      <c r="H12787" s="5">
        <v>0.83464120370370365</v>
      </c>
      <c r="I12787">
        <v>16.25</v>
      </c>
      <c r="J12787">
        <v>16.25</v>
      </c>
      <c r="K12787" t="s">
        <v>170</v>
      </c>
      <c r="L12787" t="s">
        <v>23</v>
      </c>
      <c r="M12787" t="s">
        <v>93</v>
      </c>
      <c r="N12787" t="s">
        <v>94</v>
      </c>
    </row>
    <row r="12788" spans="1:14" x14ac:dyDescent="0.3">
      <c r="A12788">
        <v>12785</v>
      </c>
      <c r="B12788">
        <v>5612</v>
      </c>
      <c r="C12788">
        <v>0.33333333333333331</v>
      </c>
      <c r="D12788" t="s">
        <v>150</v>
      </c>
      <c r="E12788">
        <v>1</v>
      </c>
      <c r="F12788" s="1">
        <v>42098</v>
      </c>
      <c r="G12788" t="s">
        <v>185</v>
      </c>
      <c r="H12788" s="5">
        <v>0.83464120370370365</v>
      </c>
      <c r="I12788">
        <v>16</v>
      </c>
      <c r="J12788">
        <v>16</v>
      </c>
      <c r="K12788" t="s">
        <v>170</v>
      </c>
      <c r="L12788" t="s">
        <v>12</v>
      </c>
      <c r="M12788" t="s">
        <v>41</v>
      </c>
      <c r="N12788" t="s">
        <v>42</v>
      </c>
    </row>
    <row r="12789" spans="1:14" x14ac:dyDescent="0.3">
      <c r="A12789">
        <v>12786</v>
      </c>
      <c r="B12789">
        <v>5612</v>
      </c>
      <c r="C12789">
        <v>0.33333333333333331</v>
      </c>
      <c r="D12789" t="s">
        <v>149</v>
      </c>
      <c r="E12789">
        <v>1</v>
      </c>
      <c r="F12789" s="1">
        <v>42098</v>
      </c>
      <c r="G12789" t="s">
        <v>185</v>
      </c>
      <c r="H12789" s="5">
        <v>0.83464120370370365</v>
      </c>
      <c r="I12789">
        <v>16</v>
      </c>
      <c r="J12789">
        <v>16</v>
      </c>
      <c r="K12789" t="s">
        <v>170</v>
      </c>
      <c r="L12789" t="s">
        <v>19</v>
      </c>
      <c r="M12789" t="s">
        <v>62</v>
      </c>
      <c r="N12789" t="s">
        <v>63</v>
      </c>
    </row>
    <row r="12790" spans="1:14" x14ac:dyDescent="0.3">
      <c r="A12790">
        <v>12787</v>
      </c>
      <c r="B12790">
        <v>5613</v>
      </c>
      <c r="C12790">
        <v>0.25</v>
      </c>
      <c r="D12790" t="s">
        <v>80</v>
      </c>
      <c r="E12790">
        <v>1</v>
      </c>
      <c r="F12790" s="1">
        <v>42098</v>
      </c>
      <c r="G12790" t="s">
        <v>185</v>
      </c>
      <c r="H12790" s="5">
        <v>0.85537037037037034</v>
      </c>
      <c r="I12790">
        <v>12</v>
      </c>
      <c r="J12790">
        <v>12</v>
      </c>
      <c r="K12790" t="s">
        <v>172</v>
      </c>
      <c r="L12790" t="s">
        <v>12</v>
      </c>
      <c r="M12790" t="s">
        <v>81</v>
      </c>
      <c r="N12790" t="s">
        <v>82</v>
      </c>
    </row>
    <row r="12791" spans="1:14" x14ac:dyDescent="0.3">
      <c r="A12791">
        <v>12788</v>
      </c>
      <c r="B12791">
        <v>5613</v>
      </c>
      <c r="C12791">
        <v>0.25</v>
      </c>
      <c r="D12791" t="s">
        <v>137</v>
      </c>
      <c r="E12791">
        <v>1</v>
      </c>
      <c r="F12791" s="1">
        <v>42098</v>
      </c>
      <c r="G12791" t="s">
        <v>185</v>
      </c>
      <c r="H12791" s="5">
        <v>0.85537037037037034</v>
      </c>
      <c r="I12791">
        <v>16.5</v>
      </c>
      <c r="J12791">
        <v>16.5</v>
      </c>
      <c r="K12791" t="s">
        <v>173</v>
      </c>
      <c r="L12791" t="s">
        <v>12</v>
      </c>
      <c r="M12791" t="s">
        <v>13</v>
      </c>
      <c r="N12791" t="s">
        <v>14</v>
      </c>
    </row>
    <row r="12792" spans="1:14" x14ac:dyDescent="0.3">
      <c r="A12792">
        <v>12789</v>
      </c>
      <c r="B12792">
        <v>5613</v>
      </c>
      <c r="C12792">
        <v>0.25</v>
      </c>
      <c r="D12792" t="s">
        <v>50</v>
      </c>
      <c r="E12792">
        <v>1</v>
      </c>
      <c r="F12792" s="1">
        <v>42098</v>
      </c>
      <c r="G12792" t="s">
        <v>185</v>
      </c>
      <c r="H12792" s="5">
        <v>0.85537037037037034</v>
      </c>
      <c r="I12792">
        <v>20.5</v>
      </c>
      <c r="J12792">
        <v>20.5</v>
      </c>
      <c r="K12792" t="s">
        <v>173</v>
      </c>
      <c r="L12792" t="s">
        <v>12</v>
      </c>
      <c r="M12792" t="s">
        <v>51</v>
      </c>
      <c r="N12792" t="s">
        <v>52</v>
      </c>
    </row>
    <row r="12793" spans="1:14" x14ac:dyDescent="0.3">
      <c r="A12793">
        <v>12790</v>
      </c>
      <c r="B12793">
        <v>5613</v>
      </c>
      <c r="C12793">
        <v>0.25</v>
      </c>
      <c r="D12793" t="s">
        <v>139</v>
      </c>
      <c r="E12793">
        <v>1</v>
      </c>
      <c r="F12793" s="1">
        <v>42098</v>
      </c>
      <c r="G12793" t="s">
        <v>185</v>
      </c>
      <c r="H12793" s="5">
        <v>0.85537037037037034</v>
      </c>
      <c r="I12793">
        <v>16.5</v>
      </c>
      <c r="J12793">
        <v>16.5</v>
      </c>
      <c r="K12793" t="s">
        <v>170</v>
      </c>
      <c r="L12793" t="s">
        <v>23</v>
      </c>
      <c r="M12793" t="s">
        <v>44</v>
      </c>
      <c r="N12793" t="s">
        <v>45</v>
      </c>
    </row>
    <row r="12794" spans="1:14" x14ac:dyDescent="0.3">
      <c r="A12794">
        <v>12791</v>
      </c>
      <c r="B12794">
        <v>5614</v>
      </c>
      <c r="C12794">
        <v>0.5</v>
      </c>
      <c r="D12794" t="s">
        <v>72</v>
      </c>
      <c r="E12794">
        <v>1</v>
      </c>
      <c r="F12794" s="1">
        <v>42098</v>
      </c>
      <c r="G12794" t="s">
        <v>185</v>
      </c>
      <c r="H12794" s="5">
        <v>0.85763888888888884</v>
      </c>
      <c r="I12794">
        <v>16.75</v>
      </c>
      <c r="J12794">
        <v>16.75</v>
      </c>
      <c r="K12794" t="s">
        <v>170</v>
      </c>
      <c r="L12794" t="s">
        <v>30</v>
      </c>
      <c r="M12794" t="s">
        <v>70</v>
      </c>
      <c r="N12794" t="s">
        <v>71</v>
      </c>
    </row>
    <row r="12795" spans="1:14" x14ac:dyDescent="0.3">
      <c r="A12795">
        <v>12792</v>
      </c>
      <c r="B12795">
        <v>5614</v>
      </c>
      <c r="C12795">
        <v>0.5</v>
      </c>
      <c r="D12795" t="s">
        <v>73</v>
      </c>
      <c r="E12795">
        <v>1</v>
      </c>
      <c r="F12795" s="1">
        <v>42098</v>
      </c>
      <c r="G12795" t="s">
        <v>185</v>
      </c>
      <c r="H12795" s="5">
        <v>0.85763888888888884</v>
      </c>
      <c r="I12795">
        <v>15.25</v>
      </c>
      <c r="J12795">
        <v>15.25</v>
      </c>
      <c r="K12795" t="s">
        <v>173</v>
      </c>
      <c r="L12795" t="s">
        <v>12</v>
      </c>
      <c r="M12795" t="s">
        <v>74</v>
      </c>
      <c r="N12795" t="s">
        <v>75</v>
      </c>
    </row>
    <row r="12796" spans="1:14" x14ac:dyDescent="0.3">
      <c r="A12796">
        <v>12793</v>
      </c>
      <c r="B12796">
        <v>5615</v>
      </c>
      <c r="C12796">
        <v>0.25</v>
      </c>
      <c r="D12796" t="s">
        <v>99</v>
      </c>
      <c r="E12796">
        <v>1</v>
      </c>
      <c r="F12796" s="1">
        <v>42098</v>
      </c>
      <c r="G12796" t="s">
        <v>185</v>
      </c>
      <c r="H12796" s="5">
        <v>0.85925925925925928</v>
      </c>
      <c r="I12796">
        <v>16</v>
      </c>
      <c r="J12796">
        <v>16</v>
      </c>
      <c r="K12796" t="s">
        <v>170</v>
      </c>
      <c r="L12796" t="s">
        <v>19</v>
      </c>
      <c r="M12796" t="s">
        <v>100</v>
      </c>
      <c r="N12796" t="s">
        <v>101</v>
      </c>
    </row>
    <row r="12797" spans="1:14" x14ac:dyDescent="0.3">
      <c r="A12797">
        <v>12794</v>
      </c>
      <c r="B12797">
        <v>5615</v>
      </c>
      <c r="C12797">
        <v>0.25</v>
      </c>
      <c r="D12797" t="s">
        <v>34</v>
      </c>
      <c r="E12797">
        <v>1</v>
      </c>
      <c r="F12797" s="1">
        <v>42098</v>
      </c>
      <c r="G12797" t="s">
        <v>185</v>
      </c>
      <c r="H12797" s="5">
        <v>0.85925925925925928</v>
      </c>
      <c r="I12797">
        <v>20.75</v>
      </c>
      <c r="J12797">
        <v>20.75</v>
      </c>
      <c r="K12797" t="s">
        <v>173</v>
      </c>
      <c r="L12797" t="s">
        <v>23</v>
      </c>
      <c r="M12797" t="s">
        <v>35</v>
      </c>
      <c r="N12797" t="s">
        <v>36</v>
      </c>
    </row>
    <row r="12798" spans="1:14" x14ac:dyDescent="0.3">
      <c r="A12798">
        <v>12795</v>
      </c>
      <c r="B12798">
        <v>5615</v>
      </c>
      <c r="C12798">
        <v>0.25</v>
      </c>
      <c r="D12798" t="s">
        <v>144</v>
      </c>
      <c r="E12798">
        <v>1</v>
      </c>
      <c r="F12798" s="1">
        <v>42098</v>
      </c>
      <c r="G12798" t="s">
        <v>185</v>
      </c>
      <c r="H12798" s="5">
        <v>0.85925925925925928</v>
      </c>
      <c r="I12798">
        <v>12.25</v>
      </c>
      <c r="J12798">
        <v>12.25</v>
      </c>
      <c r="K12798" t="s">
        <v>172</v>
      </c>
      <c r="L12798" t="s">
        <v>23</v>
      </c>
      <c r="M12798" t="s">
        <v>110</v>
      </c>
      <c r="N12798" t="s">
        <v>111</v>
      </c>
    </row>
    <row r="12799" spans="1:14" x14ac:dyDescent="0.3">
      <c r="A12799">
        <v>12796</v>
      </c>
      <c r="B12799">
        <v>5615</v>
      </c>
      <c r="C12799">
        <v>0.25</v>
      </c>
      <c r="D12799" t="s">
        <v>29</v>
      </c>
      <c r="E12799">
        <v>1</v>
      </c>
      <c r="F12799" s="1">
        <v>42098</v>
      </c>
      <c r="G12799" t="s">
        <v>185</v>
      </c>
      <c r="H12799" s="5">
        <v>0.85925925925925928</v>
      </c>
      <c r="I12799">
        <v>20.75</v>
      </c>
      <c r="J12799">
        <v>20.75</v>
      </c>
      <c r="K12799" t="s">
        <v>173</v>
      </c>
      <c r="L12799" t="s">
        <v>30</v>
      </c>
      <c r="M12799" t="s">
        <v>31</v>
      </c>
      <c r="N12799" t="s">
        <v>32</v>
      </c>
    </row>
    <row r="12800" spans="1:14" x14ac:dyDescent="0.3">
      <c r="A12800">
        <v>12797</v>
      </c>
      <c r="B12800">
        <v>5616</v>
      </c>
      <c r="C12800">
        <v>1</v>
      </c>
      <c r="D12800" t="s">
        <v>68</v>
      </c>
      <c r="E12800">
        <v>1</v>
      </c>
      <c r="F12800" s="1">
        <v>42098</v>
      </c>
      <c r="G12800" t="s">
        <v>185</v>
      </c>
      <c r="H12800" s="5">
        <v>0.86252314814814812</v>
      </c>
      <c r="I12800">
        <v>20.75</v>
      </c>
      <c r="J12800">
        <v>20.75</v>
      </c>
      <c r="K12800" t="s">
        <v>173</v>
      </c>
      <c r="L12800" t="s">
        <v>30</v>
      </c>
      <c r="M12800" t="s">
        <v>38</v>
      </c>
      <c r="N12800" t="s">
        <v>39</v>
      </c>
    </row>
    <row r="12801" spans="1:14" x14ac:dyDescent="0.3">
      <c r="A12801">
        <v>12798</v>
      </c>
      <c r="B12801">
        <v>5617</v>
      </c>
      <c r="C12801">
        <v>1</v>
      </c>
      <c r="D12801" t="s">
        <v>142</v>
      </c>
      <c r="E12801">
        <v>1</v>
      </c>
      <c r="F12801" s="1">
        <v>42098</v>
      </c>
      <c r="G12801" t="s">
        <v>185</v>
      </c>
      <c r="H12801" s="5">
        <v>0.86667824074074074</v>
      </c>
      <c r="I12801">
        <v>16.75</v>
      </c>
      <c r="J12801">
        <v>16.75</v>
      </c>
      <c r="K12801" t="s">
        <v>170</v>
      </c>
      <c r="L12801" t="s">
        <v>30</v>
      </c>
      <c r="M12801" t="s">
        <v>66</v>
      </c>
      <c r="N12801" t="s">
        <v>67</v>
      </c>
    </row>
    <row r="12802" spans="1:14" x14ac:dyDescent="0.3">
      <c r="A12802">
        <v>12799</v>
      </c>
      <c r="B12802">
        <v>5618</v>
      </c>
      <c r="C12802">
        <v>0.33333333333333331</v>
      </c>
      <c r="D12802" t="s">
        <v>69</v>
      </c>
      <c r="E12802">
        <v>1</v>
      </c>
      <c r="F12802" s="1">
        <v>42098</v>
      </c>
      <c r="G12802" t="s">
        <v>185</v>
      </c>
      <c r="H12802" s="5">
        <v>0.866724537037037</v>
      </c>
      <c r="I12802">
        <v>20.75</v>
      </c>
      <c r="J12802">
        <v>20.75</v>
      </c>
      <c r="K12802" t="s">
        <v>173</v>
      </c>
      <c r="L12802" t="s">
        <v>30</v>
      </c>
      <c r="M12802" t="s">
        <v>70</v>
      </c>
      <c r="N12802" t="s">
        <v>71</v>
      </c>
    </row>
    <row r="12803" spans="1:14" x14ac:dyDescent="0.3">
      <c r="A12803">
        <v>12800</v>
      </c>
      <c r="B12803">
        <v>5618</v>
      </c>
      <c r="C12803">
        <v>0.33333333333333331</v>
      </c>
      <c r="D12803" t="s">
        <v>15</v>
      </c>
      <c r="E12803">
        <v>1</v>
      </c>
      <c r="F12803" s="1">
        <v>42098</v>
      </c>
      <c r="G12803" t="s">
        <v>185</v>
      </c>
      <c r="H12803" s="5">
        <v>0.866724537037037</v>
      </c>
      <c r="I12803">
        <v>16</v>
      </c>
      <c r="J12803">
        <v>16</v>
      </c>
      <c r="K12803" t="s">
        <v>170</v>
      </c>
      <c r="L12803" t="s">
        <v>12</v>
      </c>
      <c r="M12803" t="s">
        <v>16</v>
      </c>
      <c r="N12803" t="s">
        <v>17</v>
      </c>
    </row>
    <row r="12804" spans="1:14" x14ac:dyDescent="0.3">
      <c r="A12804">
        <v>12801</v>
      </c>
      <c r="B12804">
        <v>5618</v>
      </c>
      <c r="C12804">
        <v>0.33333333333333331</v>
      </c>
      <c r="D12804" t="s">
        <v>139</v>
      </c>
      <c r="E12804">
        <v>1</v>
      </c>
      <c r="F12804" s="1">
        <v>42098</v>
      </c>
      <c r="G12804" t="s">
        <v>185</v>
      </c>
      <c r="H12804" s="5">
        <v>0.866724537037037</v>
      </c>
      <c r="I12804">
        <v>16.5</v>
      </c>
      <c r="J12804">
        <v>16.5</v>
      </c>
      <c r="K12804" t="s">
        <v>170</v>
      </c>
      <c r="L12804" t="s">
        <v>23</v>
      </c>
      <c r="M12804" t="s">
        <v>44</v>
      </c>
      <c r="N12804" t="s">
        <v>45</v>
      </c>
    </row>
    <row r="12805" spans="1:14" x14ac:dyDescent="0.3">
      <c r="A12805">
        <v>12802</v>
      </c>
      <c r="B12805">
        <v>5619</v>
      </c>
      <c r="C12805">
        <v>0.33333333333333331</v>
      </c>
      <c r="D12805" t="s">
        <v>96</v>
      </c>
      <c r="E12805">
        <v>1</v>
      </c>
      <c r="F12805" s="1">
        <v>42098</v>
      </c>
      <c r="G12805" t="s">
        <v>185</v>
      </c>
      <c r="H12805" s="5">
        <v>0.87127314814814816</v>
      </c>
      <c r="I12805">
        <v>12.75</v>
      </c>
      <c r="J12805">
        <v>12.75</v>
      </c>
      <c r="K12805" t="s">
        <v>172</v>
      </c>
      <c r="L12805" t="s">
        <v>19</v>
      </c>
      <c r="M12805" t="s">
        <v>97</v>
      </c>
      <c r="N12805" t="s">
        <v>98</v>
      </c>
    </row>
    <row r="12806" spans="1:14" x14ac:dyDescent="0.3">
      <c r="A12806">
        <v>12803</v>
      </c>
      <c r="B12806">
        <v>5619</v>
      </c>
      <c r="C12806">
        <v>0.33333333333333331</v>
      </c>
      <c r="D12806" t="s">
        <v>64</v>
      </c>
      <c r="E12806">
        <v>1</v>
      </c>
      <c r="F12806" s="1">
        <v>42098</v>
      </c>
      <c r="G12806" t="s">
        <v>185</v>
      </c>
      <c r="H12806" s="5">
        <v>0.87127314814814816</v>
      </c>
      <c r="I12806">
        <v>20.25</v>
      </c>
      <c r="J12806">
        <v>20.25</v>
      </c>
      <c r="K12806" t="s">
        <v>173</v>
      </c>
      <c r="L12806" t="s">
        <v>19</v>
      </c>
      <c r="M12806" t="s">
        <v>27</v>
      </c>
      <c r="N12806" t="s">
        <v>28</v>
      </c>
    </row>
    <row r="12807" spans="1:14" x14ac:dyDescent="0.3">
      <c r="A12807">
        <v>12804</v>
      </c>
      <c r="B12807">
        <v>5619</v>
      </c>
      <c r="C12807">
        <v>0.33333333333333331</v>
      </c>
      <c r="D12807" t="s">
        <v>138</v>
      </c>
      <c r="E12807">
        <v>1</v>
      </c>
      <c r="F12807" s="1">
        <v>42098</v>
      </c>
      <c r="G12807" t="s">
        <v>185</v>
      </c>
      <c r="H12807" s="5">
        <v>0.87127314814814816</v>
      </c>
      <c r="I12807">
        <v>11</v>
      </c>
      <c r="J12807">
        <v>11</v>
      </c>
      <c r="K12807" t="s">
        <v>172</v>
      </c>
      <c r="L12807" t="s">
        <v>12</v>
      </c>
      <c r="M12807" t="s">
        <v>126</v>
      </c>
      <c r="N12807" t="s">
        <v>127</v>
      </c>
    </row>
    <row r="12808" spans="1:14" x14ac:dyDescent="0.3">
      <c r="A12808">
        <v>12805</v>
      </c>
      <c r="B12808">
        <v>5620</v>
      </c>
      <c r="C12808">
        <v>0.25</v>
      </c>
      <c r="D12808" t="s">
        <v>46</v>
      </c>
      <c r="E12808">
        <v>1</v>
      </c>
      <c r="F12808" s="1">
        <v>42098</v>
      </c>
      <c r="G12808" t="s">
        <v>185</v>
      </c>
      <c r="H12808" s="5">
        <v>0.87177083333333338</v>
      </c>
      <c r="I12808">
        <v>12</v>
      </c>
      <c r="J12808">
        <v>12</v>
      </c>
      <c r="K12808" t="s">
        <v>172</v>
      </c>
      <c r="L12808" t="s">
        <v>12</v>
      </c>
      <c r="M12808" t="s">
        <v>16</v>
      </c>
      <c r="N12808" t="s">
        <v>17</v>
      </c>
    </row>
    <row r="12809" spans="1:14" x14ac:dyDescent="0.3">
      <c r="A12809">
        <v>12806</v>
      </c>
      <c r="B12809">
        <v>5620</v>
      </c>
      <c r="C12809">
        <v>0.25</v>
      </c>
      <c r="D12809" t="s">
        <v>112</v>
      </c>
      <c r="E12809">
        <v>1</v>
      </c>
      <c r="F12809" s="1">
        <v>42098</v>
      </c>
      <c r="G12809" t="s">
        <v>185</v>
      </c>
      <c r="H12809" s="5">
        <v>0.87177083333333338</v>
      </c>
      <c r="I12809">
        <v>16</v>
      </c>
      <c r="J12809">
        <v>16</v>
      </c>
      <c r="K12809" t="s">
        <v>170</v>
      </c>
      <c r="L12809" t="s">
        <v>12</v>
      </c>
      <c r="M12809" t="s">
        <v>51</v>
      </c>
      <c r="N12809" t="s">
        <v>52</v>
      </c>
    </row>
    <row r="12810" spans="1:14" x14ac:dyDescent="0.3">
      <c r="A12810">
        <v>12807</v>
      </c>
      <c r="B12810">
        <v>5620</v>
      </c>
      <c r="C12810">
        <v>0.25</v>
      </c>
      <c r="D12810" t="s">
        <v>109</v>
      </c>
      <c r="E12810">
        <v>1</v>
      </c>
      <c r="F12810" s="1">
        <v>42098</v>
      </c>
      <c r="G12810" t="s">
        <v>185</v>
      </c>
      <c r="H12810" s="5">
        <v>0.87177083333333338</v>
      </c>
      <c r="I12810">
        <v>20.25</v>
      </c>
      <c r="J12810">
        <v>20.25</v>
      </c>
      <c r="K12810" t="s">
        <v>173</v>
      </c>
      <c r="L12810" t="s">
        <v>23</v>
      </c>
      <c r="M12810" t="s">
        <v>110</v>
      </c>
      <c r="N12810" t="s">
        <v>111</v>
      </c>
    </row>
    <row r="12811" spans="1:14" x14ac:dyDescent="0.3">
      <c r="A12811">
        <v>12808</v>
      </c>
      <c r="B12811">
        <v>5620</v>
      </c>
      <c r="C12811">
        <v>0.25</v>
      </c>
      <c r="D12811" t="s">
        <v>133</v>
      </c>
      <c r="E12811">
        <v>1</v>
      </c>
      <c r="F12811" s="1">
        <v>42098</v>
      </c>
      <c r="G12811" t="s">
        <v>185</v>
      </c>
      <c r="H12811" s="5">
        <v>0.87177083333333338</v>
      </c>
      <c r="I12811">
        <v>16.75</v>
      </c>
      <c r="J12811">
        <v>16.75</v>
      </c>
      <c r="K12811" t="s">
        <v>170</v>
      </c>
      <c r="L12811" t="s">
        <v>30</v>
      </c>
      <c r="M12811" t="s">
        <v>31</v>
      </c>
      <c r="N12811" t="s">
        <v>32</v>
      </c>
    </row>
    <row r="12812" spans="1:14" x14ac:dyDescent="0.3">
      <c r="A12812">
        <v>12809</v>
      </c>
      <c r="B12812">
        <v>5621</v>
      </c>
      <c r="C12812">
        <v>0.33333333333333331</v>
      </c>
      <c r="D12812" t="s">
        <v>164</v>
      </c>
      <c r="E12812">
        <v>1</v>
      </c>
      <c r="F12812" s="1">
        <v>42098</v>
      </c>
      <c r="G12812" t="s">
        <v>185</v>
      </c>
      <c r="H12812" s="5">
        <v>0.87379629629629629</v>
      </c>
      <c r="I12812">
        <v>12.25</v>
      </c>
      <c r="J12812">
        <v>12.25</v>
      </c>
      <c r="K12812" t="s">
        <v>172</v>
      </c>
      <c r="L12812" t="s">
        <v>23</v>
      </c>
      <c r="M12812" t="s">
        <v>93</v>
      </c>
      <c r="N12812" t="s">
        <v>94</v>
      </c>
    </row>
    <row r="12813" spans="1:14" x14ac:dyDescent="0.3">
      <c r="A12813">
        <v>12810</v>
      </c>
      <c r="B12813">
        <v>5621</v>
      </c>
      <c r="C12813">
        <v>0.33333333333333331</v>
      </c>
      <c r="D12813" t="s">
        <v>112</v>
      </c>
      <c r="E12813">
        <v>1</v>
      </c>
      <c r="F12813" s="1">
        <v>42098</v>
      </c>
      <c r="G12813" t="s">
        <v>185</v>
      </c>
      <c r="H12813" s="5">
        <v>0.87379629629629629</v>
      </c>
      <c r="I12813">
        <v>16</v>
      </c>
      <c r="J12813">
        <v>16</v>
      </c>
      <c r="K12813" t="s">
        <v>170</v>
      </c>
      <c r="L12813" t="s">
        <v>12</v>
      </c>
      <c r="M12813" t="s">
        <v>51</v>
      </c>
      <c r="N12813" t="s">
        <v>52</v>
      </c>
    </row>
    <row r="12814" spans="1:14" x14ac:dyDescent="0.3">
      <c r="A12814">
        <v>12811</v>
      </c>
      <c r="B12814">
        <v>5621</v>
      </c>
      <c r="C12814">
        <v>0.33333333333333331</v>
      </c>
      <c r="D12814" t="s">
        <v>22</v>
      </c>
      <c r="E12814">
        <v>1</v>
      </c>
      <c r="F12814" s="1">
        <v>42098</v>
      </c>
      <c r="G12814" t="s">
        <v>185</v>
      </c>
      <c r="H12814" s="5">
        <v>0.87379629629629629</v>
      </c>
      <c r="I12814">
        <v>20.75</v>
      </c>
      <c r="J12814">
        <v>20.75</v>
      </c>
      <c r="K12814" t="s">
        <v>173</v>
      </c>
      <c r="L12814" t="s">
        <v>23</v>
      </c>
      <c r="M12814" t="s">
        <v>24</v>
      </c>
      <c r="N12814" t="s">
        <v>25</v>
      </c>
    </row>
    <row r="12815" spans="1:14" x14ac:dyDescent="0.3">
      <c r="A12815">
        <v>12812</v>
      </c>
      <c r="B12815">
        <v>5622</v>
      </c>
      <c r="C12815">
        <v>0.5</v>
      </c>
      <c r="D12815" t="s">
        <v>115</v>
      </c>
      <c r="E12815">
        <v>1</v>
      </c>
      <c r="F12815" s="1">
        <v>42098</v>
      </c>
      <c r="G12815" t="s">
        <v>185</v>
      </c>
      <c r="H12815" s="5">
        <v>0.88306712962962963</v>
      </c>
      <c r="I12815">
        <v>12.5</v>
      </c>
      <c r="J12815">
        <v>12.5</v>
      </c>
      <c r="K12815" t="s">
        <v>170</v>
      </c>
      <c r="L12815" t="s">
        <v>12</v>
      </c>
      <c r="M12815" t="s">
        <v>74</v>
      </c>
      <c r="N12815" t="s">
        <v>75</v>
      </c>
    </row>
    <row r="12816" spans="1:14" x14ac:dyDescent="0.3">
      <c r="A12816">
        <v>12813</v>
      </c>
      <c r="B12816">
        <v>5622</v>
      </c>
      <c r="C12816">
        <v>0.5</v>
      </c>
      <c r="D12816" t="s">
        <v>159</v>
      </c>
      <c r="E12816">
        <v>1</v>
      </c>
      <c r="F12816" s="1">
        <v>42098</v>
      </c>
      <c r="G12816" t="s">
        <v>185</v>
      </c>
      <c r="H12816" s="5">
        <v>0.88306712962962963</v>
      </c>
      <c r="I12816">
        <v>16.5</v>
      </c>
      <c r="J12816">
        <v>16.5</v>
      </c>
      <c r="K12816" t="s">
        <v>170</v>
      </c>
      <c r="L12816" t="s">
        <v>19</v>
      </c>
      <c r="M12816" t="s">
        <v>59</v>
      </c>
      <c r="N12816" t="s">
        <v>60</v>
      </c>
    </row>
    <row r="12817" spans="1:14" x14ac:dyDescent="0.3">
      <c r="A12817">
        <v>12814</v>
      </c>
      <c r="B12817">
        <v>5623</v>
      </c>
      <c r="C12817">
        <v>0.5</v>
      </c>
      <c r="D12817" t="s">
        <v>89</v>
      </c>
      <c r="E12817">
        <v>1</v>
      </c>
      <c r="F12817" s="1">
        <v>42098</v>
      </c>
      <c r="G12817" t="s">
        <v>185</v>
      </c>
      <c r="H12817" s="5">
        <v>0.90495370370370365</v>
      </c>
      <c r="I12817">
        <v>12</v>
      </c>
      <c r="J12817">
        <v>12</v>
      </c>
      <c r="K12817" t="s">
        <v>172</v>
      </c>
      <c r="L12817" t="s">
        <v>12</v>
      </c>
      <c r="M12817" t="s">
        <v>90</v>
      </c>
      <c r="N12817" t="s">
        <v>91</v>
      </c>
    </row>
    <row r="12818" spans="1:14" x14ac:dyDescent="0.3">
      <c r="A12818">
        <v>12815</v>
      </c>
      <c r="B12818">
        <v>5623</v>
      </c>
      <c r="C12818">
        <v>0.5</v>
      </c>
      <c r="D12818" t="s">
        <v>65</v>
      </c>
      <c r="E12818">
        <v>1</v>
      </c>
      <c r="F12818" s="1">
        <v>42098</v>
      </c>
      <c r="G12818" t="s">
        <v>185</v>
      </c>
      <c r="H12818" s="5">
        <v>0.90495370370370365</v>
      </c>
      <c r="I12818">
        <v>20.75</v>
      </c>
      <c r="J12818">
        <v>20.75</v>
      </c>
      <c r="K12818" t="s">
        <v>173</v>
      </c>
      <c r="L12818" t="s">
        <v>30</v>
      </c>
      <c r="M12818" t="s">
        <v>66</v>
      </c>
      <c r="N12818" t="s">
        <v>67</v>
      </c>
    </row>
    <row r="12819" spans="1:14" x14ac:dyDescent="0.3">
      <c r="A12819">
        <v>12816</v>
      </c>
      <c r="B12819">
        <v>5624</v>
      </c>
      <c r="C12819">
        <v>1</v>
      </c>
      <c r="D12819" t="s">
        <v>77</v>
      </c>
      <c r="E12819">
        <v>1</v>
      </c>
      <c r="F12819" s="1">
        <v>42098</v>
      </c>
      <c r="G12819" t="s">
        <v>185</v>
      </c>
      <c r="H12819" s="5">
        <v>0.90584490740740742</v>
      </c>
      <c r="I12819">
        <v>20.75</v>
      </c>
      <c r="J12819">
        <v>20.75</v>
      </c>
      <c r="K12819" t="s">
        <v>173</v>
      </c>
      <c r="L12819" t="s">
        <v>30</v>
      </c>
      <c r="M12819" t="s">
        <v>78</v>
      </c>
      <c r="N12819" t="s">
        <v>79</v>
      </c>
    </row>
    <row r="12820" spans="1:14" x14ac:dyDescent="0.3">
      <c r="A12820">
        <v>12817</v>
      </c>
      <c r="B12820">
        <v>5625</v>
      </c>
      <c r="C12820">
        <v>0.5</v>
      </c>
      <c r="D12820" t="s">
        <v>130</v>
      </c>
      <c r="E12820">
        <v>1</v>
      </c>
      <c r="F12820" s="1">
        <v>42098</v>
      </c>
      <c r="G12820" t="s">
        <v>185</v>
      </c>
      <c r="H12820" s="5">
        <v>0.90780092592592587</v>
      </c>
      <c r="I12820">
        <v>16.75</v>
      </c>
      <c r="J12820">
        <v>16.75</v>
      </c>
      <c r="K12820" t="s">
        <v>170</v>
      </c>
      <c r="L12820" t="s">
        <v>30</v>
      </c>
      <c r="M12820" t="s">
        <v>120</v>
      </c>
      <c r="N12820" t="s">
        <v>121</v>
      </c>
    </row>
    <row r="12821" spans="1:14" x14ac:dyDescent="0.3">
      <c r="A12821">
        <v>12818</v>
      </c>
      <c r="B12821">
        <v>5625</v>
      </c>
      <c r="C12821">
        <v>0.5</v>
      </c>
      <c r="D12821" t="s">
        <v>99</v>
      </c>
      <c r="E12821">
        <v>1</v>
      </c>
      <c r="F12821" s="1">
        <v>42098</v>
      </c>
      <c r="G12821" t="s">
        <v>185</v>
      </c>
      <c r="H12821" s="5">
        <v>0.90780092592592587</v>
      </c>
      <c r="I12821">
        <v>16</v>
      </c>
      <c r="J12821">
        <v>16</v>
      </c>
      <c r="K12821" t="s">
        <v>170</v>
      </c>
      <c r="L12821" t="s">
        <v>19</v>
      </c>
      <c r="M12821" t="s">
        <v>100</v>
      </c>
      <c r="N12821" t="s">
        <v>101</v>
      </c>
    </row>
    <row r="12822" spans="1:14" x14ac:dyDescent="0.3">
      <c r="A12822">
        <v>12819</v>
      </c>
      <c r="B12822">
        <v>5626</v>
      </c>
      <c r="C12822">
        <v>0.5</v>
      </c>
      <c r="D12822" t="s">
        <v>73</v>
      </c>
      <c r="E12822">
        <v>1</v>
      </c>
      <c r="F12822" s="1">
        <v>42098</v>
      </c>
      <c r="G12822" t="s">
        <v>185</v>
      </c>
      <c r="H12822" s="5">
        <v>0.91003472222222226</v>
      </c>
      <c r="I12822">
        <v>15.25</v>
      </c>
      <c r="J12822">
        <v>15.25</v>
      </c>
      <c r="K12822" t="s">
        <v>173</v>
      </c>
      <c r="L12822" t="s">
        <v>12</v>
      </c>
      <c r="M12822" t="s">
        <v>74</v>
      </c>
      <c r="N12822" t="s">
        <v>75</v>
      </c>
    </row>
    <row r="12823" spans="1:14" x14ac:dyDescent="0.3">
      <c r="A12823">
        <v>12820</v>
      </c>
      <c r="B12823">
        <v>5626</v>
      </c>
      <c r="C12823">
        <v>0.5</v>
      </c>
      <c r="D12823" t="s">
        <v>65</v>
      </c>
      <c r="E12823">
        <v>1</v>
      </c>
      <c r="F12823" s="1">
        <v>42098</v>
      </c>
      <c r="G12823" t="s">
        <v>185</v>
      </c>
      <c r="H12823" s="5">
        <v>0.91003472222222226</v>
      </c>
      <c r="I12823">
        <v>20.75</v>
      </c>
      <c r="J12823">
        <v>20.75</v>
      </c>
      <c r="K12823" t="s">
        <v>173</v>
      </c>
      <c r="L12823" t="s">
        <v>30</v>
      </c>
      <c r="M12823" t="s">
        <v>66</v>
      </c>
      <c r="N12823" t="s">
        <v>67</v>
      </c>
    </row>
    <row r="12824" spans="1:14" x14ac:dyDescent="0.3">
      <c r="A12824">
        <v>12821</v>
      </c>
      <c r="B12824">
        <v>5627</v>
      </c>
      <c r="C12824">
        <v>0.5</v>
      </c>
      <c r="D12824" t="s">
        <v>158</v>
      </c>
      <c r="E12824">
        <v>1</v>
      </c>
      <c r="F12824" s="1">
        <v>42098</v>
      </c>
      <c r="G12824" t="s">
        <v>185</v>
      </c>
      <c r="H12824" s="5">
        <v>0.92216435185185186</v>
      </c>
      <c r="I12824">
        <v>16</v>
      </c>
      <c r="J12824">
        <v>16</v>
      </c>
      <c r="K12824" t="s">
        <v>170</v>
      </c>
      <c r="L12824" t="s">
        <v>12</v>
      </c>
      <c r="M12824" t="s">
        <v>90</v>
      </c>
      <c r="N12824" t="s">
        <v>91</v>
      </c>
    </row>
    <row r="12825" spans="1:14" x14ac:dyDescent="0.3">
      <c r="A12825">
        <v>12822</v>
      </c>
      <c r="B12825">
        <v>5627</v>
      </c>
      <c r="C12825">
        <v>0.5</v>
      </c>
      <c r="D12825" t="s">
        <v>133</v>
      </c>
      <c r="E12825">
        <v>1</v>
      </c>
      <c r="F12825" s="1">
        <v>42098</v>
      </c>
      <c r="G12825" t="s">
        <v>185</v>
      </c>
      <c r="H12825" s="5">
        <v>0.92216435185185186</v>
      </c>
      <c r="I12825">
        <v>16.75</v>
      </c>
      <c r="J12825">
        <v>16.75</v>
      </c>
      <c r="K12825" t="s">
        <v>170</v>
      </c>
      <c r="L12825" t="s">
        <v>30</v>
      </c>
      <c r="M12825" t="s">
        <v>31</v>
      </c>
      <c r="N12825" t="s">
        <v>32</v>
      </c>
    </row>
    <row r="12826" spans="1:14" x14ac:dyDescent="0.3">
      <c r="A12826">
        <v>12823</v>
      </c>
      <c r="B12826">
        <v>5628</v>
      </c>
      <c r="C12826">
        <v>0.5</v>
      </c>
      <c r="D12826" t="s">
        <v>18</v>
      </c>
      <c r="E12826">
        <v>1</v>
      </c>
      <c r="F12826" s="1">
        <v>42098</v>
      </c>
      <c r="G12826" t="s">
        <v>185</v>
      </c>
      <c r="H12826" s="5">
        <v>0.94428240740740743</v>
      </c>
      <c r="I12826">
        <v>18.5</v>
      </c>
      <c r="J12826">
        <v>18.5</v>
      </c>
      <c r="K12826" t="s">
        <v>173</v>
      </c>
      <c r="L12826" t="s">
        <v>19</v>
      </c>
      <c r="M12826" t="s">
        <v>20</v>
      </c>
      <c r="N12826" t="s">
        <v>21</v>
      </c>
    </row>
    <row r="12827" spans="1:14" x14ac:dyDescent="0.3">
      <c r="A12827">
        <v>12824</v>
      </c>
      <c r="B12827">
        <v>5628</v>
      </c>
      <c r="C12827">
        <v>0.5</v>
      </c>
      <c r="D12827" t="s">
        <v>115</v>
      </c>
      <c r="E12827">
        <v>1</v>
      </c>
      <c r="F12827" s="1">
        <v>42098</v>
      </c>
      <c r="G12827" t="s">
        <v>185</v>
      </c>
      <c r="H12827" s="5">
        <v>0.94428240740740743</v>
      </c>
      <c r="I12827">
        <v>12.5</v>
      </c>
      <c r="J12827">
        <v>12.5</v>
      </c>
      <c r="K12827" t="s">
        <v>170</v>
      </c>
      <c r="L12827" t="s">
        <v>12</v>
      </c>
      <c r="M12827" t="s">
        <v>74</v>
      </c>
      <c r="N12827" t="s">
        <v>75</v>
      </c>
    </row>
    <row r="12828" spans="1:14" x14ac:dyDescent="0.3">
      <c r="A12828">
        <v>12825</v>
      </c>
      <c r="B12828">
        <v>5629</v>
      </c>
      <c r="C12828">
        <v>0.33333333333333331</v>
      </c>
      <c r="D12828" t="s">
        <v>86</v>
      </c>
      <c r="E12828">
        <v>1</v>
      </c>
      <c r="F12828" s="1">
        <v>42098</v>
      </c>
      <c r="G12828" t="s">
        <v>185</v>
      </c>
      <c r="H12828" s="5">
        <v>0.9508564814814815</v>
      </c>
      <c r="I12828">
        <v>17.950000762939453</v>
      </c>
      <c r="J12828">
        <v>17.950000762939453</v>
      </c>
      <c r="K12828" t="s">
        <v>173</v>
      </c>
      <c r="L12828" t="s">
        <v>19</v>
      </c>
      <c r="M12828" t="s">
        <v>87</v>
      </c>
      <c r="N12828" t="s">
        <v>88</v>
      </c>
    </row>
    <row r="12829" spans="1:14" x14ac:dyDescent="0.3">
      <c r="A12829">
        <v>12826</v>
      </c>
      <c r="B12829">
        <v>5629</v>
      </c>
      <c r="C12829">
        <v>0.33333333333333331</v>
      </c>
      <c r="D12829" t="s">
        <v>143</v>
      </c>
      <c r="E12829">
        <v>1</v>
      </c>
      <c r="F12829" s="1">
        <v>42098</v>
      </c>
      <c r="G12829" t="s">
        <v>185</v>
      </c>
      <c r="H12829" s="5">
        <v>0.9508564814814815</v>
      </c>
      <c r="I12829">
        <v>14.5</v>
      </c>
      <c r="J12829">
        <v>14.5</v>
      </c>
      <c r="K12829" t="s">
        <v>170</v>
      </c>
      <c r="L12829" t="s">
        <v>12</v>
      </c>
      <c r="M12829" t="s">
        <v>126</v>
      </c>
      <c r="N12829" t="s">
        <v>127</v>
      </c>
    </row>
    <row r="12830" spans="1:14" x14ac:dyDescent="0.3">
      <c r="A12830">
        <v>12827</v>
      </c>
      <c r="B12830">
        <v>5629</v>
      </c>
      <c r="C12830">
        <v>0.33333333333333331</v>
      </c>
      <c r="D12830" t="s">
        <v>116</v>
      </c>
      <c r="E12830">
        <v>2</v>
      </c>
      <c r="F12830" s="1">
        <v>42098</v>
      </c>
      <c r="G12830" t="s">
        <v>185</v>
      </c>
      <c r="H12830" s="5">
        <v>0.9508564814814815</v>
      </c>
      <c r="I12830">
        <v>12.5</v>
      </c>
      <c r="J12830">
        <v>25</v>
      </c>
      <c r="K12830" t="s">
        <v>172</v>
      </c>
      <c r="L12830" t="s">
        <v>23</v>
      </c>
      <c r="M12830" t="s">
        <v>35</v>
      </c>
      <c r="N12830" t="s">
        <v>36</v>
      </c>
    </row>
    <row r="12831" spans="1:14" x14ac:dyDescent="0.3">
      <c r="A12831">
        <v>12828</v>
      </c>
      <c r="B12831">
        <v>5630</v>
      </c>
      <c r="C12831">
        <v>0.5</v>
      </c>
      <c r="D12831" t="s">
        <v>117</v>
      </c>
      <c r="E12831">
        <v>1</v>
      </c>
      <c r="F12831" s="1">
        <v>42099</v>
      </c>
      <c r="G12831" t="s">
        <v>186</v>
      </c>
      <c r="H12831" s="5">
        <v>0.48646990740740742</v>
      </c>
      <c r="I12831">
        <v>16.25</v>
      </c>
      <c r="J12831">
        <v>16.25</v>
      </c>
      <c r="K12831" t="s">
        <v>170</v>
      </c>
      <c r="L12831" t="s">
        <v>23</v>
      </c>
      <c r="M12831" t="s">
        <v>110</v>
      </c>
      <c r="N12831" t="s">
        <v>111</v>
      </c>
    </row>
    <row r="12832" spans="1:14" x14ac:dyDescent="0.3">
      <c r="A12832">
        <v>12829</v>
      </c>
      <c r="B12832">
        <v>5630</v>
      </c>
      <c r="C12832">
        <v>0.5</v>
      </c>
      <c r="D12832" t="s">
        <v>152</v>
      </c>
      <c r="E12832">
        <v>1</v>
      </c>
      <c r="F12832" s="1">
        <v>42099</v>
      </c>
      <c r="G12832" t="s">
        <v>186</v>
      </c>
      <c r="H12832" s="5">
        <v>0.48646990740740742</v>
      </c>
      <c r="I12832">
        <v>12</v>
      </c>
      <c r="J12832">
        <v>12</v>
      </c>
      <c r="K12832" t="s">
        <v>172</v>
      </c>
      <c r="L12832" t="s">
        <v>19</v>
      </c>
      <c r="M12832" t="s">
        <v>106</v>
      </c>
      <c r="N12832" t="s">
        <v>107</v>
      </c>
    </row>
    <row r="12833" spans="1:14" x14ac:dyDescent="0.3">
      <c r="A12833">
        <v>12830</v>
      </c>
      <c r="B12833">
        <v>5631</v>
      </c>
      <c r="C12833">
        <v>1</v>
      </c>
      <c r="D12833" t="s">
        <v>29</v>
      </c>
      <c r="E12833">
        <v>1</v>
      </c>
      <c r="F12833" s="1">
        <v>42099</v>
      </c>
      <c r="G12833" t="s">
        <v>186</v>
      </c>
      <c r="H12833" s="5">
        <v>0.50126157407407412</v>
      </c>
      <c r="I12833">
        <v>20.75</v>
      </c>
      <c r="J12833">
        <v>20.75</v>
      </c>
      <c r="K12833" t="s">
        <v>173</v>
      </c>
      <c r="L12833" t="s">
        <v>30</v>
      </c>
      <c r="M12833" t="s">
        <v>31</v>
      </c>
      <c r="N12833" t="s">
        <v>32</v>
      </c>
    </row>
    <row r="12834" spans="1:14" x14ac:dyDescent="0.3">
      <c r="A12834">
        <v>12831</v>
      </c>
      <c r="B12834">
        <v>5632</v>
      </c>
      <c r="C12834">
        <v>1</v>
      </c>
      <c r="D12834" t="s">
        <v>164</v>
      </c>
      <c r="E12834">
        <v>1</v>
      </c>
      <c r="F12834" s="1">
        <v>42099</v>
      </c>
      <c r="G12834" t="s">
        <v>186</v>
      </c>
      <c r="H12834" s="5">
        <v>0.52479166666666666</v>
      </c>
      <c r="I12834">
        <v>12.25</v>
      </c>
      <c r="J12834">
        <v>12.25</v>
      </c>
      <c r="K12834" t="s">
        <v>172</v>
      </c>
      <c r="L12834" t="s">
        <v>23</v>
      </c>
      <c r="M12834" t="s">
        <v>93</v>
      </c>
      <c r="N12834" t="s">
        <v>94</v>
      </c>
    </row>
    <row r="12835" spans="1:14" x14ac:dyDescent="0.3">
      <c r="A12835">
        <v>12832</v>
      </c>
      <c r="B12835">
        <v>5633</v>
      </c>
      <c r="C12835">
        <v>1</v>
      </c>
      <c r="D12835" t="s">
        <v>83</v>
      </c>
      <c r="E12835">
        <v>1</v>
      </c>
      <c r="F12835" s="1">
        <v>42099</v>
      </c>
      <c r="G12835" t="s">
        <v>186</v>
      </c>
      <c r="H12835" s="5">
        <v>0.53229166666666672</v>
      </c>
      <c r="I12835">
        <v>20.75</v>
      </c>
      <c r="J12835">
        <v>20.75</v>
      </c>
      <c r="K12835" t="s">
        <v>173</v>
      </c>
      <c r="L12835" t="s">
        <v>23</v>
      </c>
      <c r="M12835" t="s">
        <v>84</v>
      </c>
      <c r="N12835" t="s">
        <v>85</v>
      </c>
    </row>
    <row r="12836" spans="1:14" x14ac:dyDescent="0.3">
      <c r="A12836">
        <v>12833</v>
      </c>
      <c r="B12836">
        <v>5634</v>
      </c>
      <c r="C12836">
        <v>0.16666666666666666</v>
      </c>
      <c r="D12836" t="s">
        <v>160</v>
      </c>
      <c r="E12836">
        <v>1</v>
      </c>
      <c r="F12836" s="1">
        <v>42099</v>
      </c>
      <c r="G12836" t="s">
        <v>186</v>
      </c>
      <c r="H12836" s="5">
        <v>0.54468749999999999</v>
      </c>
      <c r="I12836">
        <v>23.649999618530273</v>
      </c>
      <c r="J12836">
        <v>23.649999618530273</v>
      </c>
      <c r="K12836" t="s">
        <v>172</v>
      </c>
      <c r="L12836" t="s">
        <v>23</v>
      </c>
      <c r="M12836" t="s">
        <v>161</v>
      </c>
      <c r="N12836" t="s">
        <v>162</v>
      </c>
    </row>
    <row r="12837" spans="1:14" x14ac:dyDescent="0.3">
      <c r="A12837">
        <v>12834</v>
      </c>
      <c r="B12837">
        <v>5634</v>
      </c>
      <c r="C12837">
        <v>0.16666666666666666</v>
      </c>
      <c r="D12837" t="s">
        <v>95</v>
      </c>
      <c r="E12837">
        <v>1</v>
      </c>
      <c r="F12837" s="1">
        <v>42099</v>
      </c>
      <c r="G12837" t="s">
        <v>186</v>
      </c>
      <c r="H12837" s="5">
        <v>0.54468749999999999</v>
      </c>
      <c r="I12837">
        <v>14.75</v>
      </c>
      <c r="J12837">
        <v>14.75</v>
      </c>
      <c r="K12837" t="s">
        <v>170</v>
      </c>
      <c r="L12837" t="s">
        <v>19</v>
      </c>
      <c r="M12837" t="s">
        <v>87</v>
      </c>
      <c r="N12837" t="s">
        <v>88</v>
      </c>
    </row>
    <row r="12838" spans="1:14" x14ac:dyDescent="0.3">
      <c r="A12838">
        <v>12835</v>
      </c>
      <c r="B12838">
        <v>5634</v>
      </c>
      <c r="C12838">
        <v>0.16666666666666666</v>
      </c>
      <c r="D12838" t="s">
        <v>154</v>
      </c>
      <c r="E12838">
        <v>1</v>
      </c>
      <c r="F12838" s="1">
        <v>42099</v>
      </c>
      <c r="G12838" t="s">
        <v>186</v>
      </c>
      <c r="H12838" s="5">
        <v>0.54468749999999999</v>
      </c>
      <c r="I12838">
        <v>16.75</v>
      </c>
      <c r="J12838">
        <v>16.75</v>
      </c>
      <c r="K12838" t="s">
        <v>170</v>
      </c>
      <c r="L12838" t="s">
        <v>19</v>
      </c>
      <c r="M12838" t="s">
        <v>97</v>
      </c>
      <c r="N12838" t="s">
        <v>98</v>
      </c>
    </row>
    <row r="12839" spans="1:14" x14ac:dyDescent="0.3">
      <c r="A12839">
        <v>12836</v>
      </c>
      <c r="B12839">
        <v>5634</v>
      </c>
      <c r="C12839">
        <v>0.16666666666666666</v>
      </c>
      <c r="D12839" t="s">
        <v>73</v>
      </c>
      <c r="E12839">
        <v>1</v>
      </c>
      <c r="F12839" s="1">
        <v>42099</v>
      </c>
      <c r="G12839" t="s">
        <v>186</v>
      </c>
      <c r="H12839" s="5">
        <v>0.54468749999999999</v>
      </c>
      <c r="I12839">
        <v>15.25</v>
      </c>
      <c r="J12839">
        <v>15.25</v>
      </c>
      <c r="K12839" t="s">
        <v>173</v>
      </c>
      <c r="L12839" t="s">
        <v>12</v>
      </c>
      <c r="M12839" t="s">
        <v>74</v>
      </c>
      <c r="N12839" t="s">
        <v>75</v>
      </c>
    </row>
    <row r="12840" spans="1:14" x14ac:dyDescent="0.3">
      <c r="A12840">
        <v>12837</v>
      </c>
      <c r="B12840">
        <v>5634</v>
      </c>
      <c r="C12840">
        <v>0.16666666666666666</v>
      </c>
      <c r="D12840" t="s">
        <v>83</v>
      </c>
      <c r="E12840">
        <v>1</v>
      </c>
      <c r="F12840" s="1">
        <v>42099</v>
      </c>
      <c r="G12840" t="s">
        <v>186</v>
      </c>
      <c r="H12840" s="5">
        <v>0.54468749999999999</v>
      </c>
      <c r="I12840">
        <v>20.75</v>
      </c>
      <c r="J12840">
        <v>20.75</v>
      </c>
      <c r="K12840" t="s">
        <v>173</v>
      </c>
      <c r="L12840" t="s">
        <v>23</v>
      </c>
      <c r="M12840" t="s">
        <v>84</v>
      </c>
      <c r="N12840" t="s">
        <v>85</v>
      </c>
    </row>
    <row r="12841" spans="1:14" x14ac:dyDescent="0.3">
      <c r="A12841">
        <v>12838</v>
      </c>
      <c r="B12841">
        <v>5634</v>
      </c>
      <c r="C12841">
        <v>0.16666666666666666</v>
      </c>
      <c r="D12841" t="s">
        <v>29</v>
      </c>
      <c r="E12841">
        <v>1</v>
      </c>
      <c r="F12841" s="1">
        <v>42099</v>
      </c>
      <c r="G12841" t="s">
        <v>186</v>
      </c>
      <c r="H12841" s="5">
        <v>0.54468749999999999</v>
      </c>
      <c r="I12841">
        <v>20.75</v>
      </c>
      <c r="J12841">
        <v>20.75</v>
      </c>
      <c r="K12841" t="s">
        <v>173</v>
      </c>
      <c r="L12841" t="s">
        <v>30</v>
      </c>
      <c r="M12841" t="s">
        <v>31</v>
      </c>
      <c r="N12841" t="s">
        <v>32</v>
      </c>
    </row>
    <row r="12842" spans="1:14" x14ac:dyDescent="0.3">
      <c r="A12842">
        <v>12839</v>
      </c>
      <c r="B12842">
        <v>5635</v>
      </c>
      <c r="C12842">
        <v>1</v>
      </c>
      <c r="D12842" t="s">
        <v>43</v>
      </c>
      <c r="E12842">
        <v>1</v>
      </c>
      <c r="F12842" s="1">
        <v>42099</v>
      </c>
      <c r="G12842" t="s">
        <v>186</v>
      </c>
      <c r="H12842" s="5">
        <v>0.54771990740740739</v>
      </c>
      <c r="I12842">
        <v>12.5</v>
      </c>
      <c r="J12842">
        <v>12.5</v>
      </c>
      <c r="K12842" t="s">
        <v>172</v>
      </c>
      <c r="L12842" t="s">
        <v>23</v>
      </c>
      <c r="M12842" t="s">
        <v>44</v>
      </c>
      <c r="N12842" t="s">
        <v>45</v>
      </c>
    </row>
    <row r="12843" spans="1:14" x14ac:dyDescent="0.3">
      <c r="A12843">
        <v>12840</v>
      </c>
      <c r="B12843">
        <v>5636</v>
      </c>
      <c r="C12843">
        <v>1</v>
      </c>
      <c r="D12843" t="s">
        <v>89</v>
      </c>
      <c r="E12843">
        <v>1</v>
      </c>
      <c r="F12843" s="1">
        <v>42099</v>
      </c>
      <c r="G12843" t="s">
        <v>186</v>
      </c>
      <c r="H12843" s="5">
        <v>0.54891203703703706</v>
      </c>
      <c r="I12843">
        <v>12</v>
      </c>
      <c r="J12843">
        <v>12</v>
      </c>
      <c r="K12843" t="s">
        <v>172</v>
      </c>
      <c r="L12843" t="s">
        <v>12</v>
      </c>
      <c r="M12843" t="s">
        <v>90</v>
      </c>
      <c r="N12843" t="s">
        <v>91</v>
      </c>
    </row>
    <row r="12844" spans="1:14" x14ac:dyDescent="0.3">
      <c r="A12844">
        <v>12841</v>
      </c>
      <c r="B12844">
        <v>5637</v>
      </c>
      <c r="C12844">
        <v>0.33333333333333331</v>
      </c>
      <c r="D12844" t="s">
        <v>160</v>
      </c>
      <c r="E12844">
        <v>1</v>
      </c>
      <c r="F12844" s="1">
        <v>42099</v>
      </c>
      <c r="G12844" t="s">
        <v>186</v>
      </c>
      <c r="H12844" s="5">
        <v>0.54917824074074073</v>
      </c>
      <c r="I12844">
        <v>23.649999618530273</v>
      </c>
      <c r="J12844">
        <v>23.649999618530273</v>
      </c>
      <c r="K12844" t="s">
        <v>172</v>
      </c>
      <c r="L12844" t="s">
        <v>23</v>
      </c>
      <c r="M12844" t="s">
        <v>161</v>
      </c>
      <c r="N12844" t="s">
        <v>162</v>
      </c>
    </row>
    <row r="12845" spans="1:14" x14ac:dyDescent="0.3">
      <c r="A12845">
        <v>12842</v>
      </c>
      <c r="B12845">
        <v>5637</v>
      </c>
      <c r="C12845">
        <v>0.33333333333333331</v>
      </c>
      <c r="D12845" t="s">
        <v>151</v>
      </c>
      <c r="E12845">
        <v>1</v>
      </c>
      <c r="F12845" s="1">
        <v>42099</v>
      </c>
      <c r="G12845" t="s">
        <v>186</v>
      </c>
      <c r="H12845" s="5">
        <v>0.54917824074074073</v>
      </c>
      <c r="I12845">
        <v>12.75</v>
      </c>
      <c r="J12845">
        <v>12.75</v>
      </c>
      <c r="K12845" t="s">
        <v>172</v>
      </c>
      <c r="L12845" t="s">
        <v>30</v>
      </c>
      <c r="M12845" t="s">
        <v>78</v>
      </c>
      <c r="N12845" t="s">
        <v>79</v>
      </c>
    </row>
    <row r="12846" spans="1:14" x14ac:dyDescent="0.3">
      <c r="A12846">
        <v>12843</v>
      </c>
      <c r="B12846">
        <v>5637</v>
      </c>
      <c r="C12846">
        <v>0.33333333333333331</v>
      </c>
      <c r="D12846" t="s">
        <v>11</v>
      </c>
      <c r="E12846">
        <v>1</v>
      </c>
      <c r="F12846" s="1">
        <v>42099</v>
      </c>
      <c r="G12846" t="s">
        <v>186</v>
      </c>
      <c r="H12846" s="5">
        <v>0.54917824074074073</v>
      </c>
      <c r="I12846">
        <v>13.25</v>
      </c>
      <c r="J12846">
        <v>13.25</v>
      </c>
      <c r="K12846" t="s">
        <v>170</v>
      </c>
      <c r="L12846" t="s">
        <v>12</v>
      </c>
      <c r="M12846" t="s">
        <v>13</v>
      </c>
      <c r="N12846" t="s">
        <v>14</v>
      </c>
    </row>
    <row r="12847" spans="1:14" x14ac:dyDescent="0.3">
      <c r="A12847">
        <v>12844</v>
      </c>
      <c r="B12847">
        <v>5638</v>
      </c>
      <c r="C12847">
        <v>0.33333333333333331</v>
      </c>
      <c r="D12847" t="s">
        <v>142</v>
      </c>
      <c r="E12847">
        <v>1</v>
      </c>
      <c r="F12847" s="1">
        <v>42099</v>
      </c>
      <c r="G12847" t="s">
        <v>186</v>
      </c>
      <c r="H12847" s="5">
        <v>0.5521759259259259</v>
      </c>
      <c r="I12847">
        <v>16.75</v>
      </c>
      <c r="J12847">
        <v>16.75</v>
      </c>
      <c r="K12847" t="s">
        <v>170</v>
      </c>
      <c r="L12847" t="s">
        <v>30</v>
      </c>
      <c r="M12847" t="s">
        <v>66</v>
      </c>
      <c r="N12847" t="s">
        <v>67</v>
      </c>
    </row>
    <row r="12848" spans="1:14" x14ac:dyDescent="0.3">
      <c r="A12848">
        <v>12845</v>
      </c>
      <c r="B12848">
        <v>5638</v>
      </c>
      <c r="C12848">
        <v>0.33333333333333331</v>
      </c>
      <c r="D12848" t="s">
        <v>55</v>
      </c>
      <c r="E12848">
        <v>1</v>
      </c>
      <c r="F12848" s="1">
        <v>42099</v>
      </c>
      <c r="G12848" t="s">
        <v>186</v>
      </c>
      <c r="H12848" s="5">
        <v>0.5521759259259259</v>
      </c>
      <c r="I12848">
        <v>20.75</v>
      </c>
      <c r="J12848">
        <v>20.75</v>
      </c>
      <c r="K12848" t="s">
        <v>173</v>
      </c>
      <c r="L12848" t="s">
        <v>23</v>
      </c>
      <c r="M12848" t="s">
        <v>56</v>
      </c>
      <c r="N12848" t="s">
        <v>57</v>
      </c>
    </row>
    <row r="12849" spans="1:14" x14ac:dyDescent="0.3">
      <c r="A12849">
        <v>12846</v>
      </c>
      <c r="B12849">
        <v>5638</v>
      </c>
      <c r="C12849">
        <v>0.33333333333333331</v>
      </c>
      <c r="D12849" t="s">
        <v>29</v>
      </c>
      <c r="E12849">
        <v>1</v>
      </c>
      <c r="F12849" s="1">
        <v>42099</v>
      </c>
      <c r="G12849" t="s">
        <v>186</v>
      </c>
      <c r="H12849" s="5">
        <v>0.5521759259259259</v>
      </c>
      <c r="I12849">
        <v>20.75</v>
      </c>
      <c r="J12849">
        <v>20.75</v>
      </c>
      <c r="K12849" t="s">
        <v>173</v>
      </c>
      <c r="L12849" t="s">
        <v>30</v>
      </c>
      <c r="M12849" t="s">
        <v>31</v>
      </c>
      <c r="N12849" t="s">
        <v>32</v>
      </c>
    </row>
    <row r="12850" spans="1:14" x14ac:dyDescent="0.3">
      <c r="A12850">
        <v>12847</v>
      </c>
      <c r="B12850">
        <v>5639</v>
      </c>
      <c r="C12850">
        <v>0.125</v>
      </c>
      <c r="D12850" t="s">
        <v>68</v>
      </c>
      <c r="E12850">
        <v>1</v>
      </c>
      <c r="F12850" s="1">
        <v>42099</v>
      </c>
      <c r="G12850" t="s">
        <v>186</v>
      </c>
      <c r="H12850" s="5">
        <v>0.55267361111111113</v>
      </c>
      <c r="I12850">
        <v>20.75</v>
      </c>
      <c r="J12850">
        <v>20.75</v>
      </c>
      <c r="K12850" t="s">
        <v>173</v>
      </c>
      <c r="L12850" t="s">
        <v>30</v>
      </c>
      <c r="M12850" t="s">
        <v>38</v>
      </c>
      <c r="N12850" t="s">
        <v>39</v>
      </c>
    </row>
    <row r="12851" spans="1:14" x14ac:dyDescent="0.3">
      <c r="A12851">
        <v>12848</v>
      </c>
      <c r="B12851">
        <v>5639</v>
      </c>
      <c r="C12851">
        <v>0.125</v>
      </c>
      <c r="D12851" t="s">
        <v>114</v>
      </c>
      <c r="E12851">
        <v>1</v>
      </c>
      <c r="F12851" s="1">
        <v>42099</v>
      </c>
      <c r="G12851" t="s">
        <v>186</v>
      </c>
      <c r="H12851" s="5">
        <v>0.55267361111111113</v>
      </c>
      <c r="I12851">
        <v>16.75</v>
      </c>
      <c r="J12851">
        <v>16.75</v>
      </c>
      <c r="K12851" t="s">
        <v>170</v>
      </c>
      <c r="L12851" t="s">
        <v>30</v>
      </c>
      <c r="M12851" t="s">
        <v>38</v>
      </c>
      <c r="N12851" t="s">
        <v>39</v>
      </c>
    </row>
    <row r="12852" spans="1:14" x14ac:dyDescent="0.3">
      <c r="A12852">
        <v>12849</v>
      </c>
      <c r="B12852">
        <v>5639</v>
      </c>
      <c r="C12852">
        <v>0.125</v>
      </c>
      <c r="D12852" t="s">
        <v>80</v>
      </c>
      <c r="E12852">
        <v>1</v>
      </c>
      <c r="F12852" s="1">
        <v>42099</v>
      </c>
      <c r="G12852" t="s">
        <v>186</v>
      </c>
      <c r="H12852" s="5">
        <v>0.55267361111111113</v>
      </c>
      <c r="I12852">
        <v>12</v>
      </c>
      <c r="J12852">
        <v>12</v>
      </c>
      <c r="K12852" t="s">
        <v>172</v>
      </c>
      <c r="L12852" t="s">
        <v>12</v>
      </c>
      <c r="M12852" t="s">
        <v>81</v>
      </c>
      <c r="N12852" t="s">
        <v>82</v>
      </c>
    </row>
    <row r="12853" spans="1:14" x14ac:dyDescent="0.3">
      <c r="A12853">
        <v>12850</v>
      </c>
      <c r="B12853">
        <v>5639</v>
      </c>
      <c r="C12853">
        <v>0.125</v>
      </c>
      <c r="D12853" t="s">
        <v>86</v>
      </c>
      <c r="E12853">
        <v>1</v>
      </c>
      <c r="F12853" s="1">
        <v>42099</v>
      </c>
      <c r="G12853" t="s">
        <v>186</v>
      </c>
      <c r="H12853" s="5">
        <v>0.55267361111111113</v>
      </c>
      <c r="I12853">
        <v>17.950000762939453</v>
      </c>
      <c r="J12853">
        <v>17.950000762939453</v>
      </c>
      <c r="K12853" t="s">
        <v>173</v>
      </c>
      <c r="L12853" t="s">
        <v>19</v>
      </c>
      <c r="M12853" t="s">
        <v>87</v>
      </c>
      <c r="N12853" t="s">
        <v>88</v>
      </c>
    </row>
    <row r="12854" spans="1:14" x14ac:dyDescent="0.3">
      <c r="A12854">
        <v>12851</v>
      </c>
      <c r="B12854">
        <v>5639</v>
      </c>
      <c r="C12854">
        <v>0.125</v>
      </c>
      <c r="D12854" t="s">
        <v>112</v>
      </c>
      <c r="E12854">
        <v>1</v>
      </c>
      <c r="F12854" s="1">
        <v>42099</v>
      </c>
      <c r="G12854" t="s">
        <v>186</v>
      </c>
      <c r="H12854" s="5">
        <v>0.55267361111111113</v>
      </c>
      <c r="I12854">
        <v>16</v>
      </c>
      <c r="J12854">
        <v>16</v>
      </c>
      <c r="K12854" t="s">
        <v>170</v>
      </c>
      <c r="L12854" t="s">
        <v>12</v>
      </c>
      <c r="M12854" t="s">
        <v>51</v>
      </c>
      <c r="N12854" t="s">
        <v>52</v>
      </c>
    </row>
    <row r="12855" spans="1:14" x14ac:dyDescent="0.3">
      <c r="A12855">
        <v>12852</v>
      </c>
      <c r="B12855">
        <v>5639</v>
      </c>
      <c r="C12855">
        <v>0.125</v>
      </c>
      <c r="D12855" t="s">
        <v>33</v>
      </c>
      <c r="E12855">
        <v>1</v>
      </c>
      <c r="F12855" s="1">
        <v>42099</v>
      </c>
      <c r="G12855" t="s">
        <v>186</v>
      </c>
      <c r="H12855" s="5">
        <v>0.55267361111111113</v>
      </c>
      <c r="I12855">
        <v>16.5</v>
      </c>
      <c r="J12855">
        <v>16.5</v>
      </c>
      <c r="K12855" t="s">
        <v>170</v>
      </c>
      <c r="L12855" t="s">
        <v>23</v>
      </c>
      <c r="M12855" t="s">
        <v>24</v>
      </c>
      <c r="N12855" t="s">
        <v>25</v>
      </c>
    </row>
    <row r="12856" spans="1:14" x14ac:dyDescent="0.3">
      <c r="A12856">
        <v>12853</v>
      </c>
      <c r="B12856">
        <v>5639</v>
      </c>
      <c r="C12856">
        <v>0.125</v>
      </c>
      <c r="D12856" t="s">
        <v>144</v>
      </c>
      <c r="E12856">
        <v>2</v>
      </c>
      <c r="F12856" s="1">
        <v>42099</v>
      </c>
      <c r="G12856" t="s">
        <v>186</v>
      </c>
      <c r="H12856" s="5">
        <v>0.55267361111111113</v>
      </c>
      <c r="I12856">
        <v>12.25</v>
      </c>
      <c r="J12856">
        <v>24.5</v>
      </c>
      <c r="K12856" t="s">
        <v>172</v>
      </c>
      <c r="L12856" t="s">
        <v>23</v>
      </c>
      <c r="M12856" t="s">
        <v>110</v>
      </c>
      <c r="N12856" t="s">
        <v>111</v>
      </c>
    </row>
    <row r="12857" spans="1:14" x14ac:dyDescent="0.3">
      <c r="A12857">
        <v>12854</v>
      </c>
      <c r="B12857">
        <v>5639</v>
      </c>
      <c r="C12857">
        <v>0.125</v>
      </c>
      <c r="D12857" t="s">
        <v>65</v>
      </c>
      <c r="E12857">
        <v>1</v>
      </c>
      <c r="F12857" s="1">
        <v>42099</v>
      </c>
      <c r="G12857" t="s">
        <v>186</v>
      </c>
      <c r="H12857" s="5">
        <v>0.55267361111111113</v>
      </c>
      <c r="I12857">
        <v>20.75</v>
      </c>
      <c r="J12857">
        <v>20.75</v>
      </c>
      <c r="K12857" t="s">
        <v>173</v>
      </c>
      <c r="L12857" t="s">
        <v>30</v>
      </c>
      <c r="M12857" t="s">
        <v>66</v>
      </c>
      <c r="N12857" t="s">
        <v>67</v>
      </c>
    </row>
    <row r="12858" spans="1:14" x14ac:dyDescent="0.3">
      <c r="A12858">
        <v>12855</v>
      </c>
      <c r="B12858">
        <v>5640</v>
      </c>
      <c r="C12858">
        <v>0.5</v>
      </c>
      <c r="D12858" t="s">
        <v>114</v>
      </c>
      <c r="E12858">
        <v>1</v>
      </c>
      <c r="F12858" s="1">
        <v>42099</v>
      </c>
      <c r="G12858" t="s">
        <v>186</v>
      </c>
      <c r="H12858" s="5">
        <v>0.55484953703703699</v>
      </c>
      <c r="I12858">
        <v>16.75</v>
      </c>
      <c r="J12858">
        <v>16.75</v>
      </c>
      <c r="K12858" t="s">
        <v>170</v>
      </c>
      <c r="L12858" t="s">
        <v>30</v>
      </c>
      <c r="M12858" t="s">
        <v>38</v>
      </c>
      <c r="N12858" t="s">
        <v>39</v>
      </c>
    </row>
    <row r="12859" spans="1:14" x14ac:dyDescent="0.3">
      <c r="A12859">
        <v>12856</v>
      </c>
      <c r="B12859">
        <v>5640</v>
      </c>
      <c r="C12859">
        <v>0.5</v>
      </c>
      <c r="D12859" t="s">
        <v>151</v>
      </c>
      <c r="E12859">
        <v>1</v>
      </c>
      <c r="F12859" s="1">
        <v>42099</v>
      </c>
      <c r="G12859" t="s">
        <v>186</v>
      </c>
      <c r="H12859" s="5">
        <v>0.55484953703703699</v>
      </c>
      <c r="I12859">
        <v>12.75</v>
      </c>
      <c r="J12859">
        <v>12.75</v>
      </c>
      <c r="K12859" t="s">
        <v>172</v>
      </c>
      <c r="L12859" t="s">
        <v>30</v>
      </c>
      <c r="M12859" t="s">
        <v>78</v>
      </c>
      <c r="N12859" t="s">
        <v>79</v>
      </c>
    </row>
    <row r="12860" spans="1:14" x14ac:dyDescent="0.3">
      <c r="A12860">
        <v>12857</v>
      </c>
      <c r="B12860">
        <v>5641</v>
      </c>
      <c r="C12860">
        <v>1</v>
      </c>
      <c r="D12860" t="s">
        <v>69</v>
      </c>
      <c r="E12860">
        <v>1</v>
      </c>
      <c r="F12860" s="1">
        <v>42099</v>
      </c>
      <c r="G12860" t="s">
        <v>186</v>
      </c>
      <c r="H12860" s="5">
        <v>0.5594675925925926</v>
      </c>
      <c r="I12860">
        <v>20.75</v>
      </c>
      <c r="J12860">
        <v>20.75</v>
      </c>
      <c r="K12860" t="s">
        <v>173</v>
      </c>
      <c r="L12860" t="s">
        <v>30</v>
      </c>
      <c r="M12860" t="s">
        <v>70</v>
      </c>
      <c r="N12860" t="s">
        <v>71</v>
      </c>
    </row>
    <row r="12861" spans="1:14" x14ac:dyDescent="0.3">
      <c r="A12861">
        <v>12858</v>
      </c>
      <c r="B12861">
        <v>5642</v>
      </c>
      <c r="C12861">
        <v>1</v>
      </c>
      <c r="D12861" t="s">
        <v>122</v>
      </c>
      <c r="E12861">
        <v>1</v>
      </c>
      <c r="F12861" s="1">
        <v>42099</v>
      </c>
      <c r="G12861" t="s">
        <v>186</v>
      </c>
      <c r="H12861" s="5">
        <v>0.57067129629629632</v>
      </c>
      <c r="I12861">
        <v>9.75</v>
      </c>
      <c r="J12861">
        <v>9.75</v>
      </c>
      <c r="K12861" t="s">
        <v>172</v>
      </c>
      <c r="L12861" t="s">
        <v>12</v>
      </c>
      <c r="M12861" t="s">
        <v>74</v>
      </c>
      <c r="N12861" t="s">
        <v>75</v>
      </c>
    </row>
    <row r="12862" spans="1:14" x14ac:dyDescent="0.3">
      <c r="A12862">
        <v>12859</v>
      </c>
      <c r="B12862">
        <v>5643</v>
      </c>
      <c r="C12862">
        <v>0.33333333333333331</v>
      </c>
      <c r="D12862" t="s">
        <v>46</v>
      </c>
      <c r="E12862">
        <v>1</v>
      </c>
      <c r="F12862" s="1">
        <v>42099</v>
      </c>
      <c r="G12862" t="s">
        <v>186</v>
      </c>
      <c r="H12862" s="5">
        <v>0.59761574074074075</v>
      </c>
      <c r="I12862">
        <v>12</v>
      </c>
      <c r="J12862">
        <v>12</v>
      </c>
      <c r="K12862" t="s">
        <v>172</v>
      </c>
      <c r="L12862" t="s">
        <v>12</v>
      </c>
      <c r="M12862" t="s">
        <v>16</v>
      </c>
      <c r="N12862" t="s">
        <v>17</v>
      </c>
    </row>
    <row r="12863" spans="1:14" x14ac:dyDescent="0.3">
      <c r="A12863">
        <v>12860</v>
      </c>
      <c r="B12863">
        <v>5643</v>
      </c>
      <c r="C12863">
        <v>0.33333333333333331</v>
      </c>
      <c r="D12863" t="s">
        <v>86</v>
      </c>
      <c r="E12863">
        <v>1</v>
      </c>
      <c r="F12863" s="1">
        <v>42099</v>
      </c>
      <c r="G12863" t="s">
        <v>186</v>
      </c>
      <c r="H12863" s="5">
        <v>0.59761574074074075</v>
      </c>
      <c r="I12863">
        <v>17.950000762939453</v>
      </c>
      <c r="J12863">
        <v>17.950000762939453</v>
      </c>
      <c r="K12863" t="s">
        <v>173</v>
      </c>
      <c r="L12863" t="s">
        <v>19</v>
      </c>
      <c r="M12863" t="s">
        <v>87</v>
      </c>
      <c r="N12863" t="s">
        <v>88</v>
      </c>
    </row>
    <row r="12864" spans="1:14" x14ac:dyDescent="0.3">
      <c r="A12864">
        <v>12861</v>
      </c>
      <c r="B12864">
        <v>5643</v>
      </c>
      <c r="C12864">
        <v>0.33333333333333331</v>
      </c>
      <c r="D12864" t="s">
        <v>131</v>
      </c>
      <c r="E12864">
        <v>1</v>
      </c>
      <c r="F12864" s="1">
        <v>42099</v>
      </c>
      <c r="G12864" t="s">
        <v>186</v>
      </c>
      <c r="H12864" s="5">
        <v>0.59761574074074075</v>
      </c>
      <c r="I12864">
        <v>20.75</v>
      </c>
      <c r="J12864">
        <v>20.75</v>
      </c>
      <c r="K12864" t="s">
        <v>173</v>
      </c>
      <c r="L12864" t="s">
        <v>23</v>
      </c>
      <c r="M12864" t="s">
        <v>103</v>
      </c>
      <c r="N12864" t="s">
        <v>104</v>
      </c>
    </row>
    <row r="12865" spans="1:14" x14ac:dyDescent="0.3">
      <c r="A12865">
        <v>12862</v>
      </c>
      <c r="B12865">
        <v>5644</v>
      </c>
      <c r="C12865">
        <v>0.25</v>
      </c>
      <c r="D12865" t="s">
        <v>114</v>
      </c>
      <c r="E12865">
        <v>1</v>
      </c>
      <c r="F12865" s="1">
        <v>42099</v>
      </c>
      <c r="G12865" t="s">
        <v>186</v>
      </c>
      <c r="H12865" s="5">
        <v>0.61390046296296297</v>
      </c>
      <c r="I12865">
        <v>16.75</v>
      </c>
      <c r="J12865">
        <v>16.75</v>
      </c>
      <c r="K12865" t="s">
        <v>170</v>
      </c>
      <c r="L12865" t="s">
        <v>30</v>
      </c>
      <c r="M12865" t="s">
        <v>38</v>
      </c>
      <c r="N12865" t="s">
        <v>39</v>
      </c>
    </row>
    <row r="12866" spans="1:14" x14ac:dyDescent="0.3">
      <c r="A12866">
        <v>12863</v>
      </c>
      <c r="B12866">
        <v>5644</v>
      </c>
      <c r="C12866">
        <v>0.25</v>
      </c>
      <c r="D12866" t="s">
        <v>37</v>
      </c>
      <c r="E12866">
        <v>1</v>
      </c>
      <c r="F12866" s="1">
        <v>42099</v>
      </c>
      <c r="G12866" t="s">
        <v>186</v>
      </c>
      <c r="H12866" s="5">
        <v>0.61390046296296297</v>
      </c>
      <c r="I12866">
        <v>12.75</v>
      </c>
      <c r="J12866">
        <v>12.75</v>
      </c>
      <c r="K12866" t="s">
        <v>172</v>
      </c>
      <c r="L12866" t="s">
        <v>30</v>
      </c>
      <c r="M12866" t="s">
        <v>38</v>
      </c>
      <c r="N12866" t="s">
        <v>39</v>
      </c>
    </row>
    <row r="12867" spans="1:14" x14ac:dyDescent="0.3">
      <c r="A12867">
        <v>12864</v>
      </c>
      <c r="B12867">
        <v>5644</v>
      </c>
      <c r="C12867">
        <v>0.25</v>
      </c>
      <c r="D12867" t="s">
        <v>125</v>
      </c>
      <c r="E12867">
        <v>1</v>
      </c>
      <c r="F12867" s="1">
        <v>42099</v>
      </c>
      <c r="G12867" t="s">
        <v>186</v>
      </c>
      <c r="H12867" s="5">
        <v>0.61390046296296297</v>
      </c>
      <c r="I12867">
        <v>17.5</v>
      </c>
      <c r="J12867">
        <v>17.5</v>
      </c>
      <c r="K12867" t="s">
        <v>173</v>
      </c>
      <c r="L12867" t="s">
        <v>12</v>
      </c>
      <c r="M12867" t="s">
        <v>126</v>
      </c>
      <c r="N12867" t="s">
        <v>127</v>
      </c>
    </row>
    <row r="12868" spans="1:14" x14ac:dyDescent="0.3">
      <c r="A12868">
        <v>12865</v>
      </c>
      <c r="B12868">
        <v>5644</v>
      </c>
      <c r="C12868">
        <v>0.25</v>
      </c>
      <c r="D12868" t="s">
        <v>61</v>
      </c>
      <c r="E12868">
        <v>1</v>
      </c>
      <c r="F12868" s="1">
        <v>42099</v>
      </c>
      <c r="G12868" t="s">
        <v>186</v>
      </c>
      <c r="H12868" s="5">
        <v>0.61390046296296297</v>
      </c>
      <c r="I12868">
        <v>12</v>
      </c>
      <c r="J12868">
        <v>12</v>
      </c>
      <c r="K12868" t="s">
        <v>172</v>
      </c>
      <c r="L12868" t="s">
        <v>19</v>
      </c>
      <c r="M12868" t="s">
        <v>62</v>
      </c>
      <c r="N12868" t="s">
        <v>63</v>
      </c>
    </row>
    <row r="12869" spans="1:14" x14ac:dyDescent="0.3">
      <c r="A12869">
        <v>12866</v>
      </c>
      <c r="B12869">
        <v>5645</v>
      </c>
      <c r="C12869">
        <v>0.33333333333333331</v>
      </c>
      <c r="D12869" t="s">
        <v>130</v>
      </c>
      <c r="E12869">
        <v>1</v>
      </c>
      <c r="F12869" s="1">
        <v>42099</v>
      </c>
      <c r="G12869" t="s">
        <v>186</v>
      </c>
      <c r="H12869" s="5">
        <v>0.62710648148148151</v>
      </c>
      <c r="I12869">
        <v>16.75</v>
      </c>
      <c r="J12869">
        <v>16.75</v>
      </c>
      <c r="K12869" t="s">
        <v>170</v>
      </c>
      <c r="L12869" t="s">
        <v>30</v>
      </c>
      <c r="M12869" t="s">
        <v>120</v>
      </c>
      <c r="N12869" t="s">
        <v>121</v>
      </c>
    </row>
    <row r="12870" spans="1:14" x14ac:dyDescent="0.3">
      <c r="A12870">
        <v>12867</v>
      </c>
      <c r="B12870">
        <v>5645</v>
      </c>
      <c r="C12870">
        <v>0.33333333333333331</v>
      </c>
      <c r="D12870" t="s">
        <v>65</v>
      </c>
      <c r="E12870">
        <v>1</v>
      </c>
      <c r="F12870" s="1">
        <v>42099</v>
      </c>
      <c r="G12870" t="s">
        <v>186</v>
      </c>
      <c r="H12870" s="5">
        <v>0.62710648148148151</v>
      </c>
      <c r="I12870">
        <v>20.75</v>
      </c>
      <c r="J12870">
        <v>20.75</v>
      </c>
      <c r="K12870" t="s">
        <v>173</v>
      </c>
      <c r="L12870" t="s">
        <v>30</v>
      </c>
      <c r="M12870" t="s">
        <v>66</v>
      </c>
      <c r="N12870" t="s">
        <v>67</v>
      </c>
    </row>
    <row r="12871" spans="1:14" x14ac:dyDescent="0.3">
      <c r="A12871">
        <v>12868</v>
      </c>
      <c r="B12871">
        <v>5645</v>
      </c>
      <c r="C12871">
        <v>0.33333333333333331</v>
      </c>
      <c r="D12871" t="s">
        <v>55</v>
      </c>
      <c r="E12871">
        <v>1</v>
      </c>
      <c r="F12871" s="1">
        <v>42099</v>
      </c>
      <c r="G12871" t="s">
        <v>186</v>
      </c>
      <c r="H12871" s="5">
        <v>0.62710648148148151</v>
      </c>
      <c r="I12871">
        <v>20.75</v>
      </c>
      <c r="J12871">
        <v>20.75</v>
      </c>
      <c r="K12871" t="s">
        <v>173</v>
      </c>
      <c r="L12871" t="s">
        <v>23</v>
      </c>
      <c r="M12871" t="s">
        <v>56</v>
      </c>
      <c r="N12871" t="s">
        <v>57</v>
      </c>
    </row>
    <row r="12872" spans="1:14" x14ac:dyDescent="0.3">
      <c r="A12872">
        <v>12869</v>
      </c>
      <c r="B12872">
        <v>5646</v>
      </c>
      <c r="C12872">
        <v>0.25</v>
      </c>
      <c r="D12872" t="s">
        <v>50</v>
      </c>
      <c r="E12872">
        <v>1</v>
      </c>
      <c r="F12872" s="1">
        <v>42099</v>
      </c>
      <c r="G12872" t="s">
        <v>186</v>
      </c>
      <c r="H12872" s="5">
        <v>0.66774305555555558</v>
      </c>
      <c r="I12872">
        <v>20.5</v>
      </c>
      <c r="J12872">
        <v>20.5</v>
      </c>
      <c r="K12872" t="s">
        <v>173</v>
      </c>
      <c r="L12872" t="s">
        <v>12</v>
      </c>
      <c r="M12872" t="s">
        <v>51</v>
      </c>
      <c r="N12872" t="s">
        <v>52</v>
      </c>
    </row>
    <row r="12873" spans="1:14" x14ac:dyDescent="0.3">
      <c r="A12873">
        <v>12870</v>
      </c>
      <c r="B12873">
        <v>5646</v>
      </c>
      <c r="C12873">
        <v>0.25</v>
      </c>
      <c r="D12873" t="s">
        <v>158</v>
      </c>
      <c r="E12873">
        <v>1</v>
      </c>
      <c r="F12873" s="1">
        <v>42099</v>
      </c>
      <c r="G12873" t="s">
        <v>186</v>
      </c>
      <c r="H12873" s="5">
        <v>0.66774305555555558</v>
      </c>
      <c r="I12873">
        <v>16</v>
      </c>
      <c r="J12873">
        <v>16</v>
      </c>
      <c r="K12873" t="s">
        <v>170</v>
      </c>
      <c r="L12873" t="s">
        <v>12</v>
      </c>
      <c r="M12873" t="s">
        <v>90</v>
      </c>
      <c r="N12873" t="s">
        <v>91</v>
      </c>
    </row>
    <row r="12874" spans="1:14" x14ac:dyDescent="0.3">
      <c r="A12874">
        <v>12871</v>
      </c>
      <c r="B12874">
        <v>5646</v>
      </c>
      <c r="C12874">
        <v>0.25</v>
      </c>
      <c r="D12874" t="s">
        <v>115</v>
      </c>
      <c r="E12874">
        <v>1</v>
      </c>
      <c r="F12874" s="1">
        <v>42099</v>
      </c>
      <c r="G12874" t="s">
        <v>186</v>
      </c>
      <c r="H12874" s="5">
        <v>0.66774305555555558</v>
      </c>
      <c r="I12874">
        <v>12.5</v>
      </c>
      <c r="J12874">
        <v>12.5</v>
      </c>
      <c r="K12874" t="s">
        <v>170</v>
      </c>
      <c r="L12874" t="s">
        <v>12</v>
      </c>
      <c r="M12874" t="s">
        <v>74</v>
      </c>
      <c r="N12874" t="s">
        <v>75</v>
      </c>
    </row>
    <row r="12875" spans="1:14" x14ac:dyDescent="0.3">
      <c r="A12875">
        <v>12872</v>
      </c>
      <c r="B12875">
        <v>5646</v>
      </c>
      <c r="C12875">
        <v>0.25</v>
      </c>
      <c r="D12875" t="s">
        <v>61</v>
      </c>
      <c r="E12875">
        <v>1</v>
      </c>
      <c r="F12875" s="1">
        <v>42099</v>
      </c>
      <c r="G12875" t="s">
        <v>186</v>
      </c>
      <c r="H12875" s="5">
        <v>0.66774305555555558</v>
      </c>
      <c r="I12875">
        <v>12</v>
      </c>
      <c r="J12875">
        <v>12</v>
      </c>
      <c r="K12875" t="s">
        <v>172</v>
      </c>
      <c r="L12875" t="s">
        <v>19</v>
      </c>
      <c r="M12875" t="s">
        <v>62</v>
      </c>
      <c r="N12875" t="s">
        <v>63</v>
      </c>
    </row>
    <row r="12876" spans="1:14" x14ac:dyDescent="0.3">
      <c r="A12876">
        <v>12873</v>
      </c>
      <c r="B12876">
        <v>5647</v>
      </c>
      <c r="C12876">
        <v>0.25</v>
      </c>
      <c r="D12876" t="s">
        <v>80</v>
      </c>
      <c r="E12876">
        <v>1</v>
      </c>
      <c r="F12876" s="1">
        <v>42099</v>
      </c>
      <c r="G12876" t="s">
        <v>186</v>
      </c>
      <c r="H12876" s="5">
        <v>0.66962962962962957</v>
      </c>
      <c r="I12876">
        <v>12</v>
      </c>
      <c r="J12876">
        <v>12</v>
      </c>
      <c r="K12876" t="s">
        <v>172</v>
      </c>
      <c r="L12876" t="s">
        <v>12</v>
      </c>
      <c r="M12876" t="s">
        <v>81</v>
      </c>
      <c r="N12876" t="s">
        <v>82</v>
      </c>
    </row>
    <row r="12877" spans="1:14" x14ac:dyDescent="0.3">
      <c r="A12877">
        <v>12874</v>
      </c>
      <c r="B12877">
        <v>5647</v>
      </c>
      <c r="C12877">
        <v>0.25</v>
      </c>
      <c r="D12877" t="s">
        <v>72</v>
      </c>
      <c r="E12877">
        <v>1</v>
      </c>
      <c r="F12877" s="1">
        <v>42099</v>
      </c>
      <c r="G12877" t="s">
        <v>186</v>
      </c>
      <c r="H12877" s="5">
        <v>0.66962962962962957</v>
      </c>
      <c r="I12877">
        <v>16.75</v>
      </c>
      <c r="J12877">
        <v>16.75</v>
      </c>
      <c r="K12877" t="s">
        <v>170</v>
      </c>
      <c r="L12877" t="s">
        <v>30</v>
      </c>
      <c r="M12877" t="s">
        <v>70</v>
      </c>
      <c r="N12877" t="s">
        <v>71</v>
      </c>
    </row>
    <row r="12878" spans="1:14" x14ac:dyDescent="0.3">
      <c r="A12878">
        <v>12875</v>
      </c>
      <c r="B12878">
        <v>5647</v>
      </c>
      <c r="C12878">
        <v>0.25</v>
      </c>
      <c r="D12878" t="s">
        <v>18</v>
      </c>
      <c r="E12878">
        <v>1</v>
      </c>
      <c r="F12878" s="1">
        <v>42099</v>
      </c>
      <c r="G12878" t="s">
        <v>186</v>
      </c>
      <c r="H12878" s="5">
        <v>0.66962962962962957</v>
      </c>
      <c r="I12878">
        <v>18.5</v>
      </c>
      <c r="J12878">
        <v>18.5</v>
      </c>
      <c r="K12878" t="s">
        <v>173</v>
      </c>
      <c r="L12878" t="s">
        <v>19</v>
      </c>
      <c r="M12878" t="s">
        <v>20</v>
      </c>
      <c r="N12878" t="s">
        <v>21</v>
      </c>
    </row>
    <row r="12879" spans="1:14" x14ac:dyDescent="0.3">
      <c r="A12879">
        <v>12876</v>
      </c>
      <c r="B12879">
        <v>5647</v>
      </c>
      <c r="C12879">
        <v>0.25</v>
      </c>
      <c r="D12879" t="s">
        <v>29</v>
      </c>
      <c r="E12879">
        <v>1</v>
      </c>
      <c r="F12879" s="1">
        <v>42099</v>
      </c>
      <c r="G12879" t="s">
        <v>186</v>
      </c>
      <c r="H12879" s="5">
        <v>0.66962962962962957</v>
      </c>
      <c r="I12879">
        <v>20.75</v>
      </c>
      <c r="J12879">
        <v>20.75</v>
      </c>
      <c r="K12879" t="s">
        <v>173</v>
      </c>
      <c r="L12879" t="s">
        <v>30</v>
      </c>
      <c r="M12879" t="s">
        <v>31</v>
      </c>
      <c r="N12879" t="s">
        <v>32</v>
      </c>
    </row>
    <row r="12880" spans="1:14" x14ac:dyDescent="0.3">
      <c r="A12880">
        <v>12877</v>
      </c>
      <c r="B12880">
        <v>5648</v>
      </c>
      <c r="C12880">
        <v>0.33333333333333331</v>
      </c>
      <c r="D12880" t="s">
        <v>92</v>
      </c>
      <c r="E12880">
        <v>1</v>
      </c>
      <c r="F12880" s="1">
        <v>42099</v>
      </c>
      <c r="G12880" t="s">
        <v>186</v>
      </c>
      <c r="H12880" s="5">
        <v>0.6728587962962963</v>
      </c>
      <c r="I12880">
        <v>16.25</v>
      </c>
      <c r="J12880">
        <v>16.25</v>
      </c>
      <c r="K12880" t="s">
        <v>170</v>
      </c>
      <c r="L12880" t="s">
        <v>23</v>
      </c>
      <c r="M12880" t="s">
        <v>93</v>
      </c>
      <c r="N12880" t="s">
        <v>94</v>
      </c>
    </row>
    <row r="12881" spans="1:14" x14ac:dyDescent="0.3">
      <c r="A12881">
        <v>12878</v>
      </c>
      <c r="B12881">
        <v>5648</v>
      </c>
      <c r="C12881">
        <v>0.33333333333333331</v>
      </c>
      <c r="D12881" t="s">
        <v>86</v>
      </c>
      <c r="E12881">
        <v>1</v>
      </c>
      <c r="F12881" s="1">
        <v>42099</v>
      </c>
      <c r="G12881" t="s">
        <v>186</v>
      </c>
      <c r="H12881" s="5">
        <v>0.6728587962962963</v>
      </c>
      <c r="I12881">
        <v>17.950000762939453</v>
      </c>
      <c r="J12881">
        <v>17.950000762939453</v>
      </c>
      <c r="K12881" t="s">
        <v>173</v>
      </c>
      <c r="L12881" t="s">
        <v>19</v>
      </c>
      <c r="M12881" t="s">
        <v>87</v>
      </c>
      <c r="N12881" t="s">
        <v>88</v>
      </c>
    </row>
    <row r="12882" spans="1:14" x14ac:dyDescent="0.3">
      <c r="A12882">
        <v>12879</v>
      </c>
      <c r="B12882">
        <v>5648</v>
      </c>
      <c r="C12882">
        <v>0.33333333333333331</v>
      </c>
      <c r="D12882" t="s">
        <v>65</v>
      </c>
      <c r="E12882">
        <v>1</v>
      </c>
      <c r="F12882" s="1">
        <v>42099</v>
      </c>
      <c r="G12882" t="s">
        <v>186</v>
      </c>
      <c r="H12882" s="5">
        <v>0.6728587962962963</v>
      </c>
      <c r="I12882">
        <v>20.75</v>
      </c>
      <c r="J12882">
        <v>20.75</v>
      </c>
      <c r="K12882" t="s">
        <v>173</v>
      </c>
      <c r="L12882" t="s">
        <v>30</v>
      </c>
      <c r="M12882" t="s">
        <v>66</v>
      </c>
      <c r="N12882" t="s">
        <v>67</v>
      </c>
    </row>
    <row r="12883" spans="1:14" x14ac:dyDescent="0.3">
      <c r="A12883">
        <v>12880</v>
      </c>
      <c r="B12883">
        <v>5649</v>
      </c>
      <c r="C12883">
        <v>0.5</v>
      </c>
      <c r="D12883" t="s">
        <v>80</v>
      </c>
      <c r="E12883">
        <v>1</v>
      </c>
      <c r="F12883" s="1">
        <v>42099</v>
      </c>
      <c r="G12883" t="s">
        <v>186</v>
      </c>
      <c r="H12883" s="5">
        <v>0.67931712962962965</v>
      </c>
      <c r="I12883">
        <v>12</v>
      </c>
      <c r="J12883">
        <v>12</v>
      </c>
      <c r="K12883" t="s">
        <v>172</v>
      </c>
      <c r="L12883" t="s">
        <v>12</v>
      </c>
      <c r="M12883" t="s">
        <v>81</v>
      </c>
      <c r="N12883" t="s">
        <v>82</v>
      </c>
    </row>
    <row r="12884" spans="1:14" x14ac:dyDescent="0.3">
      <c r="A12884">
        <v>12881</v>
      </c>
      <c r="B12884">
        <v>5649</v>
      </c>
      <c r="C12884">
        <v>0.5</v>
      </c>
      <c r="D12884" t="s">
        <v>140</v>
      </c>
      <c r="E12884">
        <v>1</v>
      </c>
      <c r="F12884" s="1">
        <v>42099</v>
      </c>
      <c r="G12884" t="s">
        <v>186</v>
      </c>
      <c r="H12884" s="5">
        <v>0.67931712962962965</v>
      </c>
      <c r="I12884">
        <v>16.5</v>
      </c>
      <c r="J12884">
        <v>16.5</v>
      </c>
      <c r="K12884" t="s">
        <v>170</v>
      </c>
      <c r="L12884" t="s">
        <v>23</v>
      </c>
      <c r="M12884" t="s">
        <v>35</v>
      </c>
      <c r="N12884" t="s">
        <v>36</v>
      </c>
    </row>
    <row r="12885" spans="1:14" x14ac:dyDescent="0.3">
      <c r="A12885">
        <v>12882</v>
      </c>
      <c r="B12885">
        <v>5650</v>
      </c>
      <c r="C12885">
        <v>0.5</v>
      </c>
      <c r="D12885" t="s">
        <v>65</v>
      </c>
      <c r="E12885">
        <v>1</v>
      </c>
      <c r="F12885" s="1">
        <v>42099</v>
      </c>
      <c r="G12885" t="s">
        <v>186</v>
      </c>
      <c r="H12885" s="5">
        <v>0.68453703703703705</v>
      </c>
      <c r="I12885">
        <v>20.75</v>
      </c>
      <c r="J12885">
        <v>20.75</v>
      </c>
      <c r="K12885" t="s">
        <v>173</v>
      </c>
      <c r="L12885" t="s">
        <v>30</v>
      </c>
      <c r="M12885" t="s">
        <v>66</v>
      </c>
      <c r="N12885" t="s">
        <v>67</v>
      </c>
    </row>
    <row r="12886" spans="1:14" x14ac:dyDescent="0.3">
      <c r="A12886">
        <v>12883</v>
      </c>
      <c r="B12886">
        <v>5650</v>
      </c>
      <c r="C12886">
        <v>0.5</v>
      </c>
      <c r="D12886" t="s">
        <v>152</v>
      </c>
      <c r="E12886">
        <v>1</v>
      </c>
      <c r="F12886" s="1">
        <v>42099</v>
      </c>
      <c r="G12886" t="s">
        <v>186</v>
      </c>
      <c r="H12886" s="5">
        <v>0.68453703703703705</v>
      </c>
      <c r="I12886">
        <v>12</v>
      </c>
      <c r="J12886">
        <v>12</v>
      </c>
      <c r="K12886" t="s">
        <v>172</v>
      </c>
      <c r="L12886" t="s">
        <v>19</v>
      </c>
      <c r="M12886" t="s">
        <v>106</v>
      </c>
      <c r="N12886" t="s">
        <v>107</v>
      </c>
    </row>
    <row r="12887" spans="1:14" x14ac:dyDescent="0.3">
      <c r="A12887">
        <v>12884</v>
      </c>
      <c r="B12887">
        <v>5651</v>
      </c>
      <c r="C12887">
        <v>0.25</v>
      </c>
      <c r="D12887" t="s">
        <v>114</v>
      </c>
      <c r="E12887">
        <v>1</v>
      </c>
      <c r="F12887" s="1">
        <v>42099</v>
      </c>
      <c r="G12887" t="s">
        <v>186</v>
      </c>
      <c r="H12887" s="5">
        <v>0.68519675925925927</v>
      </c>
      <c r="I12887">
        <v>16.75</v>
      </c>
      <c r="J12887">
        <v>16.75</v>
      </c>
      <c r="K12887" t="s">
        <v>170</v>
      </c>
      <c r="L12887" t="s">
        <v>30</v>
      </c>
      <c r="M12887" t="s">
        <v>38</v>
      </c>
      <c r="N12887" t="s">
        <v>39</v>
      </c>
    </row>
    <row r="12888" spans="1:14" x14ac:dyDescent="0.3">
      <c r="A12888">
        <v>12885</v>
      </c>
      <c r="B12888">
        <v>5651</v>
      </c>
      <c r="C12888">
        <v>0.25</v>
      </c>
      <c r="D12888" t="s">
        <v>76</v>
      </c>
      <c r="E12888">
        <v>1</v>
      </c>
      <c r="F12888" s="1">
        <v>42099</v>
      </c>
      <c r="G12888" t="s">
        <v>186</v>
      </c>
      <c r="H12888" s="5">
        <v>0.68519675925925927</v>
      </c>
      <c r="I12888">
        <v>12.75</v>
      </c>
      <c r="J12888">
        <v>12.75</v>
      </c>
      <c r="K12888" t="s">
        <v>172</v>
      </c>
      <c r="L12888" t="s">
        <v>30</v>
      </c>
      <c r="M12888" t="s">
        <v>70</v>
      </c>
      <c r="N12888" t="s">
        <v>71</v>
      </c>
    </row>
    <row r="12889" spans="1:14" x14ac:dyDescent="0.3">
      <c r="A12889">
        <v>12886</v>
      </c>
      <c r="B12889">
        <v>5651</v>
      </c>
      <c r="C12889">
        <v>0.25</v>
      </c>
      <c r="D12889" t="s">
        <v>64</v>
      </c>
      <c r="E12889">
        <v>1</v>
      </c>
      <c r="F12889" s="1">
        <v>42099</v>
      </c>
      <c r="G12889" t="s">
        <v>186</v>
      </c>
      <c r="H12889" s="5">
        <v>0.68519675925925927</v>
      </c>
      <c r="I12889">
        <v>20.25</v>
      </c>
      <c r="J12889">
        <v>20.25</v>
      </c>
      <c r="K12889" t="s">
        <v>173</v>
      </c>
      <c r="L12889" t="s">
        <v>19</v>
      </c>
      <c r="M12889" t="s">
        <v>27</v>
      </c>
      <c r="N12889" t="s">
        <v>28</v>
      </c>
    </row>
    <row r="12890" spans="1:14" x14ac:dyDescent="0.3">
      <c r="A12890">
        <v>12887</v>
      </c>
      <c r="B12890">
        <v>5651</v>
      </c>
      <c r="C12890">
        <v>0.25</v>
      </c>
      <c r="D12890" t="s">
        <v>115</v>
      </c>
      <c r="E12890">
        <v>1</v>
      </c>
      <c r="F12890" s="1">
        <v>42099</v>
      </c>
      <c r="G12890" t="s">
        <v>186</v>
      </c>
      <c r="H12890" s="5">
        <v>0.68519675925925927</v>
      </c>
      <c r="I12890">
        <v>12.5</v>
      </c>
      <c r="J12890">
        <v>12.5</v>
      </c>
      <c r="K12890" t="s">
        <v>170</v>
      </c>
      <c r="L12890" t="s">
        <v>12</v>
      </c>
      <c r="M12890" t="s">
        <v>74</v>
      </c>
      <c r="N12890" t="s">
        <v>75</v>
      </c>
    </row>
    <row r="12891" spans="1:14" x14ac:dyDescent="0.3">
      <c r="A12891">
        <v>12888</v>
      </c>
      <c r="B12891">
        <v>5652</v>
      </c>
      <c r="C12891">
        <v>1</v>
      </c>
      <c r="D12891" t="s">
        <v>53</v>
      </c>
      <c r="E12891">
        <v>1</v>
      </c>
      <c r="F12891" s="1">
        <v>42099</v>
      </c>
      <c r="G12891" t="s">
        <v>186</v>
      </c>
      <c r="H12891" s="5">
        <v>0.70745370370370375</v>
      </c>
      <c r="I12891">
        <v>12.5</v>
      </c>
      <c r="J12891">
        <v>12.5</v>
      </c>
      <c r="K12891" t="s">
        <v>172</v>
      </c>
      <c r="L12891" t="s">
        <v>23</v>
      </c>
      <c r="M12891" t="s">
        <v>24</v>
      </c>
      <c r="N12891" t="s">
        <v>25</v>
      </c>
    </row>
    <row r="12892" spans="1:14" x14ac:dyDescent="0.3">
      <c r="A12892">
        <v>12889</v>
      </c>
      <c r="B12892">
        <v>5653</v>
      </c>
      <c r="C12892">
        <v>0.5</v>
      </c>
      <c r="D12892" t="s">
        <v>114</v>
      </c>
      <c r="E12892">
        <v>1</v>
      </c>
      <c r="F12892" s="1">
        <v>42099</v>
      </c>
      <c r="G12892" t="s">
        <v>186</v>
      </c>
      <c r="H12892" s="5">
        <v>0.71378472222222222</v>
      </c>
      <c r="I12892">
        <v>16.75</v>
      </c>
      <c r="J12892">
        <v>16.75</v>
      </c>
      <c r="K12892" t="s">
        <v>170</v>
      </c>
      <c r="L12892" t="s">
        <v>30</v>
      </c>
      <c r="M12892" t="s">
        <v>38</v>
      </c>
      <c r="N12892" t="s">
        <v>39</v>
      </c>
    </row>
    <row r="12893" spans="1:14" x14ac:dyDescent="0.3">
      <c r="A12893">
        <v>12890</v>
      </c>
      <c r="B12893">
        <v>5653</v>
      </c>
      <c r="C12893">
        <v>0.5</v>
      </c>
      <c r="D12893" t="s">
        <v>50</v>
      </c>
      <c r="E12893">
        <v>1</v>
      </c>
      <c r="F12893" s="1">
        <v>42099</v>
      </c>
      <c r="G12893" t="s">
        <v>186</v>
      </c>
      <c r="H12893" s="5">
        <v>0.71378472222222222</v>
      </c>
      <c r="I12893">
        <v>20.5</v>
      </c>
      <c r="J12893">
        <v>20.5</v>
      </c>
      <c r="K12893" t="s">
        <v>173</v>
      </c>
      <c r="L12893" t="s">
        <v>12</v>
      </c>
      <c r="M12893" t="s">
        <v>51</v>
      </c>
      <c r="N12893" t="s">
        <v>52</v>
      </c>
    </row>
    <row r="12894" spans="1:14" x14ac:dyDescent="0.3">
      <c r="A12894">
        <v>12891</v>
      </c>
      <c r="B12894">
        <v>5654</v>
      </c>
      <c r="C12894">
        <v>1</v>
      </c>
      <c r="D12894" t="s">
        <v>89</v>
      </c>
      <c r="E12894">
        <v>1</v>
      </c>
      <c r="F12894" s="1">
        <v>42099</v>
      </c>
      <c r="G12894" t="s">
        <v>186</v>
      </c>
      <c r="H12894" s="5">
        <v>0.71818287037037032</v>
      </c>
      <c r="I12894">
        <v>12</v>
      </c>
      <c r="J12894">
        <v>12</v>
      </c>
      <c r="K12894" t="s">
        <v>172</v>
      </c>
      <c r="L12894" t="s">
        <v>12</v>
      </c>
      <c r="M12894" t="s">
        <v>90</v>
      </c>
      <c r="N12894" t="s">
        <v>91</v>
      </c>
    </row>
    <row r="12895" spans="1:14" x14ac:dyDescent="0.3">
      <c r="A12895">
        <v>12892</v>
      </c>
      <c r="B12895">
        <v>5655</v>
      </c>
      <c r="C12895">
        <v>1</v>
      </c>
      <c r="D12895" t="s">
        <v>147</v>
      </c>
      <c r="E12895">
        <v>1</v>
      </c>
      <c r="F12895" s="1">
        <v>42099</v>
      </c>
      <c r="G12895" t="s">
        <v>186</v>
      </c>
      <c r="H12895" s="5">
        <v>0.72440972222222222</v>
      </c>
      <c r="I12895">
        <v>20.75</v>
      </c>
      <c r="J12895">
        <v>20.75</v>
      </c>
      <c r="K12895" t="s">
        <v>173</v>
      </c>
      <c r="L12895" t="s">
        <v>23</v>
      </c>
      <c r="M12895" t="s">
        <v>44</v>
      </c>
      <c r="N12895" t="s">
        <v>45</v>
      </c>
    </row>
    <row r="12896" spans="1:14" x14ac:dyDescent="0.3">
      <c r="A12896">
        <v>12893</v>
      </c>
      <c r="B12896">
        <v>5656</v>
      </c>
      <c r="C12896">
        <v>0.33333333333333331</v>
      </c>
      <c r="D12896" t="s">
        <v>89</v>
      </c>
      <c r="E12896">
        <v>1</v>
      </c>
      <c r="F12896" s="1">
        <v>42099</v>
      </c>
      <c r="G12896" t="s">
        <v>186</v>
      </c>
      <c r="H12896" s="5">
        <v>0.72445601851851849</v>
      </c>
      <c r="I12896">
        <v>12</v>
      </c>
      <c r="J12896">
        <v>12</v>
      </c>
      <c r="K12896" t="s">
        <v>172</v>
      </c>
      <c r="L12896" t="s">
        <v>12</v>
      </c>
      <c r="M12896" t="s">
        <v>90</v>
      </c>
      <c r="N12896" t="s">
        <v>91</v>
      </c>
    </row>
    <row r="12897" spans="1:14" x14ac:dyDescent="0.3">
      <c r="A12897">
        <v>12894</v>
      </c>
      <c r="B12897">
        <v>5656</v>
      </c>
      <c r="C12897">
        <v>0.33333333333333331</v>
      </c>
      <c r="D12897" t="s">
        <v>122</v>
      </c>
      <c r="E12897">
        <v>1</v>
      </c>
      <c r="F12897" s="1">
        <v>42099</v>
      </c>
      <c r="G12897" t="s">
        <v>186</v>
      </c>
      <c r="H12897" s="5">
        <v>0.72445601851851849</v>
      </c>
      <c r="I12897">
        <v>9.75</v>
      </c>
      <c r="J12897">
        <v>9.75</v>
      </c>
      <c r="K12897" t="s">
        <v>172</v>
      </c>
      <c r="L12897" t="s">
        <v>12</v>
      </c>
      <c r="M12897" t="s">
        <v>74</v>
      </c>
      <c r="N12897" t="s">
        <v>75</v>
      </c>
    </row>
    <row r="12898" spans="1:14" x14ac:dyDescent="0.3">
      <c r="A12898">
        <v>12895</v>
      </c>
      <c r="B12898">
        <v>5656</v>
      </c>
      <c r="C12898">
        <v>0.33333333333333331</v>
      </c>
      <c r="D12898" t="s">
        <v>129</v>
      </c>
      <c r="E12898">
        <v>1</v>
      </c>
      <c r="F12898" s="1">
        <v>42099</v>
      </c>
      <c r="G12898" t="s">
        <v>186</v>
      </c>
      <c r="H12898" s="5">
        <v>0.72445601851851849</v>
      </c>
      <c r="I12898">
        <v>16.5</v>
      </c>
      <c r="J12898">
        <v>16.5</v>
      </c>
      <c r="K12898" t="s">
        <v>170</v>
      </c>
      <c r="L12898" t="s">
        <v>23</v>
      </c>
      <c r="M12898" t="s">
        <v>103</v>
      </c>
      <c r="N12898" t="s">
        <v>104</v>
      </c>
    </row>
    <row r="12899" spans="1:14" x14ac:dyDescent="0.3">
      <c r="A12899">
        <v>12896</v>
      </c>
      <c r="B12899">
        <v>5657</v>
      </c>
      <c r="C12899">
        <v>0.33333333333333331</v>
      </c>
      <c r="D12899" t="s">
        <v>114</v>
      </c>
      <c r="E12899">
        <v>1</v>
      </c>
      <c r="F12899" s="1">
        <v>42099</v>
      </c>
      <c r="G12899" t="s">
        <v>186</v>
      </c>
      <c r="H12899" s="5">
        <v>0.7286111111111111</v>
      </c>
      <c r="I12899">
        <v>16.75</v>
      </c>
      <c r="J12899">
        <v>16.75</v>
      </c>
      <c r="K12899" t="s">
        <v>170</v>
      </c>
      <c r="L12899" t="s">
        <v>30</v>
      </c>
      <c r="M12899" t="s">
        <v>38</v>
      </c>
      <c r="N12899" t="s">
        <v>39</v>
      </c>
    </row>
    <row r="12900" spans="1:14" x14ac:dyDescent="0.3">
      <c r="A12900">
        <v>12897</v>
      </c>
      <c r="B12900">
        <v>5657</v>
      </c>
      <c r="C12900">
        <v>0.33333333333333331</v>
      </c>
      <c r="D12900" t="s">
        <v>137</v>
      </c>
      <c r="E12900">
        <v>1</v>
      </c>
      <c r="F12900" s="1">
        <v>42099</v>
      </c>
      <c r="G12900" t="s">
        <v>186</v>
      </c>
      <c r="H12900" s="5">
        <v>0.7286111111111111</v>
      </c>
      <c r="I12900">
        <v>16.5</v>
      </c>
      <c r="J12900">
        <v>16.5</v>
      </c>
      <c r="K12900" t="s">
        <v>173</v>
      </c>
      <c r="L12900" t="s">
        <v>12</v>
      </c>
      <c r="M12900" t="s">
        <v>13</v>
      </c>
      <c r="N12900" t="s">
        <v>14</v>
      </c>
    </row>
    <row r="12901" spans="1:14" x14ac:dyDescent="0.3">
      <c r="A12901">
        <v>12898</v>
      </c>
      <c r="B12901">
        <v>5657</v>
      </c>
      <c r="C12901">
        <v>0.33333333333333331</v>
      </c>
      <c r="D12901" t="s">
        <v>50</v>
      </c>
      <c r="E12901">
        <v>1</v>
      </c>
      <c r="F12901" s="1">
        <v>42099</v>
      </c>
      <c r="G12901" t="s">
        <v>186</v>
      </c>
      <c r="H12901" s="5">
        <v>0.7286111111111111</v>
      </c>
      <c r="I12901">
        <v>20.5</v>
      </c>
      <c r="J12901">
        <v>20.5</v>
      </c>
      <c r="K12901" t="s">
        <v>173</v>
      </c>
      <c r="L12901" t="s">
        <v>12</v>
      </c>
      <c r="M12901" t="s">
        <v>51</v>
      </c>
      <c r="N12901" t="s">
        <v>52</v>
      </c>
    </row>
    <row r="12902" spans="1:14" x14ac:dyDescent="0.3">
      <c r="A12902">
        <v>12899</v>
      </c>
      <c r="B12902">
        <v>5658</v>
      </c>
      <c r="C12902">
        <v>1</v>
      </c>
      <c r="D12902" t="s">
        <v>46</v>
      </c>
      <c r="E12902">
        <v>1</v>
      </c>
      <c r="F12902" s="1">
        <v>42099</v>
      </c>
      <c r="G12902" t="s">
        <v>186</v>
      </c>
      <c r="H12902" s="5">
        <v>0.74454861111111115</v>
      </c>
      <c r="I12902">
        <v>12</v>
      </c>
      <c r="J12902">
        <v>12</v>
      </c>
      <c r="K12902" t="s">
        <v>172</v>
      </c>
      <c r="L12902" t="s">
        <v>12</v>
      </c>
      <c r="M12902" t="s">
        <v>16</v>
      </c>
      <c r="N12902" t="s">
        <v>17</v>
      </c>
    </row>
    <row r="12903" spans="1:14" x14ac:dyDescent="0.3">
      <c r="A12903">
        <v>12900</v>
      </c>
      <c r="B12903">
        <v>5659</v>
      </c>
      <c r="C12903">
        <v>0.5</v>
      </c>
      <c r="D12903" t="s">
        <v>142</v>
      </c>
      <c r="E12903">
        <v>1</v>
      </c>
      <c r="F12903" s="1">
        <v>42099</v>
      </c>
      <c r="G12903" t="s">
        <v>186</v>
      </c>
      <c r="H12903" s="5">
        <v>0.74759259259259259</v>
      </c>
      <c r="I12903">
        <v>16.75</v>
      </c>
      <c r="J12903">
        <v>16.75</v>
      </c>
      <c r="K12903" t="s">
        <v>170</v>
      </c>
      <c r="L12903" t="s">
        <v>30</v>
      </c>
      <c r="M12903" t="s">
        <v>66</v>
      </c>
      <c r="N12903" t="s">
        <v>67</v>
      </c>
    </row>
    <row r="12904" spans="1:14" x14ac:dyDescent="0.3">
      <c r="A12904">
        <v>12901</v>
      </c>
      <c r="B12904">
        <v>5659</v>
      </c>
      <c r="C12904">
        <v>0.5</v>
      </c>
      <c r="D12904" t="s">
        <v>29</v>
      </c>
      <c r="E12904">
        <v>1</v>
      </c>
      <c r="F12904" s="1">
        <v>42099</v>
      </c>
      <c r="G12904" t="s">
        <v>186</v>
      </c>
      <c r="H12904" s="5">
        <v>0.74759259259259259</v>
      </c>
      <c r="I12904">
        <v>20.75</v>
      </c>
      <c r="J12904">
        <v>20.75</v>
      </c>
      <c r="K12904" t="s">
        <v>173</v>
      </c>
      <c r="L12904" t="s">
        <v>30</v>
      </c>
      <c r="M12904" t="s">
        <v>31</v>
      </c>
      <c r="N12904" t="s">
        <v>32</v>
      </c>
    </row>
    <row r="12905" spans="1:14" x14ac:dyDescent="0.3">
      <c r="A12905">
        <v>12902</v>
      </c>
      <c r="B12905">
        <v>5660</v>
      </c>
      <c r="C12905">
        <v>1</v>
      </c>
      <c r="D12905" t="s">
        <v>157</v>
      </c>
      <c r="E12905">
        <v>1</v>
      </c>
      <c r="F12905" s="1">
        <v>42099</v>
      </c>
      <c r="G12905" t="s">
        <v>186</v>
      </c>
      <c r="H12905" s="5">
        <v>0.7557638888888889</v>
      </c>
      <c r="I12905">
        <v>16</v>
      </c>
      <c r="J12905">
        <v>16</v>
      </c>
      <c r="K12905" t="s">
        <v>170</v>
      </c>
      <c r="L12905" t="s">
        <v>19</v>
      </c>
      <c r="M12905" t="s">
        <v>106</v>
      </c>
      <c r="N12905" t="s">
        <v>107</v>
      </c>
    </row>
    <row r="12906" spans="1:14" x14ac:dyDescent="0.3">
      <c r="A12906">
        <v>12903</v>
      </c>
      <c r="B12906">
        <v>5661</v>
      </c>
      <c r="C12906">
        <v>1</v>
      </c>
      <c r="D12906" t="s">
        <v>89</v>
      </c>
      <c r="E12906">
        <v>1</v>
      </c>
      <c r="F12906" s="1">
        <v>42099</v>
      </c>
      <c r="G12906" t="s">
        <v>186</v>
      </c>
      <c r="H12906" s="5">
        <v>0.75910879629629635</v>
      </c>
      <c r="I12906">
        <v>12</v>
      </c>
      <c r="J12906">
        <v>12</v>
      </c>
      <c r="K12906" t="s">
        <v>172</v>
      </c>
      <c r="L12906" t="s">
        <v>12</v>
      </c>
      <c r="M12906" t="s">
        <v>90</v>
      </c>
      <c r="N12906" t="s">
        <v>91</v>
      </c>
    </row>
    <row r="12907" spans="1:14" x14ac:dyDescent="0.3">
      <c r="A12907">
        <v>12904</v>
      </c>
      <c r="B12907">
        <v>5662</v>
      </c>
      <c r="C12907">
        <v>1</v>
      </c>
      <c r="D12907" t="s">
        <v>150</v>
      </c>
      <c r="E12907">
        <v>1</v>
      </c>
      <c r="F12907" s="1">
        <v>42099</v>
      </c>
      <c r="G12907" t="s">
        <v>186</v>
      </c>
      <c r="H12907" s="5">
        <v>0.77896990740740746</v>
      </c>
      <c r="I12907">
        <v>16</v>
      </c>
      <c r="J12907">
        <v>16</v>
      </c>
      <c r="K12907" t="s">
        <v>170</v>
      </c>
      <c r="L12907" t="s">
        <v>12</v>
      </c>
      <c r="M12907" t="s">
        <v>41</v>
      </c>
      <c r="N12907" t="s">
        <v>42</v>
      </c>
    </row>
    <row r="12908" spans="1:14" x14ac:dyDescent="0.3">
      <c r="A12908">
        <v>12905</v>
      </c>
      <c r="B12908">
        <v>5663</v>
      </c>
      <c r="C12908">
        <v>1</v>
      </c>
      <c r="D12908" t="s">
        <v>15</v>
      </c>
      <c r="E12908">
        <v>1</v>
      </c>
      <c r="F12908" s="1">
        <v>42099</v>
      </c>
      <c r="G12908" t="s">
        <v>186</v>
      </c>
      <c r="H12908" s="5">
        <v>0.78033564814814815</v>
      </c>
      <c r="I12908">
        <v>16</v>
      </c>
      <c r="J12908">
        <v>16</v>
      </c>
      <c r="K12908" t="s">
        <v>170</v>
      </c>
      <c r="L12908" t="s">
        <v>12</v>
      </c>
      <c r="M12908" t="s">
        <v>16</v>
      </c>
      <c r="N12908" t="s">
        <v>17</v>
      </c>
    </row>
    <row r="12909" spans="1:14" x14ac:dyDescent="0.3">
      <c r="A12909">
        <v>12906</v>
      </c>
      <c r="B12909">
        <v>5664</v>
      </c>
      <c r="C12909">
        <v>0.5</v>
      </c>
      <c r="D12909" t="s">
        <v>34</v>
      </c>
      <c r="E12909">
        <v>1</v>
      </c>
      <c r="F12909" s="1">
        <v>42099</v>
      </c>
      <c r="G12909" t="s">
        <v>186</v>
      </c>
      <c r="H12909" s="5">
        <v>0.78203703703703709</v>
      </c>
      <c r="I12909">
        <v>20.75</v>
      </c>
      <c r="J12909">
        <v>20.75</v>
      </c>
      <c r="K12909" t="s">
        <v>173</v>
      </c>
      <c r="L12909" t="s">
        <v>23</v>
      </c>
      <c r="M12909" t="s">
        <v>35</v>
      </c>
      <c r="N12909" t="s">
        <v>36</v>
      </c>
    </row>
    <row r="12910" spans="1:14" x14ac:dyDescent="0.3">
      <c r="A12910">
        <v>12907</v>
      </c>
      <c r="B12910">
        <v>5664</v>
      </c>
      <c r="C12910">
        <v>0.5</v>
      </c>
      <c r="D12910" t="s">
        <v>83</v>
      </c>
      <c r="E12910">
        <v>1</v>
      </c>
      <c r="F12910" s="1">
        <v>42099</v>
      </c>
      <c r="G12910" t="s">
        <v>186</v>
      </c>
      <c r="H12910" s="5">
        <v>0.78203703703703709</v>
      </c>
      <c r="I12910">
        <v>20.75</v>
      </c>
      <c r="J12910">
        <v>20.75</v>
      </c>
      <c r="K12910" t="s">
        <v>173</v>
      </c>
      <c r="L12910" t="s">
        <v>23</v>
      </c>
      <c r="M12910" t="s">
        <v>84</v>
      </c>
      <c r="N12910" t="s">
        <v>85</v>
      </c>
    </row>
    <row r="12911" spans="1:14" x14ac:dyDescent="0.3">
      <c r="A12911">
        <v>12908</v>
      </c>
      <c r="B12911">
        <v>5665</v>
      </c>
      <c r="C12911">
        <v>0.25</v>
      </c>
      <c r="D12911" t="s">
        <v>37</v>
      </c>
      <c r="E12911">
        <v>1</v>
      </c>
      <c r="F12911" s="1">
        <v>42099</v>
      </c>
      <c r="G12911" t="s">
        <v>186</v>
      </c>
      <c r="H12911" s="5">
        <v>0.78863425925925923</v>
      </c>
      <c r="I12911">
        <v>12.75</v>
      </c>
      <c r="J12911">
        <v>12.75</v>
      </c>
      <c r="K12911" t="s">
        <v>172</v>
      </c>
      <c r="L12911" t="s">
        <v>30</v>
      </c>
      <c r="M12911" t="s">
        <v>38</v>
      </c>
      <c r="N12911" t="s">
        <v>39</v>
      </c>
    </row>
    <row r="12912" spans="1:14" x14ac:dyDescent="0.3">
      <c r="A12912">
        <v>12909</v>
      </c>
      <c r="B12912">
        <v>5665</v>
      </c>
      <c r="C12912">
        <v>0.25</v>
      </c>
      <c r="D12912" t="s">
        <v>128</v>
      </c>
      <c r="E12912">
        <v>1</v>
      </c>
      <c r="F12912" s="1">
        <v>42099</v>
      </c>
      <c r="G12912" t="s">
        <v>186</v>
      </c>
      <c r="H12912" s="5">
        <v>0.78863425925925923</v>
      </c>
      <c r="I12912">
        <v>10.5</v>
      </c>
      <c r="J12912">
        <v>10.5</v>
      </c>
      <c r="K12912" t="s">
        <v>172</v>
      </c>
      <c r="L12912" t="s">
        <v>12</v>
      </c>
      <c r="M12912" t="s">
        <v>13</v>
      </c>
      <c r="N12912" t="s">
        <v>14</v>
      </c>
    </row>
    <row r="12913" spans="1:14" x14ac:dyDescent="0.3">
      <c r="A12913">
        <v>12910</v>
      </c>
      <c r="B12913">
        <v>5665</v>
      </c>
      <c r="C12913">
        <v>0.25</v>
      </c>
      <c r="D12913" t="s">
        <v>155</v>
      </c>
      <c r="E12913">
        <v>1</v>
      </c>
      <c r="F12913" s="1">
        <v>42099</v>
      </c>
      <c r="G12913" t="s">
        <v>186</v>
      </c>
      <c r="H12913" s="5">
        <v>0.78863425925925923</v>
      </c>
      <c r="I12913">
        <v>12</v>
      </c>
      <c r="J12913">
        <v>12</v>
      </c>
      <c r="K12913" t="s">
        <v>172</v>
      </c>
      <c r="L12913" t="s">
        <v>12</v>
      </c>
      <c r="M12913" t="s">
        <v>51</v>
      </c>
      <c r="N12913" t="s">
        <v>52</v>
      </c>
    </row>
    <row r="12914" spans="1:14" x14ac:dyDescent="0.3">
      <c r="A12914">
        <v>12911</v>
      </c>
      <c r="B12914">
        <v>5665</v>
      </c>
      <c r="C12914">
        <v>0.25</v>
      </c>
      <c r="D12914" t="s">
        <v>131</v>
      </c>
      <c r="E12914">
        <v>1</v>
      </c>
      <c r="F12914" s="1">
        <v>42099</v>
      </c>
      <c r="G12914" t="s">
        <v>186</v>
      </c>
      <c r="H12914" s="5">
        <v>0.78863425925925923</v>
      </c>
      <c r="I12914">
        <v>20.75</v>
      </c>
      <c r="J12914">
        <v>20.75</v>
      </c>
      <c r="K12914" t="s">
        <v>173</v>
      </c>
      <c r="L12914" t="s">
        <v>23</v>
      </c>
      <c r="M12914" t="s">
        <v>103</v>
      </c>
      <c r="N12914" t="s">
        <v>104</v>
      </c>
    </row>
    <row r="12915" spans="1:14" x14ac:dyDescent="0.3">
      <c r="A12915">
        <v>12912</v>
      </c>
      <c r="B12915">
        <v>5666</v>
      </c>
      <c r="C12915">
        <v>0.25</v>
      </c>
      <c r="D12915" t="s">
        <v>22</v>
      </c>
      <c r="E12915">
        <v>1</v>
      </c>
      <c r="F12915" s="1">
        <v>42099</v>
      </c>
      <c r="G12915" t="s">
        <v>186</v>
      </c>
      <c r="H12915" s="5">
        <v>0.79128472222222224</v>
      </c>
      <c r="I12915">
        <v>20.75</v>
      </c>
      <c r="J12915">
        <v>20.75</v>
      </c>
      <c r="K12915" t="s">
        <v>173</v>
      </c>
      <c r="L12915" t="s">
        <v>23</v>
      </c>
      <c r="M12915" t="s">
        <v>24</v>
      </c>
      <c r="N12915" t="s">
        <v>25</v>
      </c>
    </row>
    <row r="12916" spans="1:14" x14ac:dyDescent="0.3">
      <c r="A12916">
        <v>12913</v>
      </c>
      <c r="B12916">
        <v>5666</v>
      </c>
      <c r="C12916">
        <v>0.25</v>
      </c>
      <c r="D12916" t="s">
        <v>34</v>
      </c>
      <c r="E12916">
        <v>1</v>
      </c>
      <c r="F12916" s="1">
        <v>42099</v>
      </c>
      <c r="G12916" t="s">
        <v>186</v>
      </c>
      <c r="H12916" s="5">
        <v>0.79128472222222224</v>
      </c>
      <c r="I12916">
        <v>20.75</v>
      </c>
      <c r="J12916">
        <v>20.75</v>
      </c>
      <c r="K12916" t="s">
        <v>173</v>
      </c>
      <c r="L12916" t="s">
        <v>23</v>
      </c>
      <c r="M12916" t="s">
        <v>35</v>
      </c>
      <c r="N12916" t="s">
        <v>36</v>
      </c>
    </row>
    <row r="12917" spans="1:14" x14ac:dyDescent="0.3">
      <c r="A12917">
        <v>12914</v>
      </c>
      <c r="B12917">
        <v>5666</v>
      </c>
      <c r="C12917">
        <v>0.25</v>
      </c>
      <c r="D12917" t="s">
        <v>152</v>
      </c>
      <c r="E12917">
        <v>1</v>
      </c>
      <c r="F12917" s="1">
        <v>42099</v>
      </c>
      <c r="G12917" t="s">
        <v>186</v>
      </c>
      <c r="H12917" s="5">
        <v>0.79128472222222224</v>
      </c>
      <c r="I12917">
        <v>12</v>
      </c>
      <c r="J12917">
        <v>12</v>
      </c>
      <c r="K12917" t="s">
        <v>172</v>
      </c>
      <c r="L12917" t="s">
        <v>19</v>
      </c>
      <c r="M12917" t="s">
        <v>106</v>
      </c>
      <c r="N12917" t="s">
        <v>107</v>
      </c>
    </row>
    <row r="12918" spans="1:14" x14ac:dyDescent="0.3">
      <c r="A12918">
        <v>12915</v>
      </c>
      <c r="B12918">
        <v>5666</v>
      </c>
      <c r="C12918">
        <v>0.25</v>
      </c>
      <c r="D12918" t="s">
        <v>29</v>
      </c>
      <c r="E12918">
        <v>1</v>
      </c>
      <c r="F12918" s="1">
        <v>42099</v>
      </c>
      <c r="G12918" t="s">
        <v>186</v>
      </c>
      <c r="H12918" s="5">
        <v>0.79128472222222224</v>
      </c>
      <c r="I12918">
        <v>20.75</v>
      </c>
      <c r="J12918">
        <v>20.75</v>
      </c>
      <c r="K12918" t="s">
        <v>173</v>
      </c>
      <c r="L12918" t="s">
        <v>30</v>
      </c>
      <c r="M12918" t="s">
        <v>31</v>
      </c>
      <c r="N12918" t="s">
        <v>32</v>
      </c>
    </row>
    <row r="12919" spans="1:14" x14ac:dyDescent="0.3">
      <c r="A12919">
        <v>12916</v>
      </c>
      <c r="B12919">
        <v>5667</v>
      </c>
      <c r="C12919">
        <v>0.5</v>
      </c>
      <c r="D12919" t="s">
        <v>80</v>
      </c>
      <c r="E12919">
        <v>1</v>
      </c>
      <c r="F12919" s="1">
        <v>42099</v>
      </c>
      <c r="G12919" t="s">
        <v>186</v>
      </c>
      <c r="H12919" s="5">
        <v>0.79322916666666665</v>
      </c>
      <c r="I12919">
        <v>12</v>
      </c>
      <c r="J12919">
        <v>12</v>
      </c>
      <c r="K12919" t="s">
        <v>172</v>
      </c>
      <c r="L12919" t="s">
        <v>12</v>
      </c>
      <c r="M12919" t="s">
        <v>81</v>
      </c>
      <c r="N12919" t="s">
        <v>82</v>
      </c>
    </row>
    <row r="12920" spans="1:14" x14ac:dyDescent="0.3">
      <c r="A12920">
        <v>12917</v>
      </c>
      <c r="B12920">
        <v>5667</v>
      </c>
      <c r="C12920">
        <v>0.5</v>
      </c>
      <c r="D12920" t="s">
        <v>18</v>
      </c>
      <c r="E12920">
        <v>1</v>
      </c>
      <c r="F12920" s="1">
        <v>42099</v>
      </c>
      <c r="G12920" t="s">
        <v>186</v>
      </c>
      <c r="H12920" s="5">
        <v>0.79322916666666665</v>
      </c>
      <c r="I12920">
        <v>18.5</v>
      </c>
      <c r="J12920">
        <v>18.5</v>
      </c>
      <c r="K12920" t="s">
        <v>173</v>
      </c>
      <c r="L12920" t="s">
        <v>19</v>
      </c>
      <c r="M12920" t="s">
        <v>20</v>
      </c>
      <c r="N12920" t="s">
        <v>21</v>
      </c>
    </row>
    <row r="12921" spans="1:14" x14ac:dyDescent="0.3">
      <c r="A12921">
        <v>12918</v>
      </c>
      <c r="B12921">
        <v>5668</v>
      </c>
      <c r="C12921">
        <v>0.25</v>
      </c>
      <c r="D12921" t="s">
        <v>86</v>
      </c>
      <c r="E12921">
        <v>1</v>
      </c>
      <c r="F12921" s="1">
        <v>42099</v>
      </c>
      <c r="G12921" t="s">
        <v>186</v>
      </c>
      <c r="H12921" s="5">
        <v>0.79454861111111108</v>
      </c>
      <c r="I12921">
        <v>17.950000762939453</v>
      </c>
      <c r="J12921">
        <v>17.950000762939453</v>
      </c>
      <c r="K12921" t="s">
        <v>173</v>
      </c>
      <c r="L12921" t="s">
        <v>19</v>
      </c>
      <c r="M12921" t="s">
        <v>87</v>
      </c>
      <c r="N12921" t="s">
        <v>88</v>
      </c>
    </row>
    <row r="12922" spans="1:14" x14ac:dyDescent="0.3">
      <c r="A12922">
        <v>12919</v>
      </c>
      <c r="B12922">
        <v>5668</v>
      </c>
      <c r="C12922">
        <v>0.25</v>
      </c>
      <c r="D12922" t="s">
        <v>33</v>
      </c>
      <c r="E12922">
        <v>1</v>
      </c>
      <c r="F12922" s="1">
        <v>42099</v>
      </c>
      <c r="G12922" t="s">
        <v>186</v>
      </c>
      <c r="H12922" s="5">
        <v>0.79454861111111108</v>
      </c>
      <c r="I12922">
        <v>16.5</v>
      </c>
      <c r="J12922">
        <v>16.5</v>
      </c>
      <c r="K12922" t="s">
        <v>170</v>
      </c>
      <c r="L12922" t="s">
        <v>23</v>
      </c>
      <c r="M12922" t="s">
        <v>24</v>
      </c>
      <c r="N12922" t="s">
        <v>25</v>
      </c>
    </row>
    <row r="12923" spans="1:14" x14ac:dyDescent="0.3">
      <c r="A12923">
        <v>12920</v>
      </c>
      <c r="B12923">
        <v>5668</v>
      </c>
      <c r="C12923">
        <v>0.25</v>
      </c>
      <c r="D12923" t="s">
        <v>99</v>
      </c>
      <c r="E12923">
        <v>1</v>
      </c>
      <c r="F12923" s="1">
        <v>42099</v>
      </c>
      <c r="G12923" t="s">
        <v>186</v>
      </c>
      <c r="H12923" s="5">
        <v>0.79454861111111108</v>
      </c>
      <c r="I12923">
        <v>16</v>
      </c>
      <c r="J12923">
        <v>16</v>
      </c>
      <c r="K12923" t="s">
        <v>170</v>
      </c>
      <c r="L12923" t="s">
        <v>19</v>
      </c>
      <c r="M12923" t="s">
        <v>100</v>
      </c>
      <c r="N12923" t="s">
        <v>101</v>
      </c>
    </row>
    <row r="12924" spans="1:14" x14ac:dyDescent="0.3">
      <c r="A12924">
        <v>12921</v>
      </c>
      <c r="B12924">
        <v>5668</v>
      </c>
      <c r="C12924">
        <v>0.25</v>
      </c>
      <c r="D12924" t="s">
        <v>140</v>
      </c>
      <c r="E12924">
        <v>1</v>
      </c>
      <c r="F12924" s="1">
        <v>42099</v>
      </c>
      <c r="G12924" t="s">
        <v>186</v>
      </c>
      <c r="H12924" s="5">
        <v>0.79454861111111108</v>
      </c>
      <c r="I12924">
        <v>16.5</v>
      </c>
      <c r="J12924">
        <v>16.5</v>
      </c>
      <c r="K12924" t="s">
        <v>170</v>
      </c>
      <c r="L12924" t="s">
        <v>23</v>
      </c>
      <c r="M12924" t="s">
        <v>35</v>
      </c>
      <c r="N12924" t="s">
        <v>36</v>
      </c>
    </row>
    <row r="12925" spans="1:14" x14ac:dyDescent="0.3">
      <c r="A12925">
        <v>12922</v>
      </c>
      <c r="B12925">
        <v>5669</v>
      </c>
      <c r="C12925">
        <v>0.33333333333333331</v>
      </c>
      <c r="D12925" t="s">
        <v>26</v>
      </c>
      <c r="E12925">
        <v>1</v>
      </c>
      <c r="F12925" s="1">
        <v>42099</v>
      </c>
      <c r="G12925" t="s">
        <v>186</v>
      </c>
      <c r="H12925" s="5">
        <v>0.79509259259259257</v>
      </c>
      <c r="I12925">
        <v>16</v>
      </c>
      <c r="J12925">
        <v>16</v>
      </c>
      <c r="K12925" t="s">
        <v>170</v>
      </c>
      <c r="L12925" t="s">
        <v>19</v>
      </c>
      <c r="M12925" t="s">
        <v>27</v>
      </c>
      <c r="N12925" t="s">
        <v>28</v>
      </c>
    </row>
    <row r="12926" spans="1:14" x14ac:dyDescent="0.3">
      <c r="A12926">
        <v>12923</v>
      </c>
      <c r="B12926">
        <v>5669</v>
      </c>
      <c r="C12926">
        <v>0.33333333333333331</v>
      </c>
      <c r="D12926" t="s">
        <v>113</v>
      </c>
      <c r="E12926">
        <v>1</v>
      </c>
      <c r="F12926" s="1">
        <v>42099</v>
      </c>
      <c r="G12926" t="s">
        <v>186</v>
      </c>
      <c r="H12926" s="5">
        <v>0.79509259259259257</v>
      </c>
      <c r="I12926">
        <v>12.75</v>
      </c>
      <c r="J12926">
        <v>12.75</v>
      </c>
      <c r="K12926" t="s">
        <v>172</v>
      </c>
      <c r="L12926" t="s">
        <v>30</v>
      </c>
      <c r="M12926" t="s">
        <v>66</v>
      </c>
      <c r="N12926" t="s">
        <v>67</v>
      </c>
    </row>
    <row r="12927" spans="1:14" x14ac:dyDescent="0.3">
      <c r="A12927">
        <v>12924</v>
      </c>
      <c r="B12927">
        <v>5669</v>
      </c>
      <c r="C12927">
        <v>0.33333333333333331</v>
      </c>
      <c r="D12927" t="s">
        <v>29</v>
      </c>
      <c r="E12927">
        <v>1</v>
      </c>
      <c r="F12927" s="1">
        <v>42099</v>
      </c>
      <c r="G12927" t="s">
        <v>186</v>
      </c>
      <c r="H12927" s="5">
        <v>0.79509259259259257</v>
      </c>
      <c r="I12927">
        <v>20.75</v>
      </c>
      <c r="J12927">
        <v>20.75</v>
      </c>
      <c r="K12927" t="s">
        <v>173</v>
      </c>
      <c r="L12927" t="s">
        <v>30</v>
      </c>
      <c r="M12927" t="s">
        <v>31</v>
      </c>
      <c r="N12927" t="s">
        <v>32</v>
      </c>
    </row>
    <row r="12928" spans="1:14" x14ac:dyDescent="0.3">
      <c r="A12928">
        <v>12925</v>
      </c>
      <c r="B12928">
        <v>5670</v>
      </c>
      <c r="C12928">
        <v>0.33333333333333331</v>
      </c>
      <c r="D12928" t="s">
        <v>168</v>
      </c>
      <c r="E12928">
        <v>1</v>
      </c>
      <c r="F12928" s="1">
        <v>42099</v>
      </c>
      <c r="G12928" t="s">
        <v>186</v>
      </c>
      <c r="H12928" s="5">
        <v>0.80156249999999996</v>
      </c>
      <c r="I12928">
        <v>20.25</v>
      </c>
      <c r="J12928">
        <v>20.25</v>
      </c>
      <c r="K12928" t="s">
        <v>173</v>
      </c>
      <c r="L12928" t="s">
        <v>23</v>
      </c>
      <c r="M12928" t="s">
        <v>93</v>
      </c>
      <c r="N12928" t="s">
        <v>94</v>
      </c>
    </row>
    <row r="12929" spans="1:14" x14ac:dyDescent="0.3">
      <c r="A12929">
        <v>12926</v>
      </c>
      <c r="B12929">
        <v>5670</v>
      </c>
      <c r="C12929">
        <v>0.33333333333333331</v>
      </c>
      <c r="D12929" t="s">
        <v>128</v>
      </c>
      <c r="E12929">
        <v>1</v>
      </c>
      <c r="F12929" s="1">
        <v>42099</v>
      </c>
      <c r="G12929" t="s">
        <v>186</v>
      </c>
      <c r="H12929" s="5">
        <v>0.80156249999999996</v>
      </c>
      <c r="I12929">
        <v>10.5</v>
      </c>
      <c r="J12929">
        <v>10.5</v>
      </c>
      <c r="K12929" t="s">
        <v>172</v>
      </c>
      <c r="L12929" t="s">
        <v>12</v>
      </c>
      <c r="M12929" t="s">
        <v>13</v>
      </c>
      <c r="N12929" t="s">
        <v>14</v>
      </c>
    </row>
    <row r="12930" spans="1:14" x14ac:dyDescent="0.3">
      <c r="A12930">
        <v>12927</v>
      </c>
      <c r="B12930">
        <v>5670</v>
      </c>
      <c r="C12930">
        <v>0.33333333333333331</v>
      </c>
      <c r="D12930" t="s">
        <v>112</v>
      </c>
      <c r="E12930">
        <v>1</v>
      </c>
      <c r="F12930" s="1">
        <v>42099</v>
      </c>
      <c r="G12930" t="s">
        <v>186</v>
      </c>
      <c r="H12930" s="5">
        <v>0.80156249999999996</v>
      </c>
      <c r="I12930">
        <v>16</v>
      </c>
      <c r="J12930">
        <v>16</v>
      </c>
      <c r="K12930" t="s">
        <v>170</v>
      </c>
      <c r="L12930" t="s">
        <v>12</v>
      </c>
      <c r="M12930" t="s">
        <v>51</v>
      </c>
      <c r="N12930" t="s">
        <v>52</v>
      </c>
    </row>
    <row r="12931" spans="1:14" x14ac:dyDescent="0.3">
      <c r="A12931">
        <v>12928</v>
      </c>
      <c r="B12931">
        <v>5671</v>
      </c>
      <c r="C12931">
        <v>0.5</v>
      </c>
      <c r="D12931" t="s">
        <v>130</v>
      </c>
      <c r="E12931">
        <v>1</v>
      </c>
      <c r="F12931" s="1">
        <v>42099</v>
      </c>
      <c r="G12931" t="s">
        <v>186</v>
      </c>
      <c r="H12931" s="5">
        <v>0.8107523148148148</v>
      </c>
      <c r="I12931">
        <v>16.75</v>
      </c>
      <c r="J12931">
        <v>16.75</v>
      </c>
      <c r="K12931" t="s">
        <v>170</v>
      </c>
      <c r="L12931" t="s">
        <v>30</v>
      </c>
      <c r="M12931" t="s">
        <v>120</v>
      </c>
      <c r="N12931" t="s">
        <v>121</v>
      </c>
    </row>
    <row r="12932" spans="1:14" x14ac:dyDescent="0.3">
      <c r="A12932">
        <v>12929</v>
      </c>
      <c r="B12932">
        <v>5671</v>
      </c>
      <c r="C12932">
        <v>0.5</v>
      </c>
      <c r="D12932" t="s">
        <v>145</v>
      </c>
      <c r="E12932">
        <v>1</v>
      </c>
      <c r="F12932" s="1">
        <v>42099</v>
      </c>
      <c r="G12932" t="s">
        <v>186</v>
      </c>
      <c r="H12932" s="5">
        <v>0.8107523148148148</v>
      </c>
      <c r="I12932">
        <v>12.5</v>
      </c>
      <c r="J12932">
        <v>12.5</v>
      </c>
      <c r="K12932" t="s">
        <v>172</v>
      </c>
      <c r="L12932" t="s">
        <v>23</v>
      </c>
      <c r="M12932" t="s">
        <v>56</v>
      </c>
      <c r="N12932" t="s">
        <v>57</v>
      </c>
    </row>
    <row r="12933" spans="1:14" x14ac:dyDescent="0.3">
      <c r="A12933">
        <v>12930</v>
      </c>
      <c r="B12933">
        <v>5672</v>
      </c>
      <c r="C12933">
        <v>0.33333333333333331</v>
      </c>
      <c r="D12933" t="s">
        <v>69</v>
      </c>
      <c r="E12933">
        <v>1</v>
      </c>
      <c r="F12933" s="1">
        <v>42099</v>
      </c>
      <c r="G12933" t="s">
        <v>186</v>
      </c>
      <c r="H12933" s="5">
        <v>0.82016203703703705</v>
      </c>
      <c r="I12933">
        <v>20.75</v>
      </c>
      <c r="J12933">
        <v>20.75</v>
      </c>
      <c r="K12933" t="s">
        <v>173</v>
      </c>
      <c r="L12933" t="s">
        <v>30</v>
      </c>
      <c r="M12933" t="s">
        <v>70</v>
      </c>
      <c r="N12933" t="s">
        <v>71</v>
      </c>
    </row>
    <row r="12934" spans="1:14" x14ac:dyDescent="0.3">
      <c r="A12934">
        <v>12931</v>
      </c>
      <c r="B12934">
        <v>5672</v>
      </c>
      <c r="C12934">
        <v>0.33333333333333331</v>
      </c>
      <c r="D12934" t="s">
        <v>15</v>
      </c>
      <c r="E12934">
        <v>1</v>
      </c>
      <c r="F12934" s="1">
        <v>42099</v>
      </c>
      <c r="G12934" t="s">
        <v>186</v>
      </c>
      <c r="H12934" s="5">
        <v>0.82016203703703705</v>
      </c>
      <c r="I12934">
        <v>16</v>
      </c>
      <c r="J12934">
        <v>16</v>
      </c>
      <c r="K12934" t="s">
        <v>170</v>
      </c>
      <c r="L12934" t="s">
        <v>12</v>
      </c>
      <c r="M12934" t="s">
        <v>16</v>
      </c>
      <c r="N12934" t="s">
        <v>17</v>
      </c>
    </row>
    <row r="12935" spans="1:14" x14ac:dyDescent="0.3">
      <c r="A12935">
        <v>12932</v>
      </c>
      <c r="B12935">
        <v>5672</v>
      </c>
      <c r="C12935">
        <v>0.33333333333333331</v>
      </c>
      <c r="D12935" t="s">
        <v>140</v>
      </c>
      <c r="E12935">
        <v>1</v>
      </c>
      <c r="F12935" s="1">
        <v>42099</v>
      </c>
      <c r="G12935" t="s">
        <v>186</v>
      </c>
      <c r="H12935" s="5">
        <v>0.82016203703703705</v>
      </c>
      <c r="I12935">
        <v>16.5</v>
      </c>
      <c r="J12935">
        <v>16.5</v>
      </c>
      <c r="K12935" t="s">
        <v>170</v>
      </c>
      <c r="L12935" t="s">
        <v>23</v>
      </c>
      <c r="M12935" t="s">
        <v>35</v>
      </c>
      <c r="N12935" t="s">
        <v>36</v>
      </c>
    </row>
    <row r="12936" spans="1:14" x14ac:dyDescent="0.3">
      <c r="A12936">
        <v>12933</v>
      </c>
      <c r="B12936">
        <v>5673</v>
      </c>
      <c r="C12936">
        <v>1</v>
      </c>
      <c r="D12936" t="s">
        <v>124</v>
      </c>
      <c r="E12936">
        <v>1</v>
      </c>
      <c r="F12936" s="1">
        <v>42099</v>
      </c>
      <c r="G12936" t="s">
        <v>186</v>
      </c>
      <c r="H12936" s="5">
        <v>0.82150462962962967</v>
      </c>
      <c r="I12936">
        <v>16</v>
      </c>
      <c r="J12936">
        <v>16</v>
      </c>
      <c r="K12936" t="s">
        <v>170</v>
      </c>
      <c r="L12936" t="s">
        <v>19</v>
      </c>
      <c r="M12936" t="s">
        <v>48</v>
      </c>
      <c r="N12936" t="s">
        <v>49</v>
      </c>
    </row>
    <row r="12937" spans="1:14" x14ac:dyDescent="0.3">
      <c r="A12937">
        <v>12934</v>
      </c>
      <c r="B12937">
        <v>5674</v>
      </c>
      <c r="C12937">
        <v>0.33333333333333331</v>
      </c>
      <c r="D12937" t="s">
        <v>46</v>
      </c>
      <c r="E12937">
        <v>1</v>
      </c>
      <c r="F12937" s="1">
        <v>42099</v>
      </c>
      <c r="G12937" t="s">
        <v>186</v>
      </c>
      <c r="H12937" s="5">
        <v>0.82581018518518523</v>
      </c>
      <c r="I12937">
        <v>12</v>
      </c>
      <c r="J12937">
        <v>12</v>
      </c>
      <c r="K12937" t="s">
        <v>172</v>
      </c>
      <c r="L12937" t="s">
        <v>12</v>
      </c>
      <c r="M12937" t="s">
        <v>16</v>
      </c>
      <c r="N12937" t="s">
        <v>17</v>
      </c>
    </row>
    <row r="12938" spans="1:14" x14ac:dyDescent="0.3">
      <c r="A12938">
        <v>12935</v>
      </c>
      <c r="B12938">
        <v>5674</v>
      </c>
      <c r="C12938">
        <v>0.33333333333333331</v>
      </c>
      <c r="D12938" t="s">
        <v>26</v>
      </c>
      <c r="E12938">
        <v>1</v>
      </c>
      <c r="F12938" s="1">
        <v>42099</v>
      </c>
      <c r="G12938" t="s">
        <v>186</v>
      </c>
      <c r="H12938" s="5">
        <v>0.82581018518518523</v>
      </c>
      <c r="I12938">
        <v>16</v>
      </c>
      <c r="J12938">
        <v>16</v>
      </c>
      <c r="K12938" t="s">
        <v>170</v>
      </c>
      <c r="L12938" t="s">
        <v>19</v>
      </c>
      <c r="M12938" t="s">
        <v>27</v>
      </c>
      <c r="N12938" t="s">
        <v>28</v>
      </c>
    </row>
    <row r="12939" spans="1:14" x14ac:dyDescent="0.3">
      <c r="A12939">
        <v>12936</v>
      </c>
      <c r="B12939">
        <v>5674</v>
      </c>
      <c r="C12939">
        <v>0.33333333333333331</v>
      </c>
      <c r="D12939" t="s">
        <v>144</v>
      </c>
      <c r="E12939">
        <v>1</v>
      </c>
      <c r="F12939" s="1">
        <v>42099</v>
      </c>
      <c r="G12939" t="s">
        <v>186</v>
      </c>
      <c r="H12939" s="5">
        <v>0.82581018518518523</v>
      </c>
      <c r="I12939">
        <v>12.25</v>
      </c>
      <c r="J12939">
        <v>12.25</v>
      </c>
      <c r="K12939" t="s">
        <v>172</v>
      </c>
      <c r="L12939" t="s">
        <v>23</v>
      </c>
      <c r="M12939" t="s">
        <v>110</v>
      </c>
      <c r="N12939" t="s">
        <v>111</v>
      </c>
    </row>
    <row r="12940" spans="1:14" x14ac:dyDescent="0.3">
      <c r="A12940">
        <v>12937</v>
      </c>
      <c r="B12940">
        <v>5675</v>
      </c>
      <c r="C12940">
        <v>1</v>
      </c>
      <c r="D12940" t="s">
        <v>125</v>
      </c>
      <c r="E12940">
        <v>1</v>
      </c>
      <c r="F12940" s="1">
        <v>42099</v>
      </c>
      <c r="G12940" t="s">
        <v>186</v>
      </c>
      <c r="H12940" s="5">
        <v>0.85943287037037042</v>
      </c>
      <c r="I12940">
        <v>17.5</v>
      </c>
      <c r="J12940">
        <v>17.5</v>
      </c>
      <c r="K12940" t="s">
        <v>173</v>
      </c>
      <c r="L12940" t="s">
        <v>12</v>
      </c>
      <c r="M12940" t="s">
        <v>126</v>
      </c>
      <c r="N12940" t="s">
        <v>127</v>
      </c>
    </row>
    <row r="12941" spans="1:14" x14ac:dyDescent="0.3">
      <c r="A12941">
        <v>12938</v>
      </c>
      <c r="B12941">
        <v>5676</v>
      </c>
      <c r="C12941">
        <v>1</v>
      </c>
      <c r="D12941" t="s">
        <v>112</v>
      </c>
      <c r="E12941">
        <v>1</v>
      </c>
      <c r="F12941" s="1">
        <v>42099</v>
      </c>
      <c r="G12941" t="s">
        <v>186</v>
      </c>
      <c r="H12941" s="5">
        <v>0.87192129629629633</v>
      </c>
      <c r="I12941">
        <v>16</v>
      </c>
      <c r="J12941">
        <v>16</v>
      </c>
      <c r="K12941" t="s">
        <v>170</v>
      </c>
      <c r="L12941" t="s">
        <v>12</v>
      </c>
      <c r="M12941" t="s">
        <v>51</v>
      </c>
      <c r="N12941" t="s">
        <v>52</v>
      </c>
    </row>
    <row r="12942" spans="1:14" x14ac:dyDescent="0.3">
      <c r="A12942">
        <v>12939</v>
      </c>
      <c r="B12942">
        <v>5677</v>
      </c>
      <c r="C12942">
        <v>0.33333333333333331</v>
      </c>
      <c r="D12942" t="s">
        <v>154</v>
      </c>
      <c r="E12942">
        <v>1</v>
      </c>
      <c r="F12942" s="1">
        <v>42099</v>
      </c>
      <c r="G12942" t="s">
        <v>186</v>
      </c>
      <c r="H12942" s="5">
        <v>0.88530092592592591</v>
      </c>
      <c r="I12942">
        <v>16.75</v>
      </c>
      <c r="J12942">
        <v>16.75</v>
      </c>
      <c r="K12942" t="s">
        <v>170</v>
      </c>
      <c r="L12942" t="s">
        <v>19</v>
      </c>
      <c r="M12942" t="s">
        <v>97</v>
      </c>
      <c r="N12942" t="s">
        <v>98</v>
      </c>
    </row>
    <row r="12943" spans="1:14" x14ac:dyDescent="0.3">
      <c r="A12943">
        <v>12940</v>
      </c>
      <c r="B12943">
        <v>5677</v>
      </c>
      <c r="C12943">
        <v>0.33333333333333331</v>
      </c>
      <c r="D12943" t="s">
        <v>138</v>
      </c>
      <c r="E12943">
        <v>1</v>
      </c>
      <c r="F12943" s="1">
        <v>42099</v>
      </c>
      <c r="G12943" t="s">
        <v>186</v>
      </c>
      <c r="H12943" s="5">
        <v>0.88530092592592591</v>
      </c>
      <c r="I12943">
        <v>11</v>
      </c>
      <c r="J12943">
        <v>11</v>
      </c>
      <c r="K12943" t="s">
        <v>172</v>
      </c>
      <c r="L12943" t="s">
        <v>12</v>
      </c>
      <c r="M12943" t="s">
        <v>126</v>
      </c>
      <c r="N12943" t="s">
        <v>127</v>
      </c>
    </row>
    <row r="12944" spans="1:14" x14ac:dyDescent="0.3">
      <c r="A12944">
        <v>12941</v>
      </c>
      <c r="B12944">
        <v>5677</v>
      </c>
      <c r="C12944">
        <v>0.33333333333333331</v>
      </c>
      <c r="D12944" t="s">
        <v>65</v>
      </c>
      <c r="E12944">
        <v>1</v>
      </c>
      <c r="F12944" s="1">
        <v>42099</v>
      </c>
      <c r="G12944" t="s">
        <v>186</v>
      </c>
      <c r="H12944" s="5">
        <v>0.88530092592592591</v>
      </c>
      <c r="I12944">
        <v>20.75</v>
      </c>
      <c r="J12944">
        <v>20.75</v>
      </c>
      <c r="K12944" t="s">
        <v>173</v>
      </c>
      <c r="L12944" t="s">
        <v>30</v>
      </c>
      <c r="M12944" t="s">
        <v>66</v>
      </c>
      <c r="N12944" t="s">
        <v>67</v>
      </c>
    </row>
    <row r="12945" spans="1:14" x14ac:dyDescent="0.3">
      <c r="A12945">
        <v>12942</v>
      </c>
      <c r="B12945">
        <v>5678</v>
      </c>
      <c r="C12945">
        <v>1</v>
      </c>
      <c r="D12945" t="s">
        <v>43</v>
      </c>
      <c r="E12945">
        <v>1</v>
      </c>
      <c r="F12945" s="1">
        <v>42099</v>
      </c>
      <c r="G12945" t="s">
        <v>186</v>
      </c>
      <c r="H12945" s="5">
        <v>0.89653935185185185</v>
      </c>
      <c r="I12945">
        <v>12.5</v>
      </c>
      <c r="J12945">
        <v>12.5</v>
      </c>
      <c r="K12945" t="s">
        <v>172</v>
      </c>
      <c r="L12945" t="s">
        <v>23</v>
      </c>
      <c r="M12945" t="s">
        <v>44</v>
      </c>
      <c r="N12945" t="s">
        <v>45</v>
      </c>
    </row>
    <row r="12946" spans="1:14" x14ac:dyDescent="0.3">
      <c r="A12946">
        <v>12943</v>
      </c>
      <c r="B12946">
        <v>5679</v>
      </c>
      <c r="C12946">
        <v>1</v>
      </c>
      <c r="D12946" t="s">
        <v>118</v>
      </c>
      <c r="E12946">
        <v>1</v>
      </c>
      <c r="F12946" s="1">
        <v>42099</v>
      </c>
      <c r="G12946" t="s">
        <v>186</v>
      </c>
      <c r="H12946" s="5">
        <v>0.92729166666666663</v>
      </c>
      <c r="I12946">
        <v>20.25</v>
      </c>
      <c r="J12946">
        <v>20.25</v>
      </c>
      <c r="K12946" t="s">
        <v>173</v>
      </c>
      <c r="L12946" t="s">
        <v>19</v>
      </c>
      <c r="M12946" t="s">
        <v>62</v>
      </c>
      <c r="N12946" t="s">
        <v>63</v>
      </c>
    </row>
    <row r="12947" spans="1:14" x14ac:dyDescent="0.3">
      <c r="A12947">
        <v>12944</v>
      </c>
      <c r="B12947">
        <v>5680</v>
      </c>
      <c r="C12947">
        <v>0.5</v>
      </c>
      <c r="D12947" t="s">
        <v>46</v>
      </c>
      <c r="E12947">
        <v>1</v>
      </c>
      <c r="F12947" s="1">
        <v>42100</v>
      </c>
      <c r="G12947" t="s">
        <v>187</v>
      </c>
      <c r="H12947" s="5">
        <v>0.47043981481481484</v>
      </c>
      <c r="I12947">
        <v>12</v>
      </c>
      <c r="J12947">
        <v>12</v>
      </c>
      <c r="K12947" t="s">
        <v>172</v>
      </c>
      <c r="L12947" t="s">
        <v>12</v>
      </c>
      <c r="M12947" t="s">
        <v>16</v>
      </c>
      <c r="N12947" t="s">
        <v>17</v>
      </c>
    </row>
    <row r="12948" spans="1:14" x14ac:dyDescent="0.3">
      <c r="A12948">
        <v>12945</v>
      </c>
      <c r="B12948">
        <v>5680</v>
      </c>
      <c r="C12948">
        <v>0.5</v>
      </c>
      <c r="D12948" t="s">
        <v>83</v>
      </c>
      <c r="E12948">
        <v>1</v>
      </c>
      <c r="F12948" s="1">
        <v>42100</v>
      </c>
      <c r="G12948" t="s">
        <v>187</v>
      </c>
      <c r="H12948" s="5">
        <v>0.47043981481481484</v>
      </c>
      <c r="I12948">
        <v>20.75</v>
      </c>
      <c r="J12948">
        <v>20.75</v>
      </c>
      <c r="K12948" t="s">
        <v>173</v>
      </c>
      <c r="L12948" t="s">
        <v>23</v>
      </c>
      <c r="M12948" t="s">
        <v>84</v>
      </c>
      <c r="N12948" t="s">
        <v>85</v>
      </c>
    </row>
    <row r="12949" spans="1:14" x14ac:dyDescent="0.3">
      <c r="A12949">
        <v>12946</v>
      </c>
      <c r="B12949">
        <v>5681</v>
      </c>
      <c r="C12949">
        <v>1</v>
      </c>
      <c r="D12949" t="s">
        <v>18</v>
      </c>
      <c r="E12949">
        <v>1</v>
      </c>
      <c r="F12949" s="1">
        <v>42100</v>
      </c>
      <c r="G12949" t="s">
        <v>187</v>
      </c>
      <c r="H12949" s="5">
        <v>0.47839120370370369</v>
      </c>
      <c r="I12949">
        <v>18.5</v>
      </c>
      <c r="J12949">
        <v>18.5</v>
      </c>
      <c r="K12949" t="s">
        <v>173</v>
      </c>
      <c r="L12949" t="s">
        <v>19</v>
      </c>
      <c r="M12949" t="s">
        <v>20</v>
      </c>
      <c r="N12949" t="s">
        <v>21</v>
      </c>
    </row>
    <row r="12950" spans="1:14" x14ac:dyDescent="0.3">
      <c r="A12950">
        <v>12947</v>
      </c>
      <c r="B12950">
        <v>5682</v>
      </c>
      <c r="C12950">
        <v>1</v>
      </c>
      <c r="D12950" t="s">
        <v>29</v>
      </c>
      <c r="E12950">
        <v>1</v>
      </c>
      <c r="F12950" s="1">
        <v>42100</v>
      </c>
      <c r="G12950" t="s">
        <v>187</v>
      </c>
      <c r="H12950" s="5">
        <v>0.49400462962962965</v>
      </c>
      <c r="I12950">
        <v>20.75</v>
      </c>
      <c r="J12950">
        <v>20.75</v>
      </c>
      <c r="K12950" t="s">
        <v>173</v>
      </c>
      <c r="L12950" t="s">
        <v>30</v>
      </c>
      <c r="M12950" t="s">
        <v>31</v>
      </c>
      <c r="N12950" t="s">
        <v>32</v>
      </c>
    </row>
    <row r="12951" spans="1:14" x14ac:dyDescent="0.3">
      <c r="A12951">
        <v>12948</v>
      </c>
      <c r="B12951">
        <v>5683</v>
      </c>
      <c r="C12951">
        <v>1</v>
      </c>
      <c r="D12951" t="s">
        <v>22</v>
      </c>
      <c r="E12951">
        <v>1</v>
      </c>
      <c r="F12951" s="1">
        <v>42100</v>
      </c>
      <c r="G12951" t="s">
        <v>187</v>
      </c>
      <c r="H12951" s="5">
        <v>0.49530092592592595</v>
      </c>
      <c r="I12951">
        <v>20.75</v>
      </c>
      <c r="J12951">
        <v>20.75</v>
      </c>
      <c r="K12951" t="s">
        <v>173</v>
      </c>
      <c r="L12951" t="s">
        <v>23</v>
      </c>
      <c r="M12951" t="s">
        <v>24</v>
      </c>
      <c r="N12951" t="s">
        <v>25</v>
      </c>
    </row>
    <row r="12952" spans="1:14" x14ac:dyDescent="0.3">
      <c r="A12952">
        <v>12949</v>
      </c>
      <c r="B12952">
        <v>5684</v>
      </c>
      <c r="C12952">
        <v>0.5</v>
      </c>
      <c r="D12952" t="s">
        <v>76</v>
      </c>
      <c r="E12952">
        <v>1</v>
      </c>
      <c r="F12952" s="1">
        <v>42100</v>
      </c>
      <c r="G12952" t="s">
        <v>187</v>
      </c>
      <c r="H12952" s="5">
        <v>0.51383101851851853</v>
      </c>
      <c r="I12952">
        <v>12.75</v>
      </c>
      <c r="J12952">
        <v>12.75</v>
      </c>
      <c r="K12952" t="s">
        <v>172</v>
      </c>
      <c r="L12952" t="s">
        <v>30</v>
      </c>
      <c r="M12952" t="s">
        <v>70</v>
      </c>
      <c r="N12952" t="s">
        <v>71</v>
      </c>
    </row>
    <row r="12953" spans="1:14" x14ac:dyDescent="0.3">
      <c r="A12953">
        <v>12950</v>
      </c>
      <c r="B12953">
        <v>5684</v>
      </c>
      <c r="C12953">
        <v>0.5</v>
      </c>
      <c r="D12953" t="s">
        <v>157</v>
      </c>
      <c r="E12953">
        <v>1</v>
      </c>
      <c r="F12953" s="1">
        <v>42100</v>
      </c>
      <c r="G12953" t="s">
        <v>187</v>
      </c>
      <c r="H12953" s="5">
        <v>0.51383101851851853</v>
      </c>
      <c r="I12953">
        <v>16</v>
      </c>
      <c r="J12953">
        <v>16</v>
      </c>
      <c r="K12953" t="s">
        <v>170</v>
      </c>
      <c r="L12953" t="s">
        <v>19</v>
      </c>
      <c r="M12953" t="s">
        <v>106</v>
      </c>
      <c r="N12953" t="s">
        <v>107</v>
      </c>
    </row>
    <row r="12954" spans="1:14" x14ac:dyDescent="0.3">
      <c r="A12954">
        <v>12951</v>
      </c>
      <c r="B12954">
        <v>5685</v>
      </c>
      <c r="C12954">
        <v>1</v>
      </c>
      <c r="D12954" t="s">
        <v>72</v>
      </c>
      <c r="E12954">
        <v>1</v>
      </c>
      <c r="F12954" s="1">
        <v>42100</v>
      </c>
      <c r="G12954" t="s">
        <v>187</v>
      </c>
      <c r="H12954" s="5">
        <v>0.51535879629629633</v>
      </c>
      <c r="I12954">
        <v>16.75</v>
      </c>
      <c r="J12954">
        <v>16.75</v>
      </c>
      <c r="K12954" t="s">
        <v>170</v>
      </c>
      <c r="L12954" t="s">
        <v>30</v>
      </c>
      <c r="M12954" t="s">
        <v>70</v>
      </c>
      <c r="N12954" t="s">
        <v>71</v>
      </c>
    </row>
    <row r="12955" spans="1:14" x14ac:dyDescent="0.3">
      <c r="A12955">
        <v>12952</v>
      </c>
      <c r="B12955">
        <v>5686</v>
      </c>
      <c r="C12955">
        <v>1</v>
      </c>
      <c r="D12955" t="s">
        <v>33</v>
      </c>
      <c r="E12955">
        <v>2</v>
      </c>
      <c r="F12955" s="1">
        <v>42100</v>
      </c>
      <c r="G12955" t="s">
        <v>187</v>
      </c>
      <c r="H12955" s="5">
        <v>0.51600694444444439</v>
      </c>
      <c r="I12955">
        <v>16.5</v>
      </c>
      <c r="J12955">
        <v>33</v>
      </c>
      <c r="K12955" t="s">
        <v>170</v>
      </c>
      <c r="L12955" t="s">
        <v>23</v>
      </c>
      <c r="M12955" t="s">
        <v>24</v>
      </c>
      <c r="N12955" t="s">
        <v>25</v>
      </c>
    </row>
    <row r="12956" spans="1:14" x14ac:dyDescent="0.3">
      <c r="A12956">
        <v>12953</v>
      </c>
      <c r="B12956">
        <v>5687</v>
      </c>
      <c r="C12956">
        <v>0.33333333333333331</v>
      </c>
      <c r="D12956" t="s">
        <v>109</v>
      </c>
      <c r="E12956">
        <v>1</v>
      </c>
      <c r="F12956" s="1">
        <v>42100</v>
      </c>
      <c r="G12956" t="s">
        <v>187</v>
      </c>
      <c r="H12956" s="5">
        <v>0.5169097222222222</v>
      </c>
      <c r="I12956">
        <v>20.25</v>
      </c>
      <c r="J12956">
        <v>20.25</v>
      </c>
      <c r="K12956" t="s">
        <v>173</v>
      </c>
      <c r="L12956" t="s">
        <v>23</v>
      </c>
      <c r="M12956" t="s">
        <v>110</v>
      </c>
      <c r="N12956" t="s">
        <v>111</v>
      </c>
    </row>
    <row r="12957" spans="1:14" x14ac:dyDescent="0.3">
      <c r="A12957">
        <v>12954</v>
      </c>
      <c r="B12957">
        <v>5687</v>
      </c>
      <c r="C12957">
        <v>0.33333333333333331</v>
      </c>
      <c r="D12957" t="s">
        <v>166</v>
      </c>
      <c r="E12957">
        <v>1</v>
      </c>
      <c r="F12957" s="1">
        <v>42100</v>
      </c>
      <c r="G12957" t="s">
        <v>187</v>
      </c>
      <c r="H12957" s="5">
        <v>0.5169097222222222</v>
      </c>
      <c r="I12957">
        <v>16.5</v>
      </c>
      <c r="J12957">
        <v>16.5</v>
      </c>
      <c r="K12957" t="s">
        <v>170</v>
      </c>
      <c r="L12957" t="s">
        <v>23</v>
      </c>
      <c r="M12957" t="s">
        <v>84</v>
      </c>
      <c r="N12957" t="s">
        <v>85</v>
      </c>
    </row>
    <row r="12958" spans="1:14" x14ac:dyDescent="0.3">
      <c r="A12958">
        <v>12955</v>
      </c>
      <c r="B12958">
        <v>5687</v>
      </c>
      <c r="C12958">
        <v>0.33333333333333331</v>
      </c>
      <c r="D12958" t="s">
        <v>61</v>
      </c>
      <c r="E12958">
        <v>1</v>
      </c>
      <c r="F12958" s="1">
        <v>42100</v>
      </c>
      <c r="G12958" t="s">
        <v>187</v>
      </c>
      <c r="H12958" s="5">
        <v>0.5169097222222222</v>
      </c>
      <c r="I12958">
        <v>12</v>
      </c>
      <c r="J12958">
        <v>12</v>
      </c>
      <c r="K12958" t="s">
        <v>172</v>
      </c>
      <c r="L12958" t="s">
        <v>19</v>
      </c>
      <c r="M12958" t="s">
        <v>62</v>
      </c>
      <c r="N12958" t="s">
        <v>63</v>
      </c>
    </row>
    <row r="12959" spans="1:14" x14ac:dyDescent="0.3">
      <c r="A12959">
        <v>12956</v>
      </c>
      <c r="B12959">
        <v>5688</v>
      </c>
      <c r="C12959">
        <v>1</v>
      </c>
      <c r="D12959" t="s">
        <v>114</v>
      </c>
      <c r="E12959">
        <v>1</v>
      </c>
      <c r="F12959" s="1">
        <v>42100</v>
      </c>
      <c r="G12959" t="s">
        <v>187</v>
      </c>
      <c r="H12959" s="5">
        <v>0.51842592592592596</v>
      </c>
      <c r="I12959">
        <v>16.75</v>
      </c>
      <c r="J12959">
        <v>16.75</v>
      </c>
      <c r="K12959" t="s">
        <v>170</v>
      </c>
      <c r="L12959" t="s">
        <v>30</v>
      </c>
      <c r="M12959" t="s">
        <v>38</v>
      </c>
      <c r="N12959" t="s">
        <v>39</v>
      </c>
    </row>
    <row r="12960" spans="1:14" x14ac:dyDescent="0.3">
      <c r="A12960">
        <v>12957</v>
      </c>
      <c r="B12960">
        <v>5689</v>
      </c>
      <c r="C12960">
        <v>0.1111111111111111</v>
      </c>
      <c r="D12960" t="s">
        <v>37</v>
      </c>
      <c r="E12960">
        <v>1</v>
      </c>
      <c r="F12960" s="1">
        <v>42100</v>
      </c>
      <c r="G12960" t="s">
        <v>187</v>
      </c>
      <c r="H12960" s="5">
        <v>0.51976851851851846</v>
      </c>
      <c r="I12960">
        <v>12.75</v>
      </c>
      <c r="J12960">
        <v>12.75</v>
      </c>
      <c r="K12960" t="s">
        <v>172</v>
      </c>
      <c r="L12960" t="s">
        <v>30</v>
      </c>
      <c r="M12960" t="s">
        <v>38</v>
      </c>
      <c r="N12960" t="s">
        <v>39</v>
      </c>
    </row>
    <row r="12961" spans="1:14" x14ac:dyDescent="0.3">
      <c r="A12961">
        <v>12958</v>
      </c>
      <c r="B12961">
        <v>5689</v>
      </c>
      <c r="C12961">
        <v>0.1111111111111111</v>
      </c>
      <c r="D12961" t="s">
        <v>112</v>
      </c>
      <c r="E12961">
        <v>1</v>
      </c>
      <c r="F12961" s="1">
        <v>42100</v>
      </c>
      <c r="G12961" t="s">
        <v>187</v>
      </c>
      <c r="H12961" s="5">
        <v>0.51976851851851846</v>
      </c>
      <c r="I12961">
        <v>16</v>
      </c>
      <c r="J12961">
        <v>16</v>
      </c>
      <c r="K12961" t="s">
        <v>170</v>
      </c>
      <c r="L12961" t="s">
        <v>12</v>
      </c>
      <c r="M12961" t="s">
        <v>51</v>
      </c>
      <c r="N12961" t="s">
        <v>52</v>
      </c>
    </row>
    <row r="12962" spans="1:14" x14ac:dyDescent="0.3">
      <c r="A12962">
        <v>12959</v>
      </c>
      <c r="B12962">
        <v>5689</v>
      </c>
      <c r="C12962">
        <v>0.1111111111111111</v>
      </c>
      <c r="D12962" t="s">
        <v>96</v>
      </c>
      <c r="E12962">
        <v>2</v>
      </c>
      <c r="F12962" s="1">
        <v>42100</v>
      </c>
      <c r="G12962" t="s">
        <v>187</v>
      </c>
      <c r="H12962" s="5">
        <v>0.51976851851851846</v>
      </c>
      <c r="I12962">
        <v>12.75</v>
      </c>
      <c r="J12962">
        <v>25.5</v>
      </c>
      <c r="K12962" t="s">
        <v>172</v>
      </c>
      <c r="L12962" t="s">
        <v>19</v>
      </c>
      <c r="M12962" t="s">
        <v>97</v>
      </c>
      <c r="N12962" t="s">
        <v>98</v>
      </c>
    </row>
    <row r="12963" spans="1:14" x14ac:dyDescent="0.3">
      <c r="A12963">
        <v>12960</v>
      </c>
      <c r="B12963">
        <v>5689</v>
      </c>
      <c r="C12963">
        <v>0.1111111111111111</v>
      </c>
      <c r="D12963" t="s">
        <v>64</v>
      </c>
      <c r="E12963">
        <v>2</v>
      </c>
      <c r="F12963" s="1">
        <v>42100</v>
      </c>
      <c r="G12963" t="s">
        <v>187</v>
      </c>
      <c r="H12963" s="5">
        <v>0.51976851851851846</v>
      </c>
      <c r="I12963">
        <v>20.25</v>
      </c>
      <c r="J12963">
        <v>40.5</v>
      </c>
      <c r="K12963" t="s">
        <v>173</v>
      </c>
      <c r="L12963" t="s">
        <v>19</v>
      </c>
      <c r="M12963" t="s">
        <v>27</v>
      </c>
      <c r="N12963" t="s">
        <v>28</v>
      </c>
    </row>
    <row r="12964" spans="1:14" x14ac:dyDescent="0.3">
      <c r="A12964">
        <v>12961</v>
      </c>
      <c r="B12964">
        <v>5689</v>
      </c>
      <c r="C12964">
        <v>0.1111111111111111</v>
      </c>
      <c r="D12964" t="s">
        <v>125</v>
      </c>
      <c r="E12964">
        <v>1</v>
      </c>
      <c r="F12964" s="1">
        <v>42100</v>
      </c>
      <c r="G12964" t="s">
        <v>187</v>
      </c>
      <c r="H12964" s="5">
        <v>0.51976851851851846</v>
      </c>
      <c r="I12964">
        <v>17.5</v>
      </c>
      <c r="J12964">
        <v>17.5</v>
      </c>
      <c r="K12964" t="s">
        <v>173</v>
      </c>
      <c r="L12964" t="s">
        <v>12</v>
      </c>
      <c r="M12964" t="s">
        <v>126</v>
      </c>
      <c r="N12964" t="s">
        <v>127</v>
      </c>
    </row>
    <row r="12965" spans="1:14" x14ac:dyDescent="0.3">
      <c r="A12965">
        <v>12962</v>
      </c>
      <c r="B12965">
        <v>5689</v>
      </c>
      <c r="C12965">
        <v>0.1111111111111111</v>
      </c>
      <c r="D12965" t="s">
        <v>115</v>
      </c>
      <c r="E12965">
        <v>1</v>
      </c>
      <c r="F12965" s="1">
        <v>42100</v>
      </c>
      <c r="G12965" t="s">
        <v>187</v>
      </c>
      <c r="H12965" s="5">
        <v>0.51976851851851846</v>
      </c>
      <c r="I12965">
        <v>12.5</v>
      </c>
      <c r="J12965">
        <v>12.5</v>
      </c>
      <c r="K12965" t="s">
        <v>170</v>
      </c>
      <c r="L12965" t="s">
        <v>12</v>
      </c>
      <c r="M12965" t="s">
        <v>74</v>
      </c>
      <c r="N12965" t="s">
        <v>75</v>
      </c>
    </row>
    <row r="12966" spans="1:14" x14ac:dyDescent="0.3">
      <c r="A12966">
        <v>12963</v>
      </c>
      <c r="B12966">
        <v>5689</v>
      </c>
      <c r="C12966">
        <v>0.1111111111111111</v>
      </c>
      <c r="D12966" t="s">
        <v>131</v>
      </c>
      <c r="E12966">
        <v>1</v>
      </c>
      <c r="F12966" s="1">
        <v>42100</v>
      </c>
      <c r="G12966" t="s">
        <v>187</v>
      </c>
      <c r="H12966" s="5">
        <v>0.51976851851851846</v>
      </c>
      <c r="I12966">
        <v>20.75</v>
      </c>
      <c r="J12966">
        <v>20.75</v>
      </c>
      <c r="K12966" t="s">
        <v>173</v>
      </c>
      <c r="L12966" t="s">
        <v>23</v>
      </c>
      <c r="M12966" t="s">
        <v>103</v>
      </c>
      <c r="N12966" t="s">
        <v>104</v>
      </c>
    </row>
    <row r="12967" spans="1:14" x14ac:dyDescent="0.3">
      <c r="A12967">
        <v>12964</v>
      </c>
      <c r="B12967">
        <v>5689</v>
      </c>
      <c r="C12967">
        <v>0.1111111111111111</v>
      </c>
      <c r="D12967" t="s">
        <v>140</v>
      </c>
      <c r="E12967">
        <v>1</v>
      </c>
      <c r="F12967" s="1">
        <v>42100</v>
      </c>
      <c r="G12967" t="s">
        <v>187</v>
      </c>
      <c r="H12967" s="5">
        <v>0.51976851851851846</v>
      </c>
      <c r="I12967">
        <v>16.5</v>
      </c>
      <c r="J12967">
        <v>16.5</v>
      </c>
      <c r="K12967" t="s">
        <v>170</v>
      </c>
      <c r="L12967" t="s">
        <v>23</v>
      </c>
      <c r="M12967" t="s">
        <v>35</v>
      </c>
      <c r="N12967" t="s">
        <v>36</v>
      </c>
    </row>
    <row r="12968" spans="1:14" x14ac:dyDescent="0.3">
      <c r="A12968">
        <v>12965</v>
      </c>
      <c r="B12968">
        <v>5689</v>
      </c>
      <c r="C12968">
        <v>0.1111111111111111</v>
      </c>
      <c r="D12968" t="s">
        <v>109</v>
      </c>
      <c r="E12968">
        <v>1</v>
      </c>
      <c r="F12968" s="1">
        <v>42100</v>
      </c>
      <c r="G12968" t="s">
        <v>187</v>
      </c>
      <c r="H12968" s="5">
        <v>0.51976851851851846</v>
      </c>
      <c r="I12968">
        <v>20.25</v>
      </c>
      <c r="J12968">
        <v>20.25</v>
      </c>
      <c r="K12968" t="s">
        <v>173</v>
      </c>
      <c r="L12968" t="s">
        <v>23</v>
      </c>
      <c r="M12968" t="s">
        <v>110</v>
      </c>
      <c r="N12968" t="s">
        <v>111</v>
      </c>
    </row>
    <row r="12969" spans="1:14" x14ac:dyDescent="0.3">
      <c r="A12969">
        <v>12966</v>
      </c>
      <c r="B12969">
        <v>5690</v>
      </c>
      <c r="C12969">
        <v>1</v>
      </c>
      <c r="D12969" t="s">
        <v>117</v>
      </c>
      <c r="E12969">
        <v>1</v>
      </c>
      <c r="F12969" s="1">
        <v>42100</v>
      </c>
      <c r="G12969" t="s">
        <v>187</v>
      </c>
      <c r="H12969" s="5">
        <v>0.52458333333333329</v>
      </c>
      <c r="I12969">
        <v>16.25</v>
      </c>
      <c r="J12969">
        <v>16.25</v>
      </c>
      <c r="K12969" t="s">
        <v>170</v>
      </c>
      <c r="L12969" t="s">
        <v>23</v>
      </c>
      <c r="M12969" t="s">
        <v>110</v>
      </c>
      <c r="N12969" t="s">
        <v>111</v>
      </c>
    </row>
    <row r="12970" spans="1:14" x14ac:dyDescent="0.3">
      <c r="A12970">
        <v>12967</v>
      </c>
      <c r="B12970">
        <v>5691</v>
      </c>
      <c r="C12970">
        <v>0.5</v>
      </c>
      <c r="D12970" t="s">
        <v>134</v>
      </c>
      <c r="E12970">
        <v>1</v>
      </c>
      <c r="F12970" s="1">
        <v>42100</v>
      </c>
      <c r="G12970" t="s">
        <v>187</v>
      </c>
      <c r="H12970" s="5">
        <v>0.52525462962962965</v>
      </c>
      <c r="I12970">
        <v>20.5</v>
      </c>
      <c r="J12970">
        <v>20.5</v>
      </c>
      <c r="K12970" t="s">
        <v>173</v>
      </c>
      <c r="L12970" t="s">
        <v>12</v>
      </c>
      <c r="M12970" t="s">
        <v>16</v>
      </c>
      <c r="N12970" t="s">
        <v>17</v>
      </c>
    </row>
    <row r="12971" spans="1:14" x14ac:dyDescent="0.3">
      <c r="A12971">
        <v>12968</v>
      </c>
      <c r="B12971">
        <v>5691</v>
      </c>
      <c r="C12971">
        <v>0.5</v>
      </c>
      <c r="D12971" t="s">
        <v>50</v>
      </c>
      <c r="E12971">
        <v>1</v>
      </c>
      <c r="F12971" s="1">
        <v>42100</v>
      </c>
      <c r="G12971" t="s">
        <v>187</v>
      </c>
      <c r="H12971" s="5">
        <v>0.52525462962962965</v>
      </c>
      <c r="I12971">
        <v>20.5</v>
      </c>
      <c r="J12971">
        <v>20.5</v>
      </c>
      <c r="K12971" t="s">
        <v>173</v>
      </c>
      <c r="L12971" t="s">
        <v>12</v>
      </c>
      <c r="M12971" t="s">
        <v>51</v>
      </c>
      <c r="N12971" t="s">
        <v>52</v>
      </c>
    </row>
    <row r="12972" spans="1:14" x14ac:dyDescent="0.3">
      <c r="A12972">
        <v>12969</v>
      </c>
      <c r="B12972">
        <v>5692</v>
      </c>
      <c r="C12972">
        <v>1</v>
      </c>
      <c r="D12972" t="s">
        <v>11</v>
      </c>
      <c r="E12972">
        <v>1</v>
      </c>
      <c r="F12972" s="1">
        <v>42100</v>
      </c>
      <c r="G12972" t="s">
        <v>187</v>
      </c>
      <c r="H12972" s="5">
        <v>0.52582175925925922</v>
      </c>
      <c r="I12972">
        <v>13.25</v>
      </c>
      <c r="J12972">
        <v>13.25</v>
      </c>
      <c r="K12972" t="s">
        <v>170</v>
      </c>
      <c r="L12972" t="s">
        <v>12</v>
      </c>
      <c r="M12972" t="s">
        <v>13</v>
      </c>
      <c r="N12972" t="s">
        <v>14</v>
      </c>
    </row>
    <row r="12973" spans="1:14" x14ac:dyDescent="0.3">
      <c r="A12973">
        <v>12970</v>
      </c>
      <c r="B12973">
        <v>5693</v>
      </c>
      <c r="C12973">
        <v>0.5</v>
      </c>
      <c r="D12973" t="s">
        <v>115</v>
      </c>
      <c r="E12973">
        <v>1</v>
      </c>
      <c r="F12973" s="1">
        <v>42100</v>
      </c>
      <c r="G12973" t="s">
        <v>187</v>
      </c>
      <c r="H12973" s="5">
        <v>0.52626157407407403</v>
      </c>
      <c r="I12973">
        <v>12.5</v>
      </c>
      <c r="J12973">
        <v>12.5</v>
      </c>
      <c r="K12973" t="s">
        <v>170</v>
      </c>
      <c r="L12973" t="s">
        <v>12</v>
      </c>
      <c r="M12973" t="s">
        <v>74</v>
      </c>
      <c r="N12973" t="s">
        <v>75</v>
      </c>
    </row>
    <row r="12974" spans="1:14" x14ac:dyDescent="0.3">
      <c r="A12974">
        <v>12971</v>
      </c>
      <c r="B12974">
        <v>5693</v>
      </c>
      <c r="C12974">
        <v>0.5</v>
      </c>
      <c r="D12974" t="s">
        <v>122</v>
      </c>
      <c r="E12974">
        <v>1</v>
      </c>
      <c r="F12974" s="1">
        <v>42100</v>
      </c>
      <c r="G12974" t="s">
        <v>187</v>
      </c>
      <c r="H12974" s="5">
        <v>0.52626157407407403</v>
      </c>
      <c r="I12974">
        <v>9.75</v>
      </c>
      <c r="J12974">
        <v>9.75</v>
      </c>
      <c r="K12974" t="s">
        <v>172</v>
      </c>
      <c r="L12974" t="s">
        <v>12</v>
      </c>
      <c r="M12974" t="s">
        <v>74</v>
      </c>
      <c r="N12974" t="s">
        <v>75</v>
      </c>
    </row>
    <row r="12975" spans="1:14" x14ac:dyDescent="0.3">
      <c r="A12975">
        <v>12972</v>
      </c>
      <c r="B12975">
        <v>5694</v>
      </c>
      <c r="C12975">
        <v>1</v>
      </c>
      <c r="D12975" t="s">
        <v>33</v>
      </c>
      <c r="E12975">
        <v>1</v>
      </c>
      <c r="F12975" s="1">
        <v>42100</v>
      </c>
      <c r="G12975" t="s">
        <v>187</v>
      </c>
      <c r="H12975" s="5">
        <v>0.53518518518518521</v>
      </c>
      <c r="I12975">
        <v>16.5</v>
      </c>
      <c r="J12975">
        <v>16.5</v>
      </c>
      <c r="K12975" t="s">
        <v>170</v>
      </c>
      <c r="L12975" t="s">
        <v>23</v>
      </c>
      <c r="M12975" t="s">
        <v>24</v>
      </c>
      <c r="N12975" t="s">
        <v>25</v>
      </c>
    </row>
    <row r="12976" spans="1:14" x14ac:dyDescent="0.3">
      <c r="A12976">
        <v>12973</v>
      </c>
      <c r="B12976">
        <v>5695</v>
      </c>
      <c r="C12976">
        <v>0.33333333333333331</v>
      </c>
      <c r="D12976" t="s">
        <v>72</v>
      </c>
      <c r="E12976">
        <v>1</v>
      </c>
      <c r="F12976" s="1">
        <v>42100</v>
      </c>
      <c r="G12976" t="s">
        <v>187</v>
      </c>
      <c r="H12976" s="5">
        <v>0.54556712962962961</v>
      </c>
      <c r="I12976">
        <v>16.75</v>
      </c>
      <c r="J12976">
        <v>16.75</v>
      </c>
      <c r="K12976" t="s">
        <v>170</v>
      </c>
      <c r="L12976" t="s">
        <v>30</v>
      </c>
      <c r="M12976" t="s">
        <v>70</v>
      </c>
      <c r="N12976" t="s">
        <v>71</v>
      </c>
    </row>
    <row r="12977" spans="1:14" x14ac:dyDescent="0.3">
      <c r="A12977">
        <v>12974</v>
      </c>
      <c r="B12977">
        <v>5695</v>
      </c>
      <c r="C12977">
        <v>0.33333333333333331</v>
      </c>
      <c r="D12977" t="s">
        <v>18</v>
      </c>
      <c r="E12977">
        <v>1</v>
      </c>
      <c r="F12977" s="1">
        <v>42100</v>
      </c>
      <c r="G12977" t="s">
        <v>187</v>
      </c>
      <c r="H12977" s="5">
        <v>0.54556712962962961</v>
      </c>
      <c r="I12977">
        <v>18.5</v>
      </c>
      <c r="J12977">
        <v>18.5</v>
      </c>
      <c r="K12977" t="s">
        <v>173</v>
      </c>
      <c r="L12977" t="s">
        <v>19</v>
      </c>
      <c r="M12977" t="s">
        <v>20</v>
      </c>
      <c r="N12977" t="s">
        <v>21</v>
      </c>
    </row>
    <row r="12978" spans="1:14" x14ac:dyDescent="0.3">
      <c r="A12978">
        <v>12975</v>
      </c>
      <c r="B12978">
        <v>5695</v>
      </c>
      <c r="C12978">
        <v>0.33333333333333331</v>
      </c>
      <c r="D12978" t="s">
        <v>149</v>
      </c>
      <c r="E12978">
        <v>1</v>
      </c>
      <c r="F12978" s="1">
        <v>42100</v>
      </c>
      <c r="G12978" t="s">
        <v>187</v>
      </c>
      <c r="H12978" s="5">
        <v>0.54556712962962961</v>
      </c>
      <c r="I12978">
        <v>16</v>
      </c>
      <c r="J12978">
        <v>16</v>
      </c>
      <c r="K12978" t="s">
        <v>170</v>
      </c>
      <c r="L12978" t="s">
        <v>19</v>
      </c>
      <c r="M12978" t="s">
        <v>62</v>
      </c>
      <c r="N12978" t="s">
        <v>63</v>
      </c>
    </row>
    <row r="12979" spans="1:14" x14ac:dyDescent="0.3">
      <c r="A12979">
        <v>12976</v>
      </c>
      <c r="B12979">
        <v>5696</v>
      </c>
      <c r="C12979">
        <v>0.33333333333333331</v>
      </c>
      <c r="D12979" t="s">
        <v>80</v>
      </c>
      <c r="E12979">
        <v>1</v>
      </c>
      <c r="F12979" s="1">
        <v>42100</v>
      </c>
      <c r="G12979" t="s">
        <v>187</v>
      </c>
      <c r="H12979" s="5">
        <v>0.54796296296296299</v>
      </c>
      <c r="I12979">
        <v>12</v>
      </c>
      <c r="J12979">
        <v>12</v>
      </c>
      <c r="K12979" t="s">
        <v>172</v>
      </c>
      <c r="L12979" t="s">
        <v>12</v>
      </c>
      <c r="M12979" t="s">
        <v>81</v>
      </c>
      <c r="N12979" t="s">
        <v>82</v>
      </c>
    </row>
    <row r="12980" spans="1:14" x14ac:dyDescent="0.3">
      <c r="A12980">
        <v>12977</v>
      </c>
      <c r="B12980">
        <v>5696</v>
      </c>
      <c r="C12980">
        <v>0.33333333333333331</v>
      </c>
      <c r="D12980" t="s">
        <v>138</v>
      </c>
      <c r="E12980">
        <v>1</v>
      </c>
      <c r="F12980" s="1">
        <v>42100</v>
      </c>
      <c r="G12980" t="s">
        <v>187</v>
      </c>
      <c r="H12980" s="5">
        <v>0.54796296296296299</v>
      </c>
      <c r="I12980">
        <v>11</v>
      </c>
      <c r="J12980">
        <v>11</v>
      </c>
      <c r="K12980" t="s">
        <v>172</v>
      </c>
      <c r="L12980" t="s">
        <v>12</v>
      </c>
      <c r="M12980" t="s">
        <v>126</v>
      </c>
      <c r="N12980" t="s">
        <v>127</v>
      </c>
    </row>
    <row r="12981" spans="1:14" x14ac:dyDescent="0.3">
      <c r="A12981">
        <v>12978</v>
      </c>
      <c r="B12981">
        <v>5696</v>
      </c>
      <c r="C12981">
        <v>0.33333333333333331</v>
      </c>
      <c r="D12981" t="s">
        <v>29</v>
      </c>
      <c r="E12981">
        <v>2</v>
      </c>
      <c r="F12981" s="1">
        <v>42100</v>
      </c>
      <c r="G12981" t="s">
        <v>187</v>
      </c>
      <c r="H12981" s="5">
        <v>0.54796296296296299</v>
      </c>
      <c r="I12981">
        <v>20.75</v>
      </c>
      <c r="J12981">
        <v>41.5</v>
      </c>
      <c r="K12981" t="s">
        <v>173</v>
      </c>
      <c r="L12981" t="s">
        <v>30</v>
      </c>
      <c r="M12981" t="s">
        <v>31</v>
      </c>
      <c r="N12981" t="s">
        <v>32</v>
      </c>
    </row>
    <row r="12982" spans="1:14" x14ac:dyDescent="0.3">
      <c r="A12982">
        <v>12979</v>
      </c>
      <c r="B12982">
        <v>5697</v>
      </c>
      <c r="C12982">
        <v>0.33333333333333331</v>
      </c>
      <c r="D12982" t="s">
        <v>99</v>
      </c>
      <c r="E12982">
        <v>1</v>
      </c>
      <c r="F12982" s="1">
        <v>42100</v>
      </c>
      <c r="G12982" t="s">
        <v>187</v>
      </c>
      <c r="H12982" s="5">
        <v>0.55181712962962959</v>
      </c>
      <c r="I12982">
        <v>16</v>
      </c>
      <c r="J12982">
        <v>16</v>
      </c>
      <c r="K12982" t="s">
        <v>170</v>
      </c>
      <c r="L12982" t="s">
        <v>19</v>
      </c>
      <c r="M12982" t="s">
        <v>100</v>
      </c>
      <c r="N12982" t="s">
        <v>101</v>
      </c>
    </row>
    <row r="12983" spans="1:14" x14ac:dyDescent="0.3">
      <c r="A12983">
        <v>12980</v>
      </c>
      <c r="B12983">
        <v>5697</v>
      </c>
      <c r="C12983">
        <v>0.33333333333333331</v>
      </c>
      <c r="D12983" t="s">
        <v>158</v>
      </c>
      <c r="E12983">
        <v>1</v>
      </c>
      <c r="F12983" s="1">
        <v>42100</v>
      </c>
      <c r="G12983" t="s">
        <v>187</v>
      </c>
      <c r="H12983" s="5">
        <v>0.55181712962962959</v>
      </c>
      <c r="I12983">
        <v>16</v>
      </c>
      <c r="J12983">
        <v>16</v>
      </c>
      <c r="K12983" t="s">
        <v>170</v>
      </c>
      <c r="L12983" t="s">
        <v>12</v>
      </c>
      <c r="M12983" t="s">
        <v>90</v>
      </c>
      <c r="N12983" t="s">
        <v>91</v>
      </c>
    </row>
    <row r="12984" spans="1:14" x14ac:dyDescent="0.3">
      <c r="A12984">
        <v>12981</v>
      </c>
      <c r="B12984">
        <v>5697</v>
      </c>
      <c r="C12984">
        <v>0.33333333333333331</v>
      </c>
      <c r="D12984" t="s">
        <v>55</v>
      </c>
      <c r="E12984">
        <v>1</v>
      </c>
      <c r="F12984" s="1">
        <v>42100</v>
      </c>
      <c r="G12984" t="s">
        <v>187</v>
      </c>
      <c r="H12984" s="5">
        <v>0.55181712962962959</v>
      </c>
      <c r="I12984">
        <v>20.75</v>
      </c>
      <c r="J12984">
        <v>20.75</v>
      </c>
      <c r="K12984" t="s">
        <v>173</v>
      </c>
      <c r="L12984" t="s">
        <v>23</v>
      </c>
      <c r="M12984" t="s">
        <v>56</v>
      </c>
      <c r="N12984" t="s">
        <v>57</v>
      </c>
    </row>
    <row r="12985" spans="1:14" x14ac:dyDescent="0.3">
      <c r="A12985">
        <v>12982</v>
      </c>
      <c r="B12985">
        <v>5698</v>
      </c>
      <c r="C12985">
        <v>0.5</v>
      </c>
      <c r="D12985" t="s">
        <v>128</v>
      </c>
      <c r="E12985">
        <v>1</v>
      </c>
      <c r="F12985" s="1">
        <v>42100</v>
      </c>
      <c r="G12985" t="s">
        <v>187</v>
      </c>
      <c r="H12985" s="5">
        <v>0.55474537037037042</v>
      </c>
      <c r="I12985">
        <v>10.5</v>
      </c>
      <c r="J12985">
        <v>10.5</v>
      </c>
      <c r="K12985" t="s">
        <v>172</v>
      </c>
      <c r="L12985" t="s">
        <v>12</v>
      </c>
      <c r="M12985" t="s">
        <v>13</v>
      </c>
      <c r="N12985" t="s">
        <v>14</v>
      </c>
    </row>
    <row r="12986" spans="1:14" x14ac:dyDescent="0.3">
      <c r="A12986">
        <v>12983</v>
      </c>
      <c r="B12986">
        <v>5698</v>
      </c>
      <c r="C12986">
        <v>0.5</v>
      </c>
      <c r="D12986" t="s">
        <v>138</v>
      </c>
      <c r="E12986">
        <v>1</v>
      </c>
      <c r="F12986" s="1">
        <v>42100</v>
      </c>
      <c r="G12986" t="s">
        <v>187</v>
      </c>
      <c r="H12986" s="5">
        <v>0.55474537037037042</v>
      </c>
      <c r="I12986">
        <v>11</v>
      </c>
      <c r="J12986">
        <v>11</v>
      </c>
      <c r="K12986" t="s">
        <v>172</v>
      </c>
      <c r="L12986" t="s">
        <v>12</v>
      </c>
      <c r="M12986" t="s">
        <v>126</v>
      </c>
      <c r="N12986" t="s">
        <v>127</v>
      </c>
    </row>
    <row r="12987" spans="1:14" x14ac:dyDescent="0.3">
      <c r="A12987">
        <v>12984</v>
      </c>
      <c r="B12987">
        <v>5699</v>
      </c>
      <c r="C12987">
        <v>0.33333333333333331</v>
      </c>
      <c r="D12987" t="s">
        <v>114</v>
      </c>
      <c r="E12987">
        <v>1</v>
      </c>
      <c r="F12987" s="1">
        <v>42100</v>
      </c>
      <c r="G12987" t="s">
        <v>187</v>
      </c>
      <c r="H12987" s="5">
        <v>0.55531249999999999</v>
      </c>
      <c r="I12987">
        <v>16.75</v>
      </c>
      <c r="J12987">
        <v>16.75</v>
      </c>
      <c r="K12987" t="s">
        <v>170</v>
      </c>
      <c r="L12987" t="s">
        <v>30</v>
      </c>
      <c r="M12987" t="s">
        <v>38</v>
      </c>
      <c r="N12987" t="s">
        <v>39</v>
      </c>
    </row>
    <row r="12988" spans="1:14" x14ac:dyDescent="0.3">
      <c r="A12988">
        <v>12985</v>
      </c>
      <c r="B12988">
        <v>5699</v>
      </c>
      <c r="C12988">
        <v>0.33333333333333331</v>
      </c>
      <c r="D12988" t="s">
        <v>99</v>
      </c>
      <c r="E12988">
        <v>1</v>
      </c>
      <c r="F12988" s="1">
        <v>42100</v>
      </c>
      <c r="G12988" t="s">
        <v>187</v>
      </c>
      <c r="H12988" s="5">
        <v>0.55531249999999999</v>
      </c>
      <c r="I12988">
        <v>16</v>
      </c>
      <c r="J12988">
        <v>16</v>
      </c>
      <c r="K12988" t="s">
        <v>170</v>
      </c>
      <c r="L12988" t="s">
        <v>19</v>
      </c>
      <c r="M12988" t="s">
        <v>100</v>
      </c>
      <c r="N12988" t="s">
        <v>101</v>
      </c>
    </row>
    <row r="12989" spans="1:14" x14ac:dyDescent="0.3">
      <c r="A12989">
        <v>12986</v>
      </c>
      <c r="B12989">
        <v>5699</v>
      </c>
      <c r="C12989">
        <v>0.33333333333333331</v>
      </c>
      <c r="D12989" t="s">
        <v>83</v>
      </c>
      <c r="E12989">
        <v>1</v>
      </c>
      <c r="F12989" s="1">
        <v>42100</v>
      </c>
      <c r="G12989" t="s">
        <v>187</v>
      </c>
      <c r="H12989" s="5">
        <v>0.55531249999999999</v>
      </c>
      <c r="I12989">
        <v>20.75</v>
      </c>
      <c r="J12989">
        <v>20.75</v>
      </c>
      <c r="K12989" t="s">
        <v>173</v>
      </c>
      <c r="L12989" t="s">
        <v>23</v>
      </c>
      <c r="M12989" t="s">
        <v>84</v>
      </c>
      <c r="N12989" t="s">
        <v>85</v>
      </c>
    </row>
    <row r="12990" spans="1:14" x14ac:dyDescent="0.3">
      <c r="A12990">
        <v>12987</v>
      </c>
      <c r="B12990">
        <v>5700</v>
      </c>
      <c r="C12990">
        <v>0.125</v>
      </c>
      <c r="D12990" t="s">
        <v>15</v>
      </c>
      <c r="E12990">
        <v>1</v>
      </c>
      <c r="F12990" s="1">
        <v>42100</v>
      </c>
      <c r="G12990" t="s">
        <v>187</v>
      </c>
      <c r="H12990" s="5">
        <v>0.55921296296296297</v>
      </c>
      <c r="I12990">
        <v>16</v>
      </c>
      <c r="J12990">
        <v>16</v>
      </c>
      <c r="K12990" t="s">
        <v>170</v>
      </c>
      <c r="L12990" t="s">
        <v>12</v>
      </c>
      <c r="M12990" t="s">
        <v>16</v>
      </c>
      <c r="N12990" t="s">
        <v>17</v>
      </c>
    </row>
    <row r="12991" spans="1:14" x14ac:dyDescent="0.3">
      <c r="A12991">
        <v>12988</v>
      </c>
      <c r="B12991">
        <v>5700</v>
      </c>
      <c r="C12991">
        <v>0.125</v>
      </c>
      <c r="D12991" t="s">
        <v>137</v>
      </c>
      <c r="E12991">
        <v>1</v>
      </c>
      <c r="F12991" s="1">
        <v>42100</v>
      </c>
      <c r="G12991" t="s">
        <v>187</v>
      </c>
      <c r="H12991" s="5">
        <v>0.55921296296296297</v>
      </c>
      <c r="I12991">
        <v>16.5</v>
      </c>
      <c r="J12991">
        <v>16.5</v>
      </c>
      <c r="K12991" t="s">
        <v>173</v>
      </c>
      <c r="L12991" t="s">
        <v>12</v>
      </c>
      <c r="M12991" t="s">
        <v>13</v>
      </c>
      <c r="N12991" t="s">
        <v>14</v>
      </c>
    </row>
    <row r="12992" spans="1:14" x14ac:dyDescent="0.3">
      <c r="A12992">
        <v>12989</v>
      </c>
      <c r="B12992">
        <v>5700</v>
      </c>
      <c r="C12992">
        <v>0.125</v>
      </c>
      <c r="D12992" t="s">
        <v>143</v>
      </c>
      <c r="E12992">
        <v>1</v>
      </c>
      <c r="F12992" s="1">
        <v>42100</v>
      </c>
      <c r="G12992" t="s">
        <v>187</v>
      </c>
      <c r="H12992" s="5">
        <v>0.55921296296296297</v>
      </c>
      <c r="I12992">
        <v>14.5</v>
      </c>
      <c r="J12992">
        <v>14.5</v>
      </c>
      <c r="K12992" t="s">
        <v>170</v>
      </c>
      <c r="L12992" t="s">
        <v>12</v>
      </c>
      <c r="M12992" t="s">
        <v>126</v>
      </c>
      <c r="N12992" t="s">
        <v>127</v>
      </c>
    </row>
    <row r="12993" spans="1:14" x14ac:dyDescent="0.3">
      <c r="A12993">
        <v>12990</v>
      </c>
      <c r="B12993">
        <v>5700</v>
      </c>
      <c r="C12993">
        <v>0.125</v>
      </c>
      <c r="D12993" t="s">
        <v>144</v>
      </c>
      <c r="E12993">
        <v>1</v>
      </c>
      <c r="F12993" s="1">
        <v>42100</v>
      </c>
      <c r="G12993" t="s">
        <v>187</v>
      </c>
      <c r="H12993" s="5">
        <v>0.55921296296296297</v>
      </c>
      <c r="I12993">
        <v>12.25</v>
      </c>
      <c r="J12993">
        <v>12.25</v>
      </c>
      <c r="K12993" t="s">
        <v>172</v>
      </c>
      <c r="L12993" t="s">
        <v>23</v>
      </c>
      <c r="M12993" t="s">
        <v>110</v>
      </c>
      <c r="N12993" t="s">
        <v>111</v>
      </c>
    </row>
    <row r="12994" spans="1:14" x14ac:dyDescent="0.3">
      <c r="A12994">
        <v>12991</v>
      </c>
      <c r="B12994">
        <v>5700</v>
      </c>
      <c r="C12994">
        <v>0.125</v>
      </c>
      <c r="D12994" t="s">
        <v>40</v>
      </c>
      <c r="E12994">
        <v>1</v>
      </c>
      <c r="F12994" s="1">
        <v>42100</v>
      </c>
      <c r="G12994" t="s">
        <v>187</v>
      </c>
      <c r="H12994" s="5">
        <v>0.55921296296296297</v>
      </c>
      <c r="I12994">
        <v>12</v>
      </c>
      <c r="J12994">
        <v>12</v>
      </c>
      <c r="K12994" t="s">
        <v>172</v>
      </c>
      <c r="L12994" t="s">
        <v>12</v>
      </c>
      <c r="M12994" t="s">
        <v>41</v>
      </c>
      <c r="N12994" t="s">
        <v>42</v>
      </c>
    </row>
    <row r="12995" spans="1:14" x14ac:dyDescent="0.3">
      <c r="A12995">
        <v>12992</v>
      </c>
      <c r="B12995">
        <v>5700</v>
      </c>
      <c r="C12995">
        <v>0.125</v>
      </c>
      <c r="D12995" t="s">
        <v>136</v>
      </c>
      <c r="E12995">
        <v>1</v>
      </c>
      <c r="F12995" s="1">
        <v>42100</v>
      </c>
      <c r="G12995" t="s">
        <v>187</v>
      </c>
      <c r="H12995" s="5">
        <v>0.55921296296296297</v>
      </c>
      <c r="I12995">
        <v>25.5</v>
      </c>
      <c r="J12995">
        <v>25.5</v>
      </c>
      <c r="K12995" t="s">
        <v>174</v>
      </c>
      <c r="L12995" t="s">
        <v>12</v>
      </c>
      <c r="M12995" t="s">
        <v>41</v>
      </c>
      <c r="N12995" t="s">
        <v>42</v>
      </c>
    </row>
    <row r="12996" spans="1:14" x14ac:dyDescent="0.3">
      <c r="A12996">
        <v>12993</v>
      </c>
      <c r="B12996">
        <v>5700</v>
      </c>
      <c r="C12996">
        <v>0.125</v>
      </c>
      <c r="D12996" t="s">
        <v>118</v>
      </c>
      <c r="E12996">
        <v>1</v>
      </c>
      <c r="F12996" s="1">
        <v>42100</v>
      </c>
      <c r="G12996" t="s">
        <v>187</v>
      </c>
      <c r="H12996" s="5">
        <v>0.55921296296296297</v>
      </c>
      <c r="I12996">
        <v>20.25</v>
      </c>
      <c r="J12996">
        <v>20.25</v>
      </c>
      <c r="K12996" t="s">
        <v>173</v>
      </c>
      <c r="L12996" t="s">
        <v>19</v>
      </c>
      <c r="M12996" t="s">
        <v>62</v>
      </c>
      <c r="N12996" t="s">
        <v>63</v>
      </c>
    </row>
    <row r="12997" spans="1:14" x14ac:dyDescent="0.3">
      <c r="A12997">
        <v>12994</v>
      </c>
      <c r="B12997">
        <v>5700</v>
      </c>
      <c r="C12997">
        <v>0.125</v>
      </c>
      <c r="D12997" t="s">
        <v>149</v>
      </c>
      <c r="E12997">
        <v>1</v>
      </c>
      <c r="F12997" s="1">
        <v>42100</v>
      </c>
      <c r="G12997" t="s">
        <v>187</v>
      </c>
      <c r="H12997" s="5">
        <v>0.55921296296296297</v>
      </c>
      <c r="I12997">
        <v>16</v>
      </c>
      <c r="J12997">
        <v>16</v>
      </c>
      <c r="K12997" t="s">
        <v>170</v>
      </c>
      <c r="L12997" t="s">
        <v>19</v>
      </c>
      <c r="M12997" t="s">
        <v>62</v>
      </c>
      <c r="N12997" t="s">
        <v>63</v>
      </c>
    </row>
    <row r="12998" spans="1:14" x14ac:dyDescent="0.3">
      <c r="A12998">
        <v>12995</v>
      </c>
      <c r="B12998">
        <v>5701</v>
      </c>
      <c r="C12998">
        <v>0.5</v>
      </c>
      <c r="D12998" t="s">
        <v>29</v>
      </c>
      <c r="E12998">
        <v>1</v>
      </c>
      <c r="F12998" s="1">
        <v>42100</v>
      </c>
      <c r="G12998" t="s">
        <v>187</v>
      </c>
      <c r="H12998" s="5">
        <v>0.56680555555555556</v>
      </c>
      <c r="I12998">
        <v>20.75</v>
      </c>
      <c r="J12998">
        <v>20.75</v>
      </c>
      <c r="K12998" t="s">
        <v>173</v>
      </c>
      <c r="L12998" t="s">
        <v>30</v>
      </c>
      <c r="M12998" t="s">
        <v>31</v>
      </c>
      <c r="N12998" t="s">
        <v>32</v>
      </c>
    </row>
    <row r="12999" spans="1:14" x14ac:dyDescent="0.3">
      <c r="A12999">
        <v>12996</v>
      </c>
      <c r="B12999">
        <v>5701</v>
      </c>
      <c r="C12999">
        <v>0.5</v>
      </c>
      <c r="D12999" t="s">
        <v>146</v>
      </c>
      <c r="E12999">
        <v>1</v>
      </c>
      <c r="F12999" s="1">
        <v>42100</v>
      </c>
      <c r="G12999" t="s">
        <v>187</v>
      </c>
      <c r="H12999" s="5">
        <v>0.56680555555555556</v>
      </c>
      <c r="I12999">
        <v>12.75</v>
      </c>
      <c r="J12999">
        <v>12.75</v>
      </c>
      <c r="K12999" t="s">
        <v>172</v>
      </c>
      <c r="L12999" t="s">
        <v>30</v>
      </c>
      <c r="M12999" t="s">
        <v>31</v>
      </c>
      <c r="N12999" t="s">
        <v>32</v>
      </c>
    </row>
    <row r="13000" spans="1:14" x14ac:dyDescent="0.3">
      <c r="A13000">
        <v>12997</v>
      </c>
      <c r="B13000">
        <v>5702</v>
      </c>
      <c r="C13000">
        <v>0.33333333333333331</v>
      </c>
      <c r="D13000" t="s">
        <v>69</v>
      </c>
      <c r="E13000">
        <v>1</v>
      </c>
      <c r="F13000" s="1">
        <v>42100</v>
      </c>
      <c r="G13000" t="s">
        <v>187</v>
      </c>
      <c r="H13000" s="5">
        <v>0.56964120370370375</v>
      </c>
      <c r="I13000">
        <v>20.75</v>
      </c>
      <c r="J13000">
        <v>20.75</v>
      </c>
      <c r="K13000" t="s">
        <v>173</v>
      </c>
      <c r="L13000" t="s">
        <v>30</v>
      </c>
      <c r="M13000" t="s">
        <v>70</v>
      </c>
      <c r="N13000" t="s">
        <v>71</v>
      </c>
    </row>
    <row r="13001" spans="1:14" x14ac:dyDescent="0.3">
      <c r="A13001">
        <v>12998</v>
      </c>
      <c r="B13001">
        <v>5702</v>
      </c>
      <c r="C13001">
        <v>0.33333333333333331</v>
      </c>
      <c r="D13001" t="s">
        <v>46</v>
      </c>
      <c r="E13001">
        <v>1</v>
      </c>
      <c r="F13001" s="1">
        <v>42100</v>
      </c>
      <c r="G13001" t="s">
        <v>187</v>
      </c>
      <c r="H13001" s="5">
        <v>0.56964120370370375</v>
      </c>
      <c r="I13001">
        <v>12</v>
      </c>
      <c r="J13001">
        <v>12</v>
      </c>
      <c r="K13001" t="s">
        <v>172</v>
      </c>
      <c r="L13001" t="s">
        <v>12</v>
      </c>
      <c r="M13001" t="s">
        <v>16</v>
      </c>
      <c r="N13001" t="s">
        <v>17</v>
      </c>
    </row>
    <row r="13002" spans="1:14" x14ac:dyDescent="0.3">
      <c r="A13002">
        <v>12999</v>
      </c>
      <c r="B13002">
        <v>5702</v>
      </c>
      <c r="C13002">
        <v>0.33333333333333331</v>
      </c>
      <c r="D13002" t="s">
        <v>83</v>
      </c>
      <c r="E13002">
        <v>1</v>
      </c>
      <c r="F13002" s="1">
        <v>42100</v>
      </c>
      <c r="G13002" t="s">
        <v>187</v>
      </c>
      <c r="H13002" s="5">
        <v>0.56964120370370375</v>
      </c>
      <c r="I13002">
        <v>20.75</v>
      </c>
      <c r="J13002">
        <v>20.75</v>
      </c>
      <c r="K13002" t="s">
        <v>173</v>
      </c>
      <c r="L13002" t="s">
        <v>23</v>
      </c>
      <c r="M13002" t="s">
        <v>84</v>
      </c>
      <c r="N13002" t="s">
        <v>85</v>
      </c>
    </row>
    <row r="13003" spans="1:14" x14ac:dyDescent="0.3">
      <c r="A13003">
        <v>13000</v>
      </c>
      <c r="B13003">
        <v>5703</v>
      </c>
      <c r="C13003">
        <v>1</v>
      </c>
      <c r="D13003" t="s">
        <v>117</v>
      </c>
      <c r="E13003">
        <v>1</v>
      </c>
      <c r="F13003" s="1">
        <v>42100</v>
      </c>
      <c r="G13003" t="s">
        <v>187</v>
      </c>
      <c r="H13003" s="5">
        <v>0.57952546296296292</v>
      </c>
      <c r="I13003">
        <v>16.25</v>
      </c>
      <c r="J13003">
        <v>16.25</v>
      </c>
      <c r="K13003" t="s">
        <v>170</v>
      </c>
      <c r="L13003" t="s">
        <v>23</v>
      </c>
      <c r="M13003" t="s">
        <v>110</v>
      </c>
      <c r="N13003" t="s">
        <v>111</v>
      </c>
    </row>
    <row r="13004" spans="1:14" x14ac:dyDescent="0.3">
      <c r="A13004">
        <v>13001</v>
      </c>
      <c r="B13004">
        <v>5704</v>
      </c>
      <c r="C13004">
        <v>1</v>
      </c>
      <c r="D13004" t="s">
        <v>92</v>
      </c>
      <c r="E13004">
        <v>1</v>
      </c>
      <c r="F13004" s="1">
        <v>42100</v>
      </c>
      <c r="G13004" t="s">
        <v>187</v>
      </c>
      <c r="H13004" s="5">
        <v>0.60403935185185187</v>
      </c>
      <c r="I13004">
        <v>16.25</v>
      </c>
      <c r="J13004">
        <v>16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x14ac:dyDescent="0.3">
      <c r="A13005">
        <v>13002</v>
      </c>
      <c r="B13005">
        <v>5705</v>
      </c>
      <c r="C13005">
        <v>1</v>
      </c>
      <c r="D13005" t="s">
        <v>99</v>
      </c>
      <c r="E13005">
        <v>1</v>
      </c>
      <c r="F13005" s="1">
        <v>42100</v>
      </c>
      <c r="G13005" t="s">
        <v>187</v>
      </c>
      <c r="H13005" s="5">
        <v>0.60443287037037041</v>
      </c>
      <c r="I13005">
        <v>16</v>
      </c>
      <c r="J13005">
        <v>16</v>
      </c>
      <c r="K13005" t="s">
        <v>170</v>
      </c>
      <c r="L13005" t="s">
        <v>19</v>
      </c>
      <c r="M13005" t="s">
        <v>100</v>
      </c>
      <c r="N13005" t="s">
        <v>101</v>
      </c>
    </row>
    <row r="13006" spans="1:14" x14ac:dyDescent="0.3">
      <c r="A13006">
        <v>13003</v>
      </c>
      <c r="B13006">
        <v>5706</v>
      </c>
      <c r="C13006">
        <v>0.5</v>
      </c>
      <c r="D13006" t="s">
        <v>168</v>
      </c>
      <c r="E13006">
        <v>1</v>
      </c>
      <c r="F13006" s="1">
        <v>42100</v>
      </c>
      <c r="G13006" t="s">
        <v>187</v>
      </c>
      <c r="H13006" s="5">
        <v>0.62442129629629628</v>
      </c>
      <c r="I13006">
        <v>20.25</v>
      </c>
      <c r="J13006">
        <v>20.25</v>
      </c>
      <c r="K13006" t="s">
        <v>173</v>
      </c>
      <c r="L13006" t="s">
        <v>23</v>
      </c>
      <c r="M13006" t="s">
        <v>93</v>
      </c>
      <c r="N13006" t="s">
        <v>94</v>
      </c>
    </row>
    <row r="13007" spans="1:14" x14ac:dyDescent="0.3">
      <c r="A13007">
        <v>13004</v>
      </c>
      <c r="B13007">
        <v>5706</v>
      </c>
      <c r="C13007">
        <v>0.5</v>
      </c>
      <c r="D13007" t="s">
        <v>55</v>
      </c>
      <c r="E13007">
        <v>1</v>
      </c>
      <c r="F13007" s="1">
        <v>42100</v>
      </c>
      <c r="G13007" t="s">
        <v>187</v>
      </c>
      <c r="H13007" s="5">
        <v>0.62442129629629628</v>
      </c>
      <c r="I13007">
        <v>20.75</v>
      </c>
      <c r="J13007">
        <v>20.75</v>
      </c>
      <c r="K13007" t="s">
        <v>173</v>
      </c>
      <c r="L13007" t="s">
        <v>23</v>
      </c>
      <c r="M13007" t="s">
        <v>56</v>
      </c>
      <c r="N13007" t="s">
        <v>57</v>
      </c>
    </row>
    <row r="13008" spans="1:14" x14ac:dyDescent="0.3">
      <c r="A13008">
        <v>13005</v>
      </c>
      <c r="B13008">
        <v>5707</v>
      </c>
      <c r="C13008">
        <v>0.25</v>
      </c>
      <c r="D13008" t="s">
        <v>72</v>
      </c>
      <c r="E13008">
        <v>1</v>
      </c>
      <c r="F13008" s="1">
        <v>42100</v>
      </c>
      <c r="G13008" t="s">
        <v>187</v>
      </c>
      <c r="H13008" s="5">
        <v>0.63921296296296293</v>
      </c>
      <c r="I13008">
        <v>16.75</v>
      </c>
      <c r="J13008">
        <v>16.75</v>
      </c>
      <c r="K13008" t="s">
        <v>170</v>
      </c>
      <c r="L13008" t="s">
        <v>30</v>
      </c>
      <c r="M13008" t="s">
        <v>70</v>
      </c>
      <c r="N13008" t="s">
        <v>71</v>
      </c>
    </row>
    <row r="13009" spans="1:14" x14ac:dyDescent="0.3">
      <c r="A13009">
        <v>13006</v>
      </c>
      <c r="B13009">
        <v>5707</v>
      </c>
      <c r="C13009">
        <v>0.25</v>
      </c>
      <c r="D13009" t="s">
        <v>130</v>
      </c>
      <c r="E13009">
        <v>1</v>
      </c>
      <c r="F13009" s="1">
        <v>42100</v>
      </c>
      <c r="G13009" t="s">
        <v>187</v>
      </c>
      <c r="H13009" s="5">
        <v>0.63921296296296293</v>
      </c>
      <c r="I13009">
        <v>16.75</v>
      </c>
      <c r="J13009">
        <v>16.75</v>
      </c>
      <c r="K13009" t="s">
        <v>170</v>
      </c>
      <c r="L13009" t="s">
        <v>30</v>
      </c>
      <c r="M13009" t="s">
        <v>120</v>
      </c>
      <c r="N13009" t="s">
        <v>121</v>
      </c>
    </row>
    <row r="13010" spans="1:14" x14ac:dyDescent="0.3">
      <c r="A13010">
        <v>13007</v>
      </c>
      <c r="B13010">
        <v>5707</v>
      </c>
      <c r="C13010">
        <v>0.25</v>
      </c>
      <c r="D13010" t="s">
        <v>102</v>
      </c>
      <c r="E13010">
        <v>1</v>
      </c>
      <c r="F13010" s="1">
        <v>42100</v>
      </c>
      <c r="G13010" t="s">
        <v>187</v>
      </c>
      <c r="H13010" s="5">
        <v>0.63921296296296293</v>
      </c>
      <c r="I13010">
        <v>12.5</v>
      </c>
      <c r="J13010">
        <v>12.5</v>
      </c>
      <c r="K13010" t="s">
        <v>172</v>
      </c>
      <c r="L13010" t="s">
        <v>23</v>
      </c>
      <c r="M13010" t="s">
        <v>103</v>
      </c>
      <c r="N13010" t="s">
        <v>104</v>
      </c>
    </row>
    <row r="13011" spans="1:14" x14ac:dyDescent="0.3">
      <c r="A13011">
        <v>13008</v>
      </c>
      <c r="B13011">
        <v>5707</v>
      </c>
      <c r="C13011">
        <v>0.25</v>
      </c>
      <c r="D13011" t="s">
        <v>136</v>
      </c>
      <c r="E13011">
        <v>1</v>
      </c>
      <c r="F13011" s="1">
        <v>42100</v>
      </c>
      <c r="G13011" t="s">
        <v>187</v>
      </c>
      <c r="H13011" s="5">
        <v>0.63921296296296293</v>
      </c>
      <c r="I13011">
        <v>25.5</v>
      </c>
      <c r="J13011">
        <v>25.5</v>
      </c>
      <c r="K13011" t="s">
        <v>174</v>
      </c>
      <c r="L13011" t="s">
        <v>12</v>
      </c>
      <c r="M13011" t="s">
        <v>41</v>
      </c>
      <c r="N13011" t="s">
        <v>42</v>
      </c>
    </row>
    <row r="13012" spans="1:14" x14ac:dyDescent="0.3">
      <c r="A13012">
        <v>13009</v>
      </c>
      <c r="B13012">
        <v>5708</v>
      </c>
      <c r="C13012">
        <v>1</v>
      </c>
      <c r="D13012" t="s">
        <v>115</v>
      </c>
      <c r="E13012">
        <v>1</v>
      </c>
      <c r="F13012" s="1">
        <v>42100</v>
      </c>
      <c r="G13012" t="s">
        <v>187</v>
      </c>
      <c r="H13012" s="5">
        <v>0.64807870370370368</v>
      </c>
      <c r="I13012">
        <v>12.5</v>
      </c>
      <c r="J13012">
        <v>12.5</v>
      </c>
      <c r="K13012" t="s">
        <v>170</v>
      </c>
      <c r="L13012" t="s">
        <v>12</v>
      </c>
      <c r="M13012" t="s">
        <v>74</v>
      </c>
      <c r="N13012" t="s">
        <v>75</v>
      </c>
    </row>
    <row r="13013" spans="1:14" x14ac:dyDescent="0.3">
      <c r="A13013">
        <v>13010</v>
      </c>
      <c r="B13013">
        <v>5709</v>
      </c>
      <c r="C13013">
        <v>0.25</v>
      </c>
      <c r="D13013" t="s">
        <v>11</v>
      </c>
      <c r="E13013">
        <v>1</v>
      </c>
      <c r="F13013" s="1">
        <v>42100</v>
      </c>
      <c r="G13013" t="s">
        <v>187</v>
      </c>
      <c r="H13013" s="5">
        <v>0.66408564814814819</v>
      </c>
      <c r="I13013">
        <v>13.25</v>
      </c>
      <c r="J13013">
        <v>13.25</v>
      </c>
      <c r="K13013" t="s">
        <v>170</v>
      </c>
      <c r="L13013" t="s">
        <v>12</v>
      </c>
      <c r="M13013" t="s">
        <v>13</v>
      </c>
      <c r="N13013" t="s">
        <v>14</v>
      </c>
    </row>
    <row r="13014" spans="1:14" x14ac:dyDescent="0.3">
      <c r="A13014">
        <v>13011</v>
      </c>
      <c r="B13014">
        <v>5709</v>
      </c>
      <c r="C13014">
        <v>0.25</v>
      </c>
      <c r="D13014" t="s">
        <v>22</v>
      </c>
      <c r="E13014">
        <v>1</v>
      </c>
      <c r="F13014" s="1">
        <v>42100</v>
      </c>
      <c r="G13014" t="s">
        <v>187</v>
      </c>
      <c r="H13014" s="5">
        <v>0.66408564814814819</v>
      </c>
      <c r="I13014">
        <v>20.75</v>
      </c>
      <c r="J13014">
        <v>20.75</v>
      </c>
      <c r="K13014" t="s">
        <v>173</v>
      </c>
      <c r="L13014" t="s">
        <v>23</v>
      </c>
      <c r="M13014" t="s">
        <v>24</v>
      </c>
      <c r="N13014" t="s">
        <v>25</v>
      </c>
    </row>
    <row r="13015" spans="1:14" x14ac:dyDescent="0.3">
      <c r="A13015">
        <v>13012</v>
      </c>
      <c r="B13015">
        <v>5709</v>
      </c>
      <c r="C13015">
        <v>0.25</v>
      </c>
      <c r="D13015" t="s">
        <v>33</v>
      </c>
      <c r="E13015">
        <v>1</v>
      </c>
      <c r="F13015" s="1">
        <v>42100</v>
      </c>
      <c r="G13015" t="s">
        <v>187</v>
      </c>
      <c r="H13015" s="5">
        <v>0.66408564814814819</v>
      </c>
      <c r="I13015">
        <v>16.5</v>
      </c>
      <c r="J13015">
        <v>16.5</v>
      </c>
      <c r="K13015" t="s">
        <v>170</v>
      </c>
      <c r="L13015" t="s">
        <v>23</v>
      </c>
      <c r="M13015" t="s">
        <v>24</v>
      </c>
      <c r="N13015" t="s">
        <v>25</v>
      </c>
    </row>
    <row r="13016" spans="1:14" x14ac:dyDescent="0.3">
      <c r="A13016">
        <v>13013</v>
      </c>
      <c r="B13016">
        <v>5709</v>
      </c>
      <c r="C13016">
        <v>0.25</v>
      </c>
      <c r="D13016" t="s">
        <v>89</v>
      </c>
      <c r="E13016">
        <v>1</v>
      </c>
      <c r="F13016" s="1">
        <v>42100</v>
      </c>
      <c r="G13016" t="s">
        <v>187</v>
      </c>
      <c r="H13016" s="5">
        <v>0.66408564814814819</v>
      </c>
      <c r="I13016">
        <v>12</v>
      </c>
      <c r="J13016">
        <v>12</v>
      </c>
      <c r="K13016" t="s">
        <v>172</v>
      </c>
      <c r="L13016" t="s">
        <v>12</v>
      </c>
      <c r="M13016" t="s">
        <v>90</v>
      </c>
      <c r="N13016" t="s">
        <v>91</v>
      </c>
    </row>
    <row r="13017" spans="1:14" x14ac:dyDescent="0.3">
      <c r="A13017">
        <v>13014</v>
      </c>
      <c r="B13017">
        <v>5710</v>
      </c>
      <c r="C13017">
        <v>0.25</v>
      </c>
      <c r="D13017" t="s">
        <v>119</v>
      </c>
      <c r="E13017">
        <v>1</v>
      </c>
      <c r="F13017" s="1">
        <v>42100</v>
      </c>
      <c r="G13017" t="s">
        <v>187</v>
      </c>
      <c r="H13017" s="5">
        <v>0.67249999999999999</v>
      </c>
      <c r="I13017">
        <v>12.75</v>
      </c>
      <c r="J13017">
        <v>12.75</v>
      </c>
      <c r="K13017" t="s">
        <v>172</v>
      </c>
      <c r="L13017" t="s">
        <v>30</v>
      </c>
      <c r="M13017" t="s">
        <v>120</v>
      </c>
      <c r="N13017" t="s">
        <v>121</v>
      </c>
    </row>
    <row r="13018" spans="1:14" x14ac:dyDescent="0.3">
      <c r="A13018">
        <v>13015</v>
      </c>
      <c r="B13018">
        <v>5710</v>
      </c>
      <c r="C13018">
        <v>0.25</v>
      </c>
      <c r="D13018" t="s">
        <v>122</v>
      </c>
      <c r="E13018">
        <v>1</v>
      </c>
      <c r="F13018" s="1">
        <v>42100</v>
      </c>
      <c r="G13018" t="s">
        <v>187</v>
      </c>
      <c r="H13018" s="5">
        <v>0.67249999999999999</v>
      </c>
      <c r="I13018">
        <v>9.75</v>
      </c>
      <c r="J13018">
        <v>9.75</v>
      </c>
      <c r="K13018" t="s">
        <v>172</v>
      </c>
      <c r="L13018" t="s">
        <v>12</v>
      </c>
      <c r="M13018" t="s">
        <v>74</v>
      </c>
      <c r="N13018" t="s">
        <v>75</v>
      </c>
    </row>
    <row r="13019" spans="1:14" x14ac:dyDescent="0.3">
      <c r="A13019">
        <v>13016</v>
      </c>
      <c r="B13019">
        <v>5710</v>
      </c>
      <c r="C13019">
        <v>0.25</v>
      </c>
      <c r="D13019" t="s">
        <v>117</v>
      </c>
      <c r="E13019">
        <v>1</v>
      </c>
      <c r="F13019" s="1">
        <v>42100</v>
      </c>
      <c r="G13019" t="s">
        <v>187</v>
      </c>
      <c r="H13019" s="5">
        <v>0.67249999999999999</v>
      </c>
      <c r="I13019">
        <v>16.25</v>
      </c>
      <c r="J13019">
        <v>16.25</v>
      </c>
      <c r="K13019" t="s">
        <v>170</v>
      </c>
      <c r="L13019" t="s">
        <v>23</v>
      </c>
      <c r="M13019" t="s">
        <v>110</v>
      </c>
      <c r="N13019" t="s">
        <v>111</v>
      </c>
    </row>
    <row r="13020" spans="1:14" x14ac:dyDescent="0.3">
      <c r="A13020">
        <v>13017</v>
      </c>
      <c r="B13020">
        <v>5710</v>
      </c>
      <c r="C13020">
        <v>0.25</v>
      </c>
      <c r="D13020" t="s">
        <v>43</v>
      </c>
      <c r="E13020">
        <v>1</v>
      </c>
      <c r="F13020" s="1">
        <v>42100</v>
      </c>
      <c r="G13020" t="s">
        <v>187</v>
      </c>
      <c r="H13020" s="5">
        <v>0.67249999999999999</v>
      </c>
      <c r="I13020">
        <v>12.5</v>
      </c>
      <c r="J13020">
        <v>12.5</v>
      </c>
      <c r="K13020" t="s">
        <v>172</v>
      </c>
      <c r="L13020" t="s">
        <v>23</v>
      </c>
      <c r="M13020" t="s">
        <v>44</v>
      </c>
      <c r="N13020" t="s">
        <v>45</v>
      </c>
    </row>
    <row r="13021" spans="1:14" x14ac:dyDescent="0.3">
      <c r="A13021">
        <v>13018</v>
      </c>
      <c r="B13021">
        <v>5711</v>
      </c>
      <c r="C13021">
        <v>0.25</v>
      </c>
      <c r="D13021" t="s">
        <v>77</v>
      </c>
      <c r="E13021">
        <v>1</v>
      </c>
      <c r="F13021" s="1">
        <v>42100</v>
      </c>
      <c r="G13021" t="s">
        <v>187</v>
      </c>
      <c r="H13021" s="5">
        <v>0.7034259259259259</v>
      </c>
      <c r="I13021">
        <v>20.75</v>
      </c>
      <c r="J13021">
        <v>20.75</v>
      </c>
      <c r="K13021" t="s">
        <v>173</v>
      </c>
      <c r="L13021" t="s">
        <v>30</v>
      </c>
      <c r="M13021" t="s">
        <v>78</v>
      </c>
      <c r="N13021" t="s">
        <v>79</v>
      </c>
    </row>
    <row r="13022" spans="1:14" x14ac:dyDescent="0.3">
      <c r="A13022">
        <v>13019</v>
      </c>
      <c r="B13022">
        <v>5711</v>
      </c>
      <c r="C13022">
        <v>0.25</v>
      </c>
      <c r="D13022" t="s">
        <v>53</v>
      </c>
      <c r="E13022">
        <v>1</v>
      </c>
      <c r="F13022" s="1">
        <v>42100</v>
      </c>
      <c r="G13022" t="s">
        <v>187</v>
      </c>
      <c r="H13022" s="5">
        <v>0.7034259259259259</v>
      </c>
      <c r="I13022">
        <v>12.5</v>
      </c>
      <c r="J13022">
        <v>12.5</v>
      </c>
      <c r="K13022" t="s">
        <v>172</v>
      </c>
      <c r="L13022" t="s">
        <v>23</v>
      </c>
      <c r="M13022" t="s">
        <v>24</v>
      </c>
      <c r="N13022" t="s">
        <v>25</v>
      </c>
    </row>
    <row r="13023" spans="1:14" x14ac:dyDescent="0.3">
      <c r="A13023">
        <v>13020</v>
      </c>
      <c r="B13023">
        <v>5711</v>
      </c>
      <c r="C13023">
        <v>0.25</v>
      </c>
      <c r="D13023" t="s">
        <v>153</v>
      </c>
      <c r="E13023">
        <v>1</v>
      </c>
      <c r="F13023" s="1">
        <v>42100</v>
      </c>
      <c r="G13023" t="s">
        <v>187</v>
      </c>
      <c r="H13023" s="5">
        <v>0.7034259259259259</v>
      </c>
      <c r="I13023">
        <v>16.5</v>
      </c>
      <c r="J13023">
        <v>16.5</v>
      </c>
      <c r="K13023" t="s">
        <v>170</v>
      </c>
      <c r="L13023" t="s">
        <v>23</v>
      </c>
      <c r="M13023" t="s">
        <v>56</v>
      </c>
      <c r="N13023" t="s">
        <v>57</v>
      </c>
    </row>
    <row r="13024" spans="1:14" x14ac:dyDescent="0.3">
      <c r="A13024">
        <v>13021</v>
      </c>
      <c r="B13024">
        <v>5711</v>
      </c>
      <c r="C13024">
        <v>0.25</v>
      </c>
      <c r="D13024" t="s">
        <v>136</v>
      </c>
      <c r="E13024">
        <v>1</v>
      </c>
      <c r="F13024" s="1">
        <v>42100</v>
      </c>
      <c r="G13024" t="s">
        <v>187</v>
      </c>
      <c r="H13024" s="5">
        <v>0.7034259259259259</v>
      </c>
      <c r="I13024">
        <v>25.5</v>
      </c>
      <c r="J13024">
        <v>25.5</v>
      </c>
      <c r="K13024" t="s">
        <v>174</v>
      </c>
      <c r="L13024" t="s">
        <v>12</v>
      </c>
      <c r="M13024" t="s">
        <v>41</v>
      </c>
      <c r="N13024" t="s">
        <v>42</v>
      </c>
    </row>
    <row r="13025" spans="1:14" x14ac:dyDescent="0.3">
      <c r="A13025">
        <v>13022</v>
      </c>
      <c r="B13025">
        <v>5712</v>
      </c>
      <c r="C13025">
        <v>0.5</v>
      </c>
      <c r="D13025" t="s">
        <v>72</v>
      </c>
      <c r="E13025">
        <v>1</v>
      </c>
      <c r="F13025" s="1">
        <v>42100</v>
      </c>
      <c r="G13025" t="s">
        <v>187</v>
      </c>
      <c r="H13025" s="5">
        <v>0.70859953703703704</v>
      </c>
      <c r="I13025">
        <v>16.75</v>
      </c>
      <c r="J13025">
        <v>16.75</v>
      </c>
      <c r="K13025" t="s">
        <v>170</v>
      </c>
      <c r="L13025" t="s">
        <v>30</v>
      </c>
      <c r="M13025" t="s">
        <v>70</v>
      </c>
      <c r="N13025" t="s">
        <v>71</v>
      </c>
    </row>
    <row r="13026" spans="1:14" x14ac:dyDescent="0.3">
      <c r="A13026">
        <v>13023</v>
      </c>
      <c r="B13026">
        <v>5712</v>
      </c>
      <c r="C13026">
        <v>0.5</v>
      </c>
      <c r="D13026" t="s">
        <v>140</v>
      </c>
      <c r="E13026">
        <v>1</v>
      </c>
      <c r="F13026" s="1">
        <v>42100</v>
      </c>
      <c r="G13026" t="s">
        <v>187</v>
      </c>
      <c r="H13026" s="5">
        <v>0.70859953703703704</v>
      </c>
      <c r="I13026">
        <v>16.5</v>
      </c>
      <c r="J13026">
        <v>16.5</v>
      </c>
      <c r="K13026" t="s">
        <v>170</v>
      </c>
      <c r="L13026" t="s">
        <v>23</v>
      </c>
      <c r="M13026" t="s">
        <v>35</v>
      </c>
      <c r="N13026" t="s">
        <v>36</v>
      </c>
    </row>
    <row r="13027" spans="1:14" x14ac:dyDescent="0.3">
      <c r="A13027">
        <v>13024</v>
      </c>
      <c r="B13027">
        <v>5713</v>
      </c>
      <c r="C13027">
        <v>0.5</v>
      </c>
      <c r="D13027" t="s">
        <v>128</v>
      </c>
      <c r="E13027">
        <v>1</v>
      </c>
      <c r="F13027" s="1">
        <v>42100</v>
      </c>
      <c r="G13027" t="s">
        <v>187</v>
      </c>
      <c r="H13027" s="5">
        <v>0.71686342592592589</v>
      </c>
      <c r="I13027">
        <v>10.5</v>
      </c>
      <c r="J13027">
        <v>10.5</v>
      </c>
      <c r="K13027" t="s">
        <v>172</v>
      </c>
      <c r="L13027" t="s">
        <v>12</v>
      </c>
      <c r="M13027" t="s">
        <v>13</v>
      </c>
      <c r="N13027" t="s">
        <v>14</v>
      </c>
    </row>
    <row r="13028" spans="1:14" x14ac:dyDescent="0.3">
      <c r="A13028">
        <v>13025</v>
      </c>
      <c r="B13028">
        <v>5713</v>
      </c>
      <c r="C13028">
        <v>0.5</v>
      </c>
      <c r="D13028" t="s">
        <v>22</v>
      </c>
      <c r="E13028">
        <v>1</v>
      </c>
      <c r="F13028" s="1">
        <v>42100</v>
      </c>
      <c r="G13028" t="s">
        <v>187</v>
      </c>
      <c r="H13028" s="5">
        <v>0.71686342592592589</v>
      </c>
      <c r="I13028">
        <v>20.75</v>
      </c>
      <c r="J13028">
        <v>20.75</v>
      </c>
      <c r="K13028" t="s">
        <v>173</v>
      </c>
      <c r="L13028" t="s">
        <v>23</v>
      </c>
      <c r="M13028" t="s">
        <v>24</v>
      </c>
      <c r="N13028" t="s">
        <v>25</v>
      </c>
    </row>
    <row r="13029" spans="1:14" x14ac:dyDescent="0.3">
      <c r="A13029">
        <v>13026</v>
      </c>
      <c r="B13029">
        <v>5714</v>
      </c>
      <c r="C13029">
        <v>0.5</v>
      </c>
      <c r="D13029" t="s">
        <v>29</v>
      </c>
      <c r="E13029">
        <v>1</v>
      </c>
      <c r="F13029" s="1">
        <v>42100</v>
      </c>
      <c r="G13029" t="s">
        <v>187</v>
      </c>
      <c r="H13029" s="5">
        <v>0.72361111111111109</v>
      </c>
      <c r="I13029">
        <v>20.75</v>
      </c>
      <c r="J13029">
        <v>20.75</v>
      </c>
      <c r="K13029" t="s">
        <v>173</v>
      </c>
      <c r="L13029" t="s">
        <v>30</v>
      </c>
      <c r="M13029" t="s">
        <v>31</v>
      </c>
      <c r="N13029" t="s">
        <v>32</v>
      </c>
    </row>
    <row r="13030" spans="1:14" x14ac:dyDescent="0.3">
      <c r="A13030">
        <v>13027</v>
      </c>
      <c r="B13030">
        <v>5714</v>
      </c>
      <c r="C13030">
        <v>0.5</v>
      </c>
      <c r="D13030" t="s">
        <v>136</v>
      </c>
      <c r="E13030">
        <v>1</v>
      </c>
      <c r="F13030" s="1">
        <v>42100</v>
      </c>
      <c r="G13030" t="s">
        <v>187</v>
      </c>
      <c r="H13030" s="5">
        <v>0.72361111111111109</v>
      </c>
      <c r="I13030">
        <v>25.5</v>
      </c>
      <c r="J13030">
        <v>25.5</v>
      </c>
      <c r="K13030" t="s">
        <v>174</v>
      </c>
      <c r="L13030" t="s">
        <v>12</v>
      </c>
      <c r="M13030" t="s">
        <v>41</v>
      </c>
      <c r="N13030" t="s">
        <v>42</v>
      </c>
    </row>
    <row r="13031" spans="1:14" x14ac:dyDescent="0.3">
      <c r="A13031">
        <v>13028</v>
      </c>
      <c r="B13031">
        <v>5715</v>
      </c>
      <c r="C13031">
        <v>0.25</v>
      </c>
      <c r="D13031" t="s">
        <v>114</v>
      </c>
      <c r="E13031">
        <v>1</v>
      </c>
      <c r="F13031" s="1">
        <v>42100</v>
      </c>
      <c r="G13031" t="s">
        <v>187</v>
      </c>
      <c r="H13031" s="5">
        <v>0.7298958333333333</v>
      </c>
      <c r="I13031">
        <v>16.75</v>
      </c>
      <c r="J13031">
        <v>16.75</v>
      </c>
      <c r="K13031" t="s">
        <v>170</v>
      </c>
      <c r="L13031" t="s">
        <v>30</v>
      </c>
      <c r="M13031" t="s">
        <v>38</v>
      </c>
      <c r="N13031" t="s">
        <v>39</v>
      </c>
    </row>
    <row r="13032" spans="1:14" x14ac:dyDescent="0.3">
      <c r="A13032">
        <v>13029</v>
      </c>
      <c r="B13032">
        <v>5715</v>
      </c>
      <c r="C13032">
        <v>0.25</v>
      </c>
      <c r="D13032" t="s">
        <v>72</v>
      </c>
      <c r="E13032">
        <v>1</v>
      </c>
      <c r="F13032" s="1">
        <v>42100</v>
      </c>
      <c r="G13032" t="s">
        <v>187</v>
      </c>
      <c r="H13032" s="5">
        <v>0.7298958333333333</v>
      </c>
      <c r="I13032">
        <v>16.75</v>
      </c>
      <c r="J13032">
        <v>16.75</v>
      </c>
      <c r="K13032" t="s">
        <v>170</v>
      </c>
      <c r="L13032" t="s">
        <v>30</v>
      </c>
      <c r="M13032" t="s">
        <v>70</v>
      </c>
      <c r="N13032" t="s">
        <v>71</v>
      </c>
    </row>
    <row r="13033" spans="1:14" x14ac:dyDescent="0.3">
      <c r="A13033">
        <v>13030</v>
      </c>
      <c r="B13033">
        <v>5715</v>
      </c>
      <c r="C13033">
        <v>0.25</v>
      </c>
      <c r="D13033" t="s">
        <v>26</v>
      </c>
      <c r="E13033">
        <v>1</v>
      </c>
      <c r="F13033" s="1">
        <v>42100</v>
      </c>
      <c r="G13033" t="s">
        <v>187</v>
      </c>
      <c r="H13033" s="5">
        <v>0.7298958333333333</v>
      </c>
      <c r="I13033">
        <v>16</v>
      </c>
      <c r="J13033">
        <v>16</v>
      </c>
      <c r="K13033" t="s">
        <v>170</v>
      </c>
      <c r="L13033" t="s">
        <v>19</v>
      </c>
      <c r="M13033" t="s">
        <v>27</v>
      </c>
      <c r="N13033" t="s">
        <v>28</v>
      </c>
    </row>
    <row r="13034" spans="1:14" x14ac:dyDescent="0.3">
      <c r="A13034">
        <v>13031</v>
      </c>
      <c r="B13034">
        <v>5715</v>
      </c>
      <c r="C13034">
        <v>0.25</v>
      </c>
      <c r="D13034" t="s">
        <v>153</v>
      </c>
      <c r="E13034">
        <v>1</v>
      </c>
      <c r="F13034" s="1">
        <v>42100</v>
      </c>
      <c r="G13034" t="s">
        <v>187</v>
      </c>
      <c r="H13034" s="5">
        <v>0.7298958333333333</v>
      </c>
      <c r="I13034">
        <v>16.5</v>
      </c>
      <c r="J13034">
        <v>16.5</v>
      </c>
      <c r="K13034" t="s">
        <v>170</v>
      </c>
      <c r="L13034" t="s">
        <v>23</v>
      </c>
      <c r="M13034" t="s">
        <v>56</v>
      </c>
      <c r="N13034" t="s">
        <v>57</v>
      </c>
    </row>
    <row r="13035" spans="1:14" x14ac:dyDescent="0.3">
      <c r="A13035">
        <v>13032</v>
      </c>
      <c r="B13035">
        <v>5716</v>
      </c>
      <c r="C13035">
        <v>0.33333333333333331</v>
      </c>
      <c r="D13035" t="s">
        <v>95</v>
      </c>
      <c r="E13035">
        <v>1</v>
      </c>
      <c r="F13035" s="1">
        <v>42100</v>
      </c>
      <c r="G13035" t="s">
        <v>187</v>
      </c>
      <c r="H13035" s="5">
        <v>0.73239583333333336</v>
      </c>
      <c r="I13035">
        <v>14.75</v>
      </c>
      <c r="J13035">
        <v>14.75</v>
      </c>
      <c r="K13035" t="s">
        <v>170</v>
      </c>
      <c r="L13035" t="s">
        <v>19</v>
      </c>
      <c r="M13035" t="s">
        <v>87</v>
      </c>
      <c r="N13035" t="s">
        <v>88</v>
      </c>
    </row>
    <row r="13036" spans="1:14" x14ac:dyDescent="0.3">
      <c r="A13036">
        <v>13033</v>
      </c>
      <c r="B13036">
        <v>5716</v>
      </c>
      <c r="C13036">
        <v>0.33333333333333331</v>
      </c>
      <c r="D13036" t="s">
        <v>113</v>
      </c>
      <c r="E13036">
        <v>1</v>
      </c>
      <c r="F13036" s="1">
        <v>42100</v>
      </c>
      <c r="G13036" t="s">
        <v>187</v>
      </c>
      <c r="H13036" s="5">
        <v>0.73239583333333336</v>
      </c>
      <c r="I13036">
        <v>12.75</v>
      </c>
      <c r="J13036">
        <v>12.75</v>
      </c>
      <c r="K13036" t="s">
        <v>172</v>
      </c>
      <c r="L13036" t="s">
        <v>30</v>
      </c>
      <c r="M13036" t="s">
        <v>66</v>
      </c>
      <c r="N13036" t="s">
        <v>67</v>
      </c>
    </row>
    <row r="13037" spans="1:14" x14ac:dyDescent="0.3">
      <c r="A13037">
        <v>13034</v>
      </c>
      <c r="B13037">
        <v>5716</v>
      </c>
      <c r="C13037">
        <v>0.33333333333333331</v>
      </c>
      <c r="D13037" t="s">
        <v>165</v>
      </c>
      <c r="E13037">
        <v>1</v>
      </c>
      <c r="F13037" s="1">
        <v>42100</v>
      </c>
      <c r="G13037" t="s">
        <v>187</v>
      </c>
      <c r="H13037" s="5">
        <v>0.73239583333333336</v>
      </c>
      <c r="I13037">
        <v>20.5</v>
      </c>
      <c r="J13037">
        <v>20.5</v>
      </c>
      <c r="K13037" t="s">
        <v>173</v>
      </c>
      <c r="L13037" t="s">
        <v>12</v>
      </c>
      <c r="M13037" t="s">
        <v>41</v>
      </c>
      <c r="N13037" t="s">
        <v>42</v>
      </c>
    </row>
    <row r="13038" spans="1:14" x14ac:dyDescent="0.3">
      <c r="A13038">
        <v>13035</v>
      </c>
      <c r="B13038">
        <v>5717</v>
      </c>
      <c r="C13038">
        <v>0.33333333333333331</v>
      </c>
      <c r="D13038" t="s">
        <v>168</v>
      </c>
      <c r="E13038">
        <v>1</v>
      </c>
      <c r="F13038" s="1">
        <v>42100</v>
      </c>
      <c r="G13038" t="s">
        <v>187</v>
      </c>
      <c r="H13038" s="5">
        <v>0.73362268518518514</v>
      </c>
      <c r="I13038">
        <v>20.25</v>
      </c>
      <c r="J13038">
        <v>20.25</v>
      </c>
      <c r="K13038" t="s">
        <v>173</v>
      </c>
      <c r="L13038" t="s">
        <v>23</v>
      </c>
      <c r="M13038" t="s">
        <v>93</v>
      </c>
      <c r="N13038" t="s">
        <v>94</v>
      </c>
    </row>
    <row r="13039" spans="1:14" x14ac:dyDescent="0.3">
      <c r="A13039">
        <v>13036</v>
      </c>
      <c r="B13039">
        <v>5717</v>
      </c>
      <c r="C13039">
        <v>0.33333333333333331</v>
      </c>
      <c r="D13039" t="s">
        <v>69</v>
      </c>
      <c r="E13039">
        <v>1</v>
      </c>
      <c r="F13039" s="1">
        <v>42100</v>
      </c>
      <c r="G13039" t="s">
        <v>187</v>
      </c>
      <c r="H13039" s="5">
        <v>0.73362268518518514</v>
      </c>
      <c r="I13039">
        <v>20.75</v>
      </c>
      <c r="J13039">
        <v>20.75</v>
      </c>
      <c r="K13039" t="s">
        <v>173</v>
      </c>
      <c r="L13039" t="s">
        <v>30</v>
      </c>
      <c r="M13039" t="s">
        <v>70</v>
      </c>
      <c r="N13039" t="s">
        <v>71</v>
      </c>
    </row>
    <row r="13040" spans="1:14" x14ac:dyDescent="0.3">
      <c r="A13040">
        <v>13037</v>
      </c>
      <c r="B13040">
        <v>5717</v>
      </c>
      <c r="C13040">
        <v>0.33333333333333331</v>
      </c>
      <c r="D13040" t="s">
        <v>141</v>
      </c>
      <c r="E13040">
        <v>1</v>
      </c>
      <c r="F13040" s="1">
        <v>42100</v>
      </c>
      <c r="G13040" t="s">
        <v>187</v>
      </c>
      <c r="H13040" s="5">
        <v>0.73362268518518514</v>
      </c>
      <c r="I13040">
        <v>20.25</v>
      </c>
      <c r="J13040">
        <v>20.25</v>
      </c>
      <c r="K13040" t="s">
        <v>173</v>
      </c>
      <c r="L13040" t="s">
        <v>19</v>
      </c>
      <c r="M13040" t="s">
        <v>100</v>
      </c>
      <c r="N13040" t="s">
        <v>101</v>
      </c>
    </row>
    <row r="13041" spans="1:14" x14ac:dyDescent="0.3">
      <c r="A13041">
        <v>13038</v>
      </c>
      <c r="B13041">
        <v>5718</v>
      </c>
      <c r="C13041">
        <v>1</v>
      </c>
      <c r="D13041" t="s">
        <v>47</v>
      </c>
      <c r="E13041">
        <v>1</v>
      </c>
      <c r="F13041" s="1">
        <v>42100</v>
      </c>
      <c r="G13041" t="s">
        <v>187</v>
      </c>
      <c r="H13041" s="5">
        <v>0.73746527777777782</v>
      </c>
      <c r="I13041">
        <v>12</v>
      </c>
      <c r="J13041">
        <v>12</v>
      </c>
      <c r="K13041" t="s">
        <v>172</v>
      </c>
      <c r="L13041" t="s">
        <v>19</v>
      </c>
      <c r="M13041" t="s">
        <v>48</v>
      </c>
      <c r="N13041" t="s">
        <v>49</v>
      </c>
    </row>
    <row r="13042" spans="1:14" x14ac:dyDescent="0.3">
      <c r="A13042">
        <v>13039</v>
      </c>
      <c r="B13042">
        <v>5719</v>
      </c>
      <c r="C13042">
        <v>0.25</v>
      </c>
      <c r="D13042" t="s">
        <v>163</v>
      </c>
      <c r="E13042">
        <v>1</v>
      </c>
      <c r="F13042" s="1">
        <v>42100</v>
      </c>
      <c r="G13042" t="s">
        <v>187</v>
      </c>
      <c r="H13042" s="5">
        <v>0.75054398148148149</v>
      </c>
      <c r="I13042">
        <v>20.75</v>
      </c>
      <c r="J13042">
        <v>20.75</v>
      </c>
      <c r="K13042" t="s">
        <v>173</v>
      </c>
      <c r="L13042" t="s">
        <v>30</v>
      </c>
      <c r="M13042" t="s">
        <v>120</v>
      </c>
      <c r="N13042" t="s">
        <v>121</v>
      </c>
    </row>
    <row r="13043" spans="1:14" x14ac:dyDescent="0.3">
      <c r="A13043">
        <v>13040</v>
      </c>
      <c r="B13043">
        <v>5719</v>
      </c>
      <c r="C13043">
        <v>0.25</v>
      </c>
      <c r="D13043" t="s">
        <v>113</v>
      </c>
      <c r="E13043">
        <v>1</v>
      </c>
      <c r="F13043" s="1">
        <v>42100</v>
      </c>
      <c r="G13043" t="s">
        <v>187</v>
      </c>
      <c r="H13043" s="5">
        <v>0.75054398148148149</v>
      </c>
      <c r="I13043">
        <v>12.75</v>
      </c>
      <c r="J13043">
        <v>12.75</v>
      </c>
      <c r="K13043" t="s">
        <v>172</v>
      </c>
      <c r="L13043" t="s">
        <v>30</v>
      </c>
      <c r="M13043" t="s">
        <v>66</v>
      </c>
      <c r="N13043" t="s">
        <v>67</v>
      </c>
    </row>
    <row r="13044" spans="1:14" x14ac:dyDescent="0.3">
      <c r="A13044">
        <v>13041</v>
      </c>
      <c r="B13044">
        <v>5719</v>
      </c>
      <c r="C13044">
        <v>0.25</v>
      </c>
      <c r="D13044" t="s">
        <v>145</v>
      </c>
      <c r="E13044">
        <v>1</v>
      </c>
      <c r="F13044" s="1">
        <v>42100</v>
      </c>
      <c r="G13044" t="s">
        <v>187</v>
      </c>
      <c r="H13044" s="5">
        <v>0.75054398148148149</v>
      </c>
      <c r="I13044">
        <v>12.5</v>
      </c>
      <c r="J13044">
        <v>12.5</v>
      </c>
      <c r="K13044" t="s">
        <v>172</v>
      </c>
      <c r="L13044" t="s">
        <v>23</v>
      </c>
      <c r="M13044" t="s">
        <v>56</v>
      </c>
      <c r="N13044" t="s">
        <v>57</v>
      </c>
    </row>
    <row r="13045" spans="1:14" x14ac:dyDescent="0.3">
      <c r="A13045">
        <v>13042</v>
      </c>
      <c r="B13045">
        <v>5719</v>
      </c>
      <c r="C13045">
        <v>0.25</v>
      </c>
      <c r="D13045" t="s">
        <v>147</v>
      </c>
      <c r="E13045">
        <v>1</v>
      </c>
      <c r="F13045" s="1">
        <v>42100</v>
      </c>
      <c r="G13045" t="s">
        <v>187</v>
      </c>
      <c r="H13045" s="5">
        <v>0.75054398148148149</v>
      </c>
      <c r="I13045">
        <v>20.75</v>
      </c>
      <c r="J13045">
        <v>20.75</v>
      </c>
      <c r="K13045" t="s">
        <v>173</v>
      </c>
      <c r="L13045" t="s">
        <v>23</v>
      </c>
      <c r="M13045" t="s">
        <v>44</v>
      </c>
      <c r="N13045" t="s">
        <v>45</v>
      </c>
    </row>
    <row r="13046" spans="1:14" x14ac:dyDescent="0.3">
      <c r="A13046">
        <v>13043</v>
      </c>
      <c r="B13046">
        <v>5720</v>
      </c>
      <c r="C13046">
        <v>0.33333333333333331</v>
      </c>
      <c r="D13046" t="s">
        <v>140</v>
      </c>
      <c r="E13046">
        <v>1</v>
      </c>
      <c r="F13046" s="1">
        <v>42100</v>
      </c>
      <c r="G13046" t="s">
        <v>187</v>
      </c>
      <c r="H13046" s="5">
        <v>0.75171296296296297</v>
      </c>
      <c r="I13046">
        <v>16.5</v>
      </c>
      <c r="J13046">
        <v>16.5</v>
      </c>
      <c r="K13046" t="s">
        <v>170</v>
      </c>
      <c r="L13046" t="s">
        <v>23</v>
      </c>
      <c r="M13046" t="s">
        <v>35</v>
      </c>
      <c r="N13046" t="s">
        <v>36</v>
      </c>
    </row>
    <row r="13047" spans="1:14" x14ac:dyDescent="0.3">
      <c r="A13047">
        <v>13044</v>
      </c>
      <c r="B13047">
        <v>5720</v>
      </c>
      <c r="C13047">
        <v>0.33333333333333331</v>
      </c>
      <c r="D13047" t="s">
        <v>65</v>
      </c>
      <c r="E13047">
        <v>1</v>
      </c>
      <c r="F13047" s="1">
        <v>42100</v>
      </c>
      <c r="G13047" t="s">
        <v>187</v>
      </c>
      <c r="H13047" s="5">
        <v>0.75171296296296297</v>
      </c>
      <c r="I13047">
        <v>20.75</v>
      </c>
      <c r="J13047">
        <v>20.75</v>
      </c>
      <c r="K13047" t="s">
        <v>173</v>
      </c>
      <c r="L13047" t="s">
        <v>30</v>
      </c>
      <c r="M13047" t="s">
        <v>66</v>
      </c>
      <c r="N13047" t="s">
        <v>67</v>
      </c>
    </row>
    <row r="13048" spans="1:14" x14ac:dyDescent="0.3">
      <c r="A13048">
        <v>13045</v>
      </c>
      <c r="B13048">
        <v>5720</v>
      </c>
      <c r="C13048">
        <v>0.33333333333333331</v>
      </c>
      <c r="D13048" t="s">
        <v>29</v>
      </c>
      <c r="E13048">
        <v>1</v>
      </c>
      <c r="F13048" s="1">
        <v>42100</v>
      </c>
      <c r="G13048" t="s">
        <v>187</v>
      </c>
      <c r="H13048" s="5">
        <v>0.75171296296296297</v>
      </c>
      <c r="I13048">
        <v>20.75</v>
      </c>
      <c r="J13048">
        <v>20.75</v>
      </c>
      <c r="K13048" t="s">
        <v>173</v>
      </c>
      <c r="L13048" t="s">
        <v>30</v>
      </c>
      <c r="M13048" t="s">
        <v>31</v>
      </c>
      <c r="N13048" t="s">
        <v>32</v>
      </c>
    </row>
    <row r="13049" spans="1:14" x14ac:dyDescent="0.3">
      <c r="A13049">
        <v>13046</v>
      </c>
      <c r="B13049">
        <v>5721</v>
      </c>
      <c r="C13049">
        <v>0.5</v>
      </c>
      <c r="D13049" t="s">
        <v>37</v>
      </c>
      <c r="E13049">
        <v>1</v>
      </c>
      <c r="F13049" s="1">
        <v>42100</v>
      </c>
      <c r="G13049" t="s">
        <v>187</v>
      </c>
      <c r="H13049" s="5">
        <v>0.76751157407407411</v>
      </c>
      <c r="I13049">
        <v>12.75</v>
      </c>
      <c r="J13049">
        <v>12.75</v>
      </c>
      <c r="K13049" t="s">
        <v>172</v>
      </c>
      <c r="L13049" t="s">
        <v>30</v>
      </c>
      <c r="M13049" t="s">
        <v>38</v>
      </c>
      <c r="N13049" t="s">
        <v>39</v>
      </c>
    </row>
    <row r="13050" spans="1:14" x14ac:dyDescent="0.3">
      <c r="A13050">
        <v>13047</v>
      </c>
      <c r="B13050">
        <v>5721</v>
      </c>
      <c r="C13050">
        <v>0.5</v>
      </c>
      <c r="D13050" t="s">
        <v>137</v>
      </c>
      <c r="E13050">
        <v>1</v>
      </c>
      <c r="F13050" s="1">
        <v>42100</v>
      </c>
      <c r="G13050" t="s">
        <v>187</v>
      </c>
      <c r="H13050" s="5">
        <v>0.76751157407407411</v>
      </c>
      <c r="I13050">
        <v>16.5</v>
      </c>
      <c r="J13050">
        <v>16.5</v>
      </c>
      <c r="K13050" t="s">
        <v>173</v>
      </c>
      <c r="L13050" t="s">
        <v>12</v>
      </c>
      <c r="M13050" t="s">
        <v>13</v>
      </c>
      <c r="N13050" t="s">
        <v>14</v>
      </c>
    </row>
    <row r="13051" spans="1:14" x14ac:dyDescent="0.3">
      <c r="A13051">
        <v>13048</v>
      </c>
      <c r="B13051">
        <v>5722</v>
      </c>
      <c r="C13051">
        <v>0.25</v>
      </c>
      <c r="D13051" t="s">
        <v>115</v>
      </c>
      <c r="E13051">
        <v>1</v>
      </c>
      <c r="F13051" s="1">
        <v>42100</v>
      </c>
      <c r="G13051" t="s">
        <v>187</v>
      </c>
      <c r="H13051" s="5">
        <v>0.77497685185185183</v>
      </c>
      <c r="I13051">
        <v>12.5</v>
      </c>
      <c r="J13051">
        <v>12.5</v>
      </c>
      <c r="K13051" t="s">
        <v>170</v>
      </c>
      <c r="L13051" t="s">
        <v>12</v>
      </c>
      <c r="M13051" t="s">
        <v>74</v>
      </c>
      <c r="N13051" t="s">
        <v>75</v>
      </c>
    </row>
    <row r="13052" spans="1:14" x14ac:dyDescent="0.3">
      <c r="A13052">
        <v>13049</v>
      </c>
      <c r="B13052">
        <v>5722</v>
      </c>
      <c r="C13052">
        <v>0.25</v>
      </c>
      <c r="D13052" t="s">
        <v>144</v>
      </c>
      <c r="E13052">
        <v>1</v>
      </c>
      <c r="F13052" s="1">
        <v>42100</v>
      </c>
      <c r="G13052" t="s">
        <v>187</v>
      </c>
      <c r="H13052" s="5">
        <v>0.77497685185185183</v>
      </c>
      <c r="I13052">
        <v>12.25</v>
      </c>
      <c r="J13052">
        <v>12.25</v>
      </c>
      <c r="K13052" t="s">
        <v>172</v>
      </c>
      <c r="L13052" t="s">
        <v>23</v>
      </c>
      <c r="M13052" t="s">
        <v>110</v>
      </c>
      <c r="N13052" t="s">
        <v>111</v>
      </c>
    </row>
    <row r="13053" spans="1:14" x14ac:dyDescent="0.3">
      <c r="A13053">
        <v>13050</v>
      </c>
      <c r="B13053">
        <v>5722</v>
      </c>
      <c r="C13053">
        <v>0.25</v>
      </c>
      <c r="D13053" t="s">
        <v>113</v>
      </c>
      <c r="E13053">
        <v>1</v>
      </c>
      <c r="F13053" s="1">
        <v>42100</v>
      </c>
      <c r="G13053" t="s">
        <v>187</v>
      </c>
      <c r="H13053" s="5">
        <v>0.77497685185185183</v>
      </c>
      <c r="I13053">
        <v>12.75</v>
      </c>
      <c r="J13053">
        <v>12.75</v>
      </c>
      <c r="K13053" t="s">
        <v>172</v>
      </c>
      <c r="L13053" t="s">
        <v>30</v>
      </c>
      <c r="M13053" t="s">
        <v>66</v>
      </c>
      <c r="N13053" t="s">
        <v>67</v>
      </c>
    </row>
    <row r="13054" spans="1:14" x14ac:dyDescent="0.3">
      <c r="A13054">
        <v>13051</v>
      </c>
      <c r="B13054">
        <v>5722</v>
      </c>
      <c r="C13054">
        <v>0.25</v>
      </c>
      <c r="D13054" t="s">
        <v>150</v>
      </c>
      <c r="E13054">
        <v>1</v>
      </c>
      <c r="F13054" s="1">
        <v>42100</v>
      </c>
      <c r="G13054" t="s">
        <v>187</v>
      </c>
      <c r="H13054" s="5">
        <v>0.77497685185185183</v>
      </c>
      <c r="I13054">
        <v>16</v>
      </c>
      <c r="J13054">
        <v>16</v>
      </c>
      <c r="K13054" t="s">
        <v>170</v>
      </c>
      <c r="L13054" t="s">
        <v>12</v>
      </c>
      <c r="M13054" t="s">
        <v>41</v>
      </c>
      <c r="N13054" t="s">
        <v>42</v>
      </c>
    </row>
    <row r="13055" spans="1:14" x14ac:dyDescent="0.3">
      <c r="A13055">
        <v>13052</v>
      </c>
      <c r="B13055">
        <v>5723</v>
      </c>
      <c r="C13055">
        <v>1</v>
      </c>
      <c r="D13055" t="s">
        <v>136</v>
      </c>
      <c r="E13055">
        <v>1</v>
      </c>
      <c r="F13055" s="1">
        <v>42100</v>
      </c>
      <c r="G13055" t="s">
        <v>187</v>
      </c>
      <c r="H13055" s="5">
        <v>0.77802083333333338</v>
      </c>
      <c r="I13055">
        <v>25.5</v>
      </c>
      <c r="J13055">
        <v>25.5</v>
      </c>
      <c r="K13055" t="s">
        <v>174</v>
      </c>
      <c r="L13055" t="s">
        <v>12</v>
      </c>
      <c r="M13055" t="s">
        <v>41</v>
      </c>
      <c r="N13055" t="s">
        <v>42</v>
      </c>
    </row>
    <row r="13056" spans="1:14" x14ac:dyDescent="0.3">
      <c r="A13056">
        <v>13053</v>
      </c>
      <c r="B13056">
        <v>5724</v>
      </c>
      <c r="C13056">
        <v>0.25</v>
      </c>
      <c r="D13056" t="s">
        <v>69</v>
      </c>
      <c r="E13056">
        <v>1</v>
      </c>
      <c r="F13056" s="1">
        <v>42100</v>
      </c>
      <c r="G13056" t="s">
        <v>187</v>
      </c>
      <c r="H13056" s="5">
        <v>0.78438657407407408</v>
      </c>
      <c r="I13056">
        <v>20.75</v>
      </c>
      <c r="J13056">
        <v>20.75</v>
      </c>
      <c r="K13056" t="s">
        <v>173</v>
      </c>
      <c r="L13056" t="s">
        <v>30</v>
      </c>
      <c r="M13056" t="s">
        <v>70</v>
      </c>
      <c r="N13056" t="s">
        <v>71</v>
      </c>
    </row>
    <row r="13057" spans="1:14" x14ac:dyDescent="0.3">
      <c r="A13057">
        <v>13054</v>
      </c>
      <c r="B13057">
        <v>5724</v>
      </c>
      <c r="C13057">
        <v>0.25</v>
      </c>
      <c r="D13057" t="s">
        <v>123</v>
      </c>
      <c r="E13057">
        <v>1</v>
      </c>
      <c r="F13057" s="1">
        <v>42100</v>
      </c>
      <c r="G13057" t="s">
        <v>187</v>
      </c>
      <c r="H13057" s="5">
        <v>0.78438657407407408</v>
      </c>
      <c r="I13057">
        <v>20.25</v>
      </c>
      <c r="J13057">
        <v>20.25</v>
      </c>
      <c r="K13057" t="s">
        <v>173</v>
      </c>
      <c r="L13057" t="s">
        <v>19</v>
      </c>
      <c r="M13057" t="s">
        <v>48</v>
      </c>
      <c r="N13057" t="s">
        <v>49</v>
      </c>
    </row>
    <row r="13058" spans="1:14" x14ac:dyDescent="0.3">
      <c r="A13058">
        <v>13055</v>
      </c>
      <c r="B13058">
        <v>5724</v>
      </c>
      <c r="C13058">
        <v>0.25</v>
      </c>
      <c r="D13058" t="s">
        <v>105</v>
      </c>
      <c r="E13058">
        <v>1</v>
      </c>
      <c r="F13058" s="1">
        <v>42100</v>
      </c>
      <c r="G13058" t="s">
        <v>187</v>
      </c>
      <c r="H13058" s="5">
        <v>0.78438657407407408</v>
      </c>
      <c r="I13058">
        <v>20.25</v>
      </c>
      <c r="J13058">
        <v>20.25</v>
      </c>
      <c r="K13058" t="s">
        <v>173</v>
      </c>
      <c r="L13058" t="s">
        <v>19</v>
      </c>
      <c r="M13058" t="s">
        <v>106</v>
      </c>
      <c r="N13058" t="s">
        <v>107</v>
      </c>
    </row>
    <row r="13059" spans="1:14" x14ac:dyDescent="0.3">
      <c r="A13059">
        <v>13056</v>
      </c>
      <c r="B13059">
        <v>5724</v>
      </c>
      <c r="C13059">
        <v>0.25</v>
      </c>
      <c r="D13059" t="s">
        <v>152</v>
      </c>
      <c r="E13059">
        <v>1</v>
      </c>
      <c r="F13059" s="1">
        <v>42100</v>
      </c>
      <c r="G13059" t="s">
        <v>187</v>
      </c>
      <c r="H13059" s="5">
        <v>0.78438657407407408</v>
      </c>
      <c r="I13059">
        <v>12</v>
      </c>
      <c r="J13059">
        <v>12</v>
      </c>
      <c r="K13059" t="s">
        <v>172</v>
      </c>
      <c r="L13059" t="s">
        <v>19</v>
      </c>
      <c r="M13059" t="s">
        <v>106</v>
      </c>
      <c r="N13059" t="s">
        <v>107</v>
      </c>
    </row>
    <row r="13060" spans="1:14" x14ac:dyDescent="0.3">
      <c r="A13060">
        <v>13057</v>
      </c>
      <c r="B13060">
        <v>5725</v>
      </c>
      <c r="C13060">
        <v>0.5</v>
      </c>
      <c r="D13060" t="s">
        <v>69</v>
      </c>
      <c r="E13060">
        <v>1</v>
      </c>
      <c r="F13060" s="1">
        <v>42100</v>
      </c>
      <c r="G13060" t="s">
        <v>187</v>
      </c>
      <c r="H13060" s="5">
        <v>0.79116898148148151</v>
      </c>
      <c r="I13060">
        <v>20.75</v>
      </c>
      <c r="J13060">
        <v>20.75</v>
      </c>
      <c r="K13060" t="s">
        <v>173</v>
      </c>
      <c r="L13060" t="s">
        <v>30</v>
      </c>
      <c r="M13060" t="s">
        <v>70</v>
      </c>
      <c r="N13060" t="s">
        <v>71</v>
      </c>
    </row>
    <row r="13061" spans="1:14" x14ac:dyDescent="0.3">
      <c r="A13061">
        <v>13058</v>
      </c>
      <c r="B13061">
        <v>5725</v>
      </c>
      <c r="C13061">
        <v>0.5</v>
      </c>
      <c r="D13061" t="s">
        <v>128</v>
      </c>
      <c r="E13061">
        <v>1</v>
      </c>
      <c r="F13061" s="1">
        <v>42100</v>
      </c>
      <c r="G13061" t="s">
        <v>187</v>
      </c>
      <c r="H13061" s="5">
        <v>0.79116898148148151</v>
      </c>
      <c r="I13061">
        <v>10.5</v>
      </c>
      <c r="J13061">
        <v>10.5</v>
      </c>
      <c r="K13061" t="s">
        <v>172</v>
      </c>
      <c r="L13061" t="s">
        <v>12</v>
      </c>
      <c r="M13061" t="s">
        <v>13</v>
      </c>
      <c r="N13061" t="s">
        <v>14</v>
      </c>
    </row>
    <row r="13062" spans="1:14" x14ac:dyDescent="0.3">
      <c r="A13062">
        <v>13059</v>
      </c>
      <c r="B13062">
        <v>5726</v>
      </c>
      <c r="C13062">
        <v>1</v>
      </c>
      <c r="D13062" t="s">
        <v>163</v>
      </c>
      <c r="E13062">
        <v>1</v>
      </c>
      <c r="F13062" s="1">
        <v>42100</v>
      </c>
      <c r="G13062" t="s">
        <v>187</v>
      </c>
      <c r="H13062" s="5">
        <v>0.79402777777777778</v>
      </c>
      <c r="I13062">
        <v>20.75</v>
      </c>
      <c r="J13062">
        <v>20.75</v>
      </c>
      <c r="K13062" t="s">
        <v>173</v>
      </c>
      <c r="L13062" t="s">
        <v>30</v>
      </c>
      <c r="M13062" t="s">
        <v>120</v>
      </c>
      <c r="N13062" t="s">
        <v>121</v>
      </c>
    </row>
    <row r="13063" spans="1:14" x14ac:dyDescent="0.3">
      <c r="A13063">
        <v>13060</v>
      </c>
      <c r="B13063">
        <v>5727</v>
      </c>
      <c r="C13063">
        <v>0.33333333333333331</v>
      </c>
      <c r="D13063" t="s">
        <v>18</v>
      </c>
      <c r="E13063">
        <v>1</v>
      </c>
      <c r="F13063" s="1">
        <v>42100</v>
      </c>
      <c r="G13063" t="s">
        <v>187</v>
      </c>
      <c r="H13063" s="5">
        <v>0.79572916666666671</v>
      </c>
      <c r="I13063">
        <v>18.5</v>
      </c>
      <c r="J13063">
        <v>18.5</v>
      </c>
      <c r="K13063" t="s">
        <v>173</v>
      </c>
      <c r="L13063" t="s">
        <v>19</v>
      </c>
      <c r="M13063" t="s">
        <v>20</v>
      </c>
      <c r="N13063" t="s">
        <v>21</v>
      </c>
    </row>
    <row r="13064" spans="1:14" x14ac:dyDescent="0.3">
      <c r="A13064">
        <v>13061</v>
      </c>
      <c r="B13064">
        <v>5727</v>
      </c>
      <c r="C13064">
        <v>0.33333333333333331</v>
      </c>
      <c r="D13064" t="s">
        <v>137</v>
      </c>
      <c r="E13064">
        <v>1</v>
      </c>
      <c r="F13064" s="1">
        <v>42100</v>
      </c>
      <c r="G13064" t="s">
        <v>187</v>
      </c>
      <c r="H13064" s="5">
        <v>0.79572916666666671</v>
      </c>
      <c r="I13064">
        <v>16.5</v>
      </c>
      <c r="J13064">
        <v>16.5</v>
      </c>
      <c r="K13064" t="s">
        <v>173</v>
      </c>
      <c r="L13064" t="s">
        <v>12</v>
      </c>
      <c r="M13064" t="s">
        <v>13</v>
      </c>
      <c r="N13064" t="s">
        <v>14</v>
      </c>
    </row>
    <row r="13065" spans="1:14" x14ac:dyDescent="0.3">
      <c r="A13065">
        <v>13062</v>
      </c>
      <c r="B13065">
        <v>5727</v>
      </c>
      <c r="C13065">
        <v>0.33333333333333331</v>
      </c>
      <c r="D13065" t="s">
        <v>64</v>
      </c>
      <c r="E13065">
        <v>1</v>
      </c>
      <c r="F13065" s="1">
        <v>42100</v>
      </c>
      <c r="G13065" t="s">
        <v>187</v>
      </c>
      <c r="H13065" s="5">
        <v>0.79572916666666671</v>
      </c>
      <c r="I13065">
        <v>20.25</v>
      </c>
      <c r="J13065">
        <v>20.25</v>
      </c>
      <c r="K13065" t="s">
        <v>173</v>
      </c>
      <c r="L13065" t="s">
        <v>19</v>
      </c>
      <c r="M13065" t="s">
        <v>27</v>
      </c>
      <c r="N13065" t="s">
        <v>28</v>
      </c>
    </row>
    <row r="13066" spans="1:14" x14ac:dyDescent="0.3">
      <c r="A13066">
        <v>13063</v>
      </c>
      <c r="B13066">
        <v>5728</v>
      </c>
      <c r="C13066">
        <v>0.25</v>
      </c>
      <c r="D13066" t="s">
        <v>80</v>
      </c>
      <c r="E13066">
        <v>1</v>
      </c>
      <c r="F13066" s="1">
        <v>42100</v>
      </c>
      <c r="G13066" t="s">
        <v>187</v>
      </c>
      <c r="H13066" s="5">
        <v>0.8</v>
      </c>
      <c r="I13066">
        <v>12</v>
      </c>
      <c r="J13066">
        <v>12</v>
      </c>
      <c r="K13066" t="s">
        <v>172</v>
      </c>
      <c r="L13066" t="s">
        <v>12</v>
      </c>
      <c r="M13066" t="s">
        <v>81</v>
      </c>
      <c r="N13066" t="s">
        <v>82</v>
      </c>
    </row>
    <row r="13067" spans="1:14" x14ac:dyDescent="0.3">
      <c r="A13067">
        <v>13064</v>
      </c>
      <c r="B13067">
        <v>5728</v>
      </c>
      <c r="C13067">
        <v>0.25</v>
      </c>
      <c r="D13067" t="s">
        <v>95</v>
      </c>
      <c r="E13067">
        <v>1</v>
      </c>
      <c r="F13067" s="1">
        <v>42100</v>
      </c>
      <c r="G13067" t="s">
        <v>187</v>
      </c>
      <c r="H13067" s="5">
        <v>0.8</v>
      </c>
      <c r="I13067">
        <v>14.75</v>
      </c>
      <c r="J13067">
        <v>14.75</v>
      </c>
      <c r="K13067" t="s">
        <v>170</v>
      </c>
      <c r="L13067" t="s">
        <v>19</v>
      </c>
      <c r="M13067" t="s">
        <v>87</v>
      </c>
      <c r="N13067" t="s">
        <v>88</v>
      </c>
    </row>
    <row r="13068" spans="1:14" x14ac:dyDescent="0.3">
      <c r="A13068">
        <v>13065</v>
      </c>
      <c r="B13068">
        <v>5728</v>
      </c>
      <c r="C13068">
        <v>0.25</v>
      </c>
      <c r="D13068" t="s">
        <v>54</v>
      </c>
      <c r="E13068">
        <v>1</v>
      </c>
      <c r="F13068" s="1">
        <v>42100</v>
      </c>
      <c r="G13068" t="s">
        <v>187</v>
      </c>
      <c r="H13068" s="5">
        <v>0.8</v>
      </c>
      <c r="I13068">
        <v>12</v>
      </c>
      <c r="J13068">
        <v>12</v>
      </c>
      <c r="K13068" t="s">
        <v>172</v>
      </c>
      <c r="L13068" t="s">
        <v>19</v>
      </c>
      <c r="M13068" t="s">
        <v>27</v>
      </c>
      <c r="N13068" t="s">
        <v>28</v>
      </c>
    </row>
    <row r="13069" spans="1:14" x14ac:dyDescent="0.3">
      <c r="A13069">
        <v>13066</v>
      </c>
      <c r="B13069">
        <v>5728</v>
      </c>
      <c r="C13069">
        <v>0.25</v>
      </c>
      <c r="D13069" t="s">
        <v>140</v>
      </c>
      <c r="E13069">
        <v>1</v>
      </c>
      <c r="F13069" s="1">
        <v>42100</v>
      </c>
      <c r="G13069" t="s">
        <v>187</v>
      </c>
      <c r="H13069" s="5">
        <v>0.8</v>
      </c>
      <c r="I13069">
        <v>16.5</v>
      </c>
      <c r="J13069">
        <v>16.5</v>
      </c>
      <c r="K13069" t="s">
        <v>170</v>
      </c>
      <c r="L13069" t="s">
        <v>23</v>
      </c>
      <c r="M13069" t="s">
        <v>35</v>
      </c>
      <c r="N13069" t="s">
        <v>36</v>
      </c>
    </row>
    <row r="13070" spans="1:14" x14ac:dyDescent="0.3">
      <c r="A13070">
        <v>13067</v>
      </c>
      <c r="B13070">
        <v>5729</v>
      </c>
      <c r="C13070">
        <v>0.5</v>
      </c>
      <c r="D13070" t="s">
        <v>80</v>
      </c>
      <c r="E13070">
        <v>1</v>
      </c>
      <c r="F13070" s="1">
        <v>42100</v>
      </c>
      <c r="G13070" t="s">
        <v>187</v>
      </c>
      <c r="H13070" s="5">
        <v>0.80646990740740743</v>
      </c>
      <c r="I13070">
        <v>12</v>
      </c>
      <c r="J13070">
        <v>12</v>
      </c>
      <c r="K13070" t="s">
        <v>172</v>
      </c>
      <c r="L13070" t="s">
        <v>12</v>
      </c>
      <c r="M13070" t="s">
        <v>81</v>
      </c>
      <c r="N13070" t="s">
        <v>82</v>
      </c>
    </row>
    <row r="13071" spans="1:14" x14ac:dyDescent="0.3">
      <c r="A13071">
        <v>13068</v>
      </c>
      <c r="B13071">
        <v>5729</v>
      </c>
      <c r="C13071">
        <v>0.5</v>
      </c>
      <c r="D13071" t="s">
        <v>124</v>
      </c>
      <c r="E13071">
        <v>1</v>
      </c>
      <c r="F13071" s="1">
        <v>42100</v>
      </c>
      <c r="G13071" t="s">
        <v>187</v>
      </c>
      <c r="H13071" s="5">
        <v>0.80646990740740743</v>
      </c>
      <c r="I13071">
        <v>16</v>
      </c>
      <c r="J13071">
        <v>16</v>
      </c>
      <c r="K13071" t="s">
        <v>170</v>
      </c>
      <c r="L13071" t="s">
        <v>19</v>
      </c>
      <c r="M13071" t="s">
        <v>48</v>
      </c>
      <c r="N13071" t="s">
        <v>49</v>
      </c>
    </row>
    <row r="13072" spans="1:14" x14ac:dyDescent="0.3">
      <c r="A13072">
        <v>13069</v>
      </c>
      <c r="B13072">
        <v>5730</v>
      </c>
      <c r="C13072">
        <v>0.5</v>
      </c>
      <c r="D13072" t="s">
        <v>92</v>
      </c>
      <c r="E13072">
        <v>1</v>
      </c>
      <c r="F13072" s="1">
        <v>42100</v>
      </c>
      <c r="G13072" t="s">
        <v>187</v>
      </c>
      <c r="H13072" s="5">
        <v>0.81789351851851855</v>
      </c>
      <c r="I13072">
        <v>16.25</v>
      </c>
      <c r="J13072">
        <v>16.25</v>
      </c>
      <c r="K13072" t="s">
        <v>170</v>
      </c>
      <c r="L13072" t="s">
        <v>23</v>
      </c>
      <c r="M13072" t="s">
        <v>93</v>
      </c>
      <c r="N13072" t="s">
        <v>94</v>
      </c>
    </row>
    <row r="13073" spans="1:14" x14ac:dyDescent="0.3">
      <c r="A13073">
        <v>13070</v>
      </c>
      <c r="B13073">
        <v>5730</v>
      </c>
      <c r="C13073">
        <v>0.5</v>
      </c>
      <c r="D13073" t="s">
        <v>33</v>
      </c>
      <c r="E13073">
        <v>1</v>
      </c>
      <c r="F13073" s="1">
        <v>42100</v>
      </c>
      <c r="G13073" t="s">
        <v>187</v>
      </c>
      <c r="H13073" s="5">
        <v>0.81789351851851855</v>
      </c>
      <c r="I13073">
        <v>16.5</v>
      </c>
      <c r="J13073">
        <v>16.5</v>
      </c>
      <c r="K13073" t="s">
        <v>170</v>
      </c>
      <c r="L13073" t="s">
        <v>23</v>
      </c>
      <c r="M13073" t="s">
        <v>24</v>
      </c>
      <c r="N13073" t="s">
        <v>25</v>
      </c>
    </row>
    <row r="13074" spans="1:14" x14ac:dyDescent="0.3">
      <c r="A13074">
        <v>13071</v>
      </c>
      <c r="B13074">
        <v>5731</v>
      </c>
      <c r="C13074">
        <v>0.33333333333333331</v>
      </c>
      <c r="D13074" t="s">
        <v>124</v>
      </c>
      <c r="E13074">
        <v>1</v>
      </c>
      <c r="F13074" s="1">
        <v>42100</v>
      </c>
      <c r="G13074" t="s">
        <v>187</v>
      </c>
      <c r="H13074" s="5">
        <v>0.82974537037037033</v>
      </c>
      <c r="I13074">
        <v>16</v>
      </c>
      <c r="J13074">
        <v>16</v>
      </c>
      <c r="K13074" t="s">
        <v>170</v>
      </c>
      <c r="L13074" t="s">
        <v>19</v>
      </c>
      <c r="M13074" t="s">
        <v>48</v>
      </c>
      <c r="N13074" t="s">
        <v>49</v>
      </c>
    </row>
    <row r="13075" spans="1:14" x14ac:dyDescent="0.3">
      <c r="A13075">
        <v>13072</v>
      </c>
      <c r="B13075">
        <v>5731</v>
      </c>
      <c r="C13075">
        <v>0.33333333333333331</v>
      </c>
      <c r="D13075" t="s">
        <v>148</v>
      </c>
      <c r="E13075">
        <v>1</v>
      </c>
      <c r="F13075" s="1">
        <v>42100</v>
      </c>
      <c r="G13075" t="s">
        <v>187</v>
      </c>
      <c r="H13075" s="5">
        <v>0.82974537037037033</v>
      </c>
      <c r="I13075">
        <v>21</v>
      </c>
      <c r="J13075">
        <v>21</v>
      </c>
      <c r="K13075" t="s">
        <v>173</v>
      </c>
      <c r="L13075" t="s">
        <v>19</v>
      </c>
      <c r="M13075" t="s">
        <v>97</v>
      </c>
      <c r="N13075" t="s">
        <v>98</v>
      </c>
    </row>
    <row r="13076" spans="1:14" x14ac:dyDescent="0.3">
      <c r="A13076">
        <v>13073</v>
      </c>
      <c r="B13076">
        <v>5731</v>
      </c>
      <c r="C13076">
        <v>0.33333333333333331</v>
      </c>
      <c r="D13076" t="s">
        <v>154</v>
      </c>
      <c r="E13076">
        <v>1</v>
      </c>
      <c r="F13076" s="1">
        <v>42100</v>
      </c>
      <c r="G13076" t="s">
        <v>187</v>
      </c>
      <c r="H13076" s="5">
        <v>0.82974537037037033</v>
      </c>
      <c r="I13076">
        <v>16.75</v>
      </c>
      <c r="J13076">
        <v>16.75</v>
      </c>
      <c r="K13076" t="s">
        <v>170</v>
      </c>
      <c r="L13076" t="s">
        <v>19</v>
      </c>
      <c r="M13076" t="s">
        <v>97</v>
      </c>
      <c r="N13076" t="s">
        <v>98</v>
      </c>
    </row>
    <row r="13077" spans="1:14" x14ac:dyDescent="0.3">
      <c r="A13077">
        <v>13074</v>
      </c>
      <c r="B13077">
        <v>5732</v>
      </c>
      <c r="C13077">
        <v>0.33333333333333331</v>
      </c>
      <c r="D13077" t="s">
        <v>22</v>
      </c>
      <c r="E13077">
        <v>1</v>
      </c>
      <c r="F13077" s="1">
        <v>42100</v>
      </c>
      <c r="G13077" t="s">
        <v>187</v>
      </c>
      <c r="H13077" s="5">
        <v>0.83946759259259263</v>
      </c>
      <c r="I13077">
        <v>20.75</v>
      </c>
      <c r="J13077">
        <v>20.75</v>
      </c>
      <c r="K13077" t="s">
        <v>173</v>
      </c>
      <c r="L13077" t="s">
        <v>23</v>
      </c>
      <c r="M13077" t="s">
        <v>24</v>
      </c>
      <c r="N13077" t="s">
        <v>25</v>
      </c>
    </row>
    <row r="13078" spans="1:14" x14ac:dyDescent="0.3">
      <c r="A13078">
        <v>13075</v>
      </c>
      <c r="B13078">
        <v>5732</v>
      </c>
      <c r="C13078">
        <v>0.33333333333333331</v>
      </c>
      <c r="D13078" t="s">
        <v>64</v>
      </c>
      <c r="E13078">
        <v>1</v>
      </c>
      <c r="F13078" s="1">
        <v>42100</v>
      </c>
      <c r="G13078" t="s">
        <v>187</v>
      </c>
      <c r="H13078" s="5">
        <v>0.83946759259259263</v>
      </c>
      <c r="I13078">
        <v>20.25</v>
      </c>
      <c r="J13078">
        <v>20.25</v>
      </c>
      <c r="K13078" t="s">
        <v>173</v>
      </c>
      <c r="L13078" t="s">
        <v>19</v>
      </c>
      <c r="M13078" t="s">
        <v>27</v>
      </c>
      <c r="N13078" t="s">
        <v>28</v>
      </c>
    </row>
    <row r="13079" spans="1:14" x14ac:dyDescent="0.3">
      <c r="A13079">
        <v>13076</v>
      </c>
      <c r="B13079">
        <v>5732</v>
      </c>
      <c r="C13079">
        <v>0.33333333333333331</v>
      </c>
      <c r="D13079" t="s">
        <v>149</v>
      </c>
      <c r="E13079">
        <v>1</v>
      </c>
      <c r="F13079" s="1">
        <v>42100</v>
      </c>
      <c r="G13079" t="s">
        <v>187</v>
      </c>
      <c r="H13079" s="5">
        <v>0.83946759259259263</v>
      </c>
      <c r="I13079">
        <v>16</v>
      </c>
      <c r="J13079">
        <v>16</v>
      </c>
      <c r="K13079" t="s">
        <v>170</v>
      </c>
      <c r="L13079" t="s">
        <v>19</v>
      </c>
      <c r="M13079" t="s">
        <v>62</v>
      </c>
      <c r="N13079" t="s">
        <v>63</v>
      </c>
    </row>
    <row r="13080" spans="1:14" x14ac:dyDescent="0.3">
      <c r="A13080">
        <v>13077</v>
      </c>
      <c r="B13080">
        <v>5733</v>
      </c>
      <c r="C13080">
        <v>0.5</v>
      </c>
      <c r="D13080" t="s">
        <v>130</v>
      </c>
      <c r="E13080">
        <v>1</v>
      </c>
      <c r="F13080" s="1">
        <v>42100</v>
      </c>
      <c r="G13080" t="s">
        <v>187</v>
      </c>
      <c r="H13080" s="5">
        <v>0.85748842592592589</v>
      </c>
      <c r="I13080">
        <v>16.75</v>
      </c>
      <c r="J13080">
        <v>16.75</v>
      </c>
      <c r="K13080" t="s">
        <v>170</v>
      </c>
      <c r="L13080" t="s">
        <v>30</v>
      </c>
      <c r="M13080" t="s">
        <v>120</v>
      </c>
      <c r="N13080" t="s">
        <v>121</v>
      </c>
    </row>
    <row r="13081" spans="1:14" x14ac:dyDescent="0.3">
      <c r="A13081">
        <v>13078</v>
      </c>
      <c r="B13081">
        <v>5733</v>
      </c>
      <c r="C13081">
        <v>0.5</v>
      </c>
      <c r="D13081" t="s">
        <v>46</v>
      </c>
      <c r="E13081">
        <v>1</v>
      </c>
      <c r="F13081" s="1">
        <v>42100</v>
      </c>
      <c r="G13081" t="s">
        <v>187</v>
      </c>
      <c r="H13081" s="5">
        <v>0.85748842592592589</v>
      </c>
      <c r="I13081">
        <v>12</v>
      </c>
      <c r="J13081">
        <v>12</v>
      </c>
      <c r="K13081" t="s">
        <v>172</v>
      </c>
      <c r="L13081" t="s">
        <v>12</v>
      </c>
      <c r="M13081" t="s">
        <v>16</v>
      </c>
      <c r="N13081" t="s">
        <v>17</v>
      </c>
    </row>
    <row r="13082" spans="1:14" x14ac:dyDescent="0.3">
      <c r="A13082">
        <v>13079</v>
      </c>
      <c r="B13082">
        <v>5734</v>
      </c>
      <c r="C13082">
        <v>0.33333333333333331</v>
      </c>
      <c r="D13082" t="s">
        <v>18</v>
      </c>
      <c r="E13082">
        <v>1</v>
      </c>
      <c r="F13082" s="1">
        <v>42100</v>
      </c>
      <c r="G13082" t="s">
        <v>187</v>
      </c>
      <c r="H13082" s="5">
        <v>0.87446759259259255</v>
      </c>
      <c r="I13082">
        <v>18.5</v>
      </c>
      <c r="J13082">
        <v>18.5</v>
      </c>
      <c r="K13082" t="s">
        <v>173</v>
      </c>
      <c r="L13082" t="s">
        <v>19</v>
      </c>
      <c r="M13082" t="s">
        <v>20</v>
      </c>
      <c r="N13082" t="s">
        <v>21</v>
      </c>
    </row>
    <row r="13083" spans="1:14" x14ac:dyDescent="0.3">
      <c r="A13083">
        <v>13080</v>
      </c>
      <c r="B13083">
        <v>5734</v>
      </c>
      <c r="C13083">
        <v>0.33333333333333331</v>
      </c>
      <c r="D13083" t="s">
        <v>141</v>
      </c>
      <c r="E13083">
        <v>1</v>
      </c>
      <c r="F13083" s="1">
        <v>42100</v>
      </c>
      <c r="G13083" t="s">
        <v>187</v>
      </c>
      <c r="H13083" s="5">
        <v>0.87446759259259255</v>
      </c>
      <c r="I13083">
        <v>20.25</v>
      </c>
      <c r="J13083">
        <v>20.25</v>
      </c>
      <c r="K13083" t="s">
        <v>173</v>
      </c>
      <c r="L13083" t="s">
        <v>19</v>
      </c>
      <c r="M13083" t="s">
        <v>100</v>
      </c>
      <c r="N13083" t="s">
        <v>101</v>
      </c>
    </row>
    <row r="13084" spans="1:14" x14ac:dyDescent="0.3">
      <c r="A13084">
        <v>13081</v>
      </c>
      <c r="B13084">
        <v>5734</v>
      </c>
      <c r="C13084">
        <v>0.33333333333333331</v>
      </c>
      <c r="D13084" t="s">
        <v>143</v>
      </c>
      <c r="E13084">
        <v>1</v>
      </c>
      <c r="F13084" s="1">
        <v>42100</v>
      </c>
      <c r="G13084" t="s">
        <v>187</v>
      </c>
      <c r="H13084" s="5">
        <v>0.87446759259259255</v>
      </c>
      <c r="I13084">
        <v>14.5</v>
      </c>
      <c r="J13084">
        <v>14.5</v>
      </c>
      <c r="K13084" t="s">
        <v>170</v>
      </c>
      <c r="L13084" t="s">
        <v>12</v>
      </c>
      <c r="M13084" t="s">
        <v>126</v>
      </c>
      <c r="N13084" t="s">
        <v>127</v>
      </c>
    </row>
    <row r="13085" spans="1:14" x14ac:dyDescent="0.3">
      <c r="A13085">
        <v>13082</v>
      </c>
      <c r="B13085">
        <v>5735</v>
      </c>
      <c r="C13085">
        <v>0.33333333333333331</v>
      </c>
      <c r="D13085" t="s">
        <v>68</v>
      </c>
      <c r="E13085">
        <v>1</v>
      </c>
      <c r="F13085" s="1">
        <v>42100</v>
      </c>
      <c r="G13085" t="s">
        <v>187</v>
      </c>
      <c r="H13085" s="5">
        <v>0.88347222222222221</v>
      </c>
      <c r="I13085">
        <v>20.75</v>
      </c>
      <c r="J13085">
        <v>20.75</v>
      </c>
      <c r="K13085" t="s">
        <v>173</v>
      </c>
      <c r="L13085" t="s">
        <v>30</v>
      </c>
      <c r="M13085" t="s">
        <v>38</v>
      </c>
      <c r="N13085" t="s">
        <v>39</v>
      </c>
    </row>
    <row r="13086" spans="1:14" x14ac:dyDescent="0.3">
      <c r="A13086">
        <v>13083</v>
      </c>
      <c r="B13086">
        <v>5735</v>
      </c>
      <c r="C13086">
        <v>0.33333333333333331</v>
      </c>
      <c r="D13086" t="s">
        <v>154</v>
      </c>
      <c r="E13086">
        <v>1</v>
      </c>
      <c r="F13086" s="1">
        <v>42100</v>
      </c>
      <c r="G13086" t="s">
        <v>187</v>
      </c>
      <c r="H13086" s="5">
        <v>0.88347222222222221</v>
      </c>
      <c r="I13086">
        <v>16.75</v>
      </c>
      <c r="J13086">
        <v>16.75</v>
      </c>
      <c r="K13086" t="s">
        <v>170</v>
      </c>
      <c r="L13086" t="s">
        <v>19</v>
      </c>
      <c r="M13086" t="s">
        <v>97</v>
      </c>
      <c r="N13086" t="s">
        <v>98</v>
      </c>
    </row>
    <row r="13087" spans="1:14" x14ac:dyDescent="0.3">
      <c r="A13087">
        <v>13084</v>
      </c>
      <c r="B13087">
        <v>5735</v>
      </c>
      <c r="C13087">
        <v>0.33333333333333331</v>
      </c>
      <c r="D13087" t="s">
        <v>115</v>
      </c>
      <c r="E13087">
        <v>1</v>
      </c>
      <c r="F13087" s="1">
        <v>42100</v>
      </c>
      <c r="G13087" t="s">
        <v>187</v>
      </c>
      <c r="H13087" s="5">
        <v>0.88347222222222221</v>
      </c>
      <c r="I13087">
        <v>12.5</v>
      </c>
      <c r="J13087">
        <v>12.5</v>
      </c>
      <c r="K13087" t="s">
        <v>170</v>
      </c>
      <c r="L13087" t="s">
        <v>12</v>
      </c>
      <c r="M13087" t="s">
        <v>74</v>
      </c>
      <c r="N13087" t="s">
        <v>75</v>
      </c>
    </row>
    <row r="13088" spans="1:14" x14ac:dyDescent="0.3">
      <c r="A13088">
        <v>13085</v>
      </c>
      <c r="B13088">
        <v>5736</v>
      </c>
      <c r="C13088">
        <v>0.25</v>
      </c>
      <c r="D13088" t="s">
        <v>114</v>
      </c>
      <c r="E13088">
        <v>1</v>
      </c>
      <c r="F13088" s="1">
        <v>42100</v>
      </c>
      <c r="G13088" t="s">
        <v>187</v>
      </c>
      <c r="H13088" s="5">
        <v>0.88384259259259257</v>
      </c>
      <c r="I13088">
        <v>16.75</v>
      </c>
      <c r="J13088">
        <v>16.75</v>
      </c>
      <c r="K13088" t="s">
        <v>170</v>
      </c>
      <c r="L13088" t="s">
        <v>30</v>
      </c>
      <c r="M13088" t="s">
        <v>38</v>
      </c>
      <c r="N13088" t="s">
        <v>39</v>
      </c>
    </row>
    <row r="13089" spans="1:14" x14ac:dyDescent="0.3">
      <c r="A13089">
        <v>13086</v>
      </c>
      <c r="B13089">
        <v>5736</v>
      </c>
      <c r="C13089">
        <v>0.25</v>
      </c>
      <c r="D13089" t="s">
        <v>37</v>
      </c>
      <c r="E13089">
        <v>1</v>
      </c>
      <c r="F13089" s="1">
        <v>42100</v>
      </c>
      <c r="G13089" t="s">
        <v>187</v>
      </c>
      <c r="H13089" s="5">
        <v>0.88384259259259257</v>
      </c>
      <c r="I13089">
        <v>12.75</v>
      </c>
      <c r="J13089">
        <v>12.75</v>
      </c>
      <c r="K13089" t="s">
        <v>172</v>
      </c>
      <c r="L13089" t="s">
        <v>30</v>
      </c>
      <c r="M13089" t="s">
        <v>38</v>
      </c>
      <c r="N13089" t="s">
        <v>39</v>
      </c>
    </row>
    <row r="13090" spans="1:14" x14ac:dyDescent="0.3">
      <c r="A13090">
        <v>13087</v>
      </c>
      <c r="B13090">
        <v>5736</v>
      </c>
      <c r="C13090">
        <v>0.25</v>
      </c>
      <c r="D13090" t="s">
        <v>43</v>
      </c>
      <c r="E13090">
        <v>1</v>
      </c>
      <c r="F13090" s="1">
        <v>42100</v>
      </c>
      <c r="G13090" t="s">
        <v>187</v>
      </c>
      <c r="H13090" s="5">
        <v>0.88384259259259257</v>
      </c>
      <c r="I13090">
        <v>12.5</v>
      </c>
      <c r="J13090">
        <v>12.5</v>
      </c>
      <c r="K13090" t="s">
        <v>172</v>
      </c>
      <c r="L13090" t="s">
        <v>23</v>
      </c>
      <c r="M13090" t="s">
        <v>44</v>
      </c>
      <c r="N13090" t="s">
        <v>45</v>
      </c>
    </row>
    <row r="13091" spans="1:14" x14ac:dyDescent="0.3">
      <c r="A13091">
        <v>13088</v>
      </c>
      <c r="B13091">
        <v>5736</v>
      </c>
      <c r="C13091">
        <v>0.25</v>
      </c>
      <c r="D13091" t="s">
        <v>61</v>
      </c>
      <c r="E13091">
        <v>1</v>
      </c>
      <c r="F13091" s="1">
        <v>42100</v>
      </c>
      <c r="G13091" t="s">
        <v>187</v>
      </c>
      <c r="H13091" s="5">
        <v>0.88384259259259257</v>
      </c>
      <c r="I13091">
        <v>12</v>
      </c>
      <c r="J13091">
        <v>12</v>
      </c>
      <c r="K13091" t="s">
        <v>172</v>
      </c>
      <c r="L13091" t="s">
        <v>19</v>
      </c>
      <c r="M13091" t="s">
        <v>62</v>
      </c>
      <c r="N13091" t="s">
        <v>63</v>
      </c>
    </row>
    <row r="13092" spans="1:14" x14ac:dyDescent="0.3">
      <c r="A13092">
        <v>13089</v>
      </c>
      <c r="B13092">
        <v>5737</v>
      </c>
      <c r="C13092">
        <v>0.33333333333333331</v>
      </c>
      <c r="D13092" t="s">
        <v>160</v>
      </c>
      <c r="E13092">
        <v>1</v>
      </c>
      <c r="F13092" s="1">
        <v>42100</v>
      </c>
      <c r="G13092" t="s">
        <v>187</v>
      </c>
      <c r="H13092" s="5">
        <v>0.88590277777777782</v>
      </c>
      <c r="I13092">
        <v>23.649999618530273</v>
      </c>
      <c r="J13092">
        <v>23.649999618530273</v>
      </c>
      <c r="K13092" t="s">
        <v>172</v>
      </c>
      <c r="L13092" t="s">
        <v>23</v>
      </c>
      <c r="M13092" t="s">
        <v>161</v>
      </c>
      <c r="N13092" t="s">
        <v>162</v>
      </c>
    </row>
    <row r="13093" spans="1:14" x14ac:dyDescent="0.3">
      <c r="A13093">
        <v>13090</v>
      </c>
      <c r="B13093">
        <v>5737</v>
      </c>
      <c r="C13093">
        <v>0.33333333333333331</v>
      </c>
      <c r="D13093" t="s">
        <v>108</v>
      </c>
      <c r="E13093">
        <v>1</v>
      </c>
      <c r="F13093" s="1">
        <v>42100</v>
      </c>
      <c r="G13093" t="s">
        <v>187</v>
      </c>
      <c r="H13093" s="5">
        <v>0.88590277777777782</v>
      </c>
      <c r="I13093">
        <v>20.5</v>
      </c>
      <c r="J13093">
        <v>20.5</v>
      </c>
      <c r="K13093" t="s">
        <v>173</v>
      </c>
      <c r="L13093" t="s">
        <v>12</v>
      </c>
      <c r="M13093" t="s">
        <v>90</v>
      </c>
      <c r="N13093" t="s">
        <v>91</v>
      </c>
    </row>
    <row r="13094" spans="1:14" x14ac:dyDescent="0.3">
      <c r="A13094">
        <v>13091</v>
      </c>
      <c r="B13094">
        <v>5737</v>
      </c>
      <c r="C13094">
        <v>0.33333333333333331</v>
      </c>
      <c r="D13094" t="s">
        <v>129</v>
      </c>
      <c r="E13094">
        <v>1</v>
      </c>
      <c r="F13094" s="1">
        <v>42100</v>
      </c>
      <c r="G13094" t="s">
        <v>187</v>
      </c>
      <c r="H13094" s="5">
        <v>0.88590277777777782</v>
      </c>
      <c r="I13094">
        <v>16.5</v>
      </c>
      <c r="J13094">
        <v>16.5</v>
      </c>
      <c r="K13094" t="s">
        <v>170</v>
      </c>
      <c r="L13094" t="s">
        <v>23</v>
      </c>
      <c r="M13094" t="s">
        <v>103</v>
      </c>
      <c r="N13094" t="s">
        <v>104</v>
      </c>
    </row>
    <row r="13095" spans="1:14" x14ac:dyDescent="0.3">
      <c r="A13095">
        <v>13092</v>
      </c>
      <c r="B13095">
        <v>5738</v>
      </c>
      <c r="C13095">
        <v>0.25</v>
      </c>
      <c r="D13095" t="s">
        <v>80</v>
      </c>
      <c r="E13095">
        <v>1</v>
      </c>
      <c r="F13095" s="1">
        <v>42100</v>
      </c>
      <c r="G13095" t="s">
        <v>187</v>
      </c>
      <c r="H13095" s="5">
        <v>0.9019907407407407</v>
      </c>
      <c r="I13095">
        <v>12</v>
      </c>
      <c r="J13095">
        <v>12</v>
      </c>
      <c r="K13095" t="s">
        <v>172</v>
      </c>
      <c r="L13095" t="s">
        <v>12</v>
      </c>
      <c r="M13095" t="s">
        <v>81</v>
      </c>
      <c r="N13095" t="s">
        <v>82</v>
      </c>
    </row>
    <row r="13096" spans="1:14" x14ac:dyDescent="0.3">
      <c r="A13096">
        <v>13093</v>
      </c>
      <c r="B13096">
        <v>5738</v>
      </c>
      <c r="C13096">
        <v>0.25</v>
      </c>
      <c r="D13096" t="s">
        <v>130</v>
      </c>
      <c r="E13096">
        <v>1</v>
      </c>
      <c r="F13096" s="1">
        <v>42100</v>
      </c>
      <c r="G13096" t="s">
        <v>187</v>
      </c>
      <c r="H13096" s="5">
        <v>0.9019907407407407</v>
      </c>
      <c r="I13096">
        <v>16.75</v>
      </c>
      <c r="J13096">
        <v>16.75</v>
      </c>
      <c r="K13096" t="s">
        <v>170</v>
      </c>
      <c r="L13096" t="s">
        <v>30</v>
      </c>
      <c r="M13096" t="s">
        <v>120</v>
      </c>
      <c r="N13096" t="s">
        <v>121</v>
      </c>
    </row>
    <row r="13097" spans="1:14" x14ac:dyDescent="0.3">
      <c r="A13097">
        <v>13094</v>
      </c>
      <c r="B13097">
        <v>5738</v>
      </c>
      <c r="C13097">
        <v>0.25</v>
      </c>
      <c r="D13097" t="s">
        <v>86</v>
      </c>
      <c r="E13097">
        <v>1</v>
      </c>
      <c r="F13097" s="1">
        <v>42100</v>
      </c>
      <c r="G13097" t="s">
        <v>187</v>
      </c>
      <c r="H13097" s="5">
        <v>0.9019907407407407</v>
      </c>
      <c r="I13097">
        <v>17.950000762939453</v>
      </c>
      <c r="J13097">
        <v>17.950000762939453</v>
      </c>
      <c r="K13097" t="s">
        <v>173</v>
      </c>
      <c r="L13097" t="s">
        <v>19</v>
      </c>
      <c r="M13097" t="s">
        <v>87</v>
      </c>
      <c r="N13097" t="s">
        <v>88</v>
      </c>
    </row>
    <row r="13098" spans="1:14" x14ac:dyDescent="0.3">
      <c r="A13098">
        <v>13095</v>
      </c>
      <c r="B13098">
        <v>5738</v>
      </c>
      <c r="C13098">
        <v>0.25</v>
      </c>
      <c r="D13098" t="s">
        <v>26</v>
      </c>
      <c r="E13098">
        <v>1</v>
      </c>
      <c r="F13098" s="1">
        <v>42100</v>
      </c>
      <c r="G13098" t="s">
        <v>187</v>
      </c>
      <c r="H13098" s="5">
        <v>0.9019907407407407</v>
      </c>
      <c r="I13098">
        <v>16</v>
      </c>
      <c r="J13098">
        <v>16</v>
      </c>
      <c r="K13098" t="s">
        <v>170</v>
      </c>
      <c r="L13098" t="s">
        <v>19</v>
      </c>
      <c r="M13098" t="s">
        <v>27</v>
      </c>
      <c r="N13098" t="s">
        <v>28</v>
      </c>
    </row>
    <row r="13099" spans="1:14" x14ac:dyDescent="0.3">
      <c r="A13099">
        <v>13096</v>
      </c>
      <c r="B13099">
        <v>5739</v>
      </c>
      <c r="C13099">
        <v>1</v>
      </c>
      <c r="D13099" t="s">
        <v>134</v>
      </c>
      <c r="E13099">
        <v>1</v>
      </c>
      <c r="F13099" s="1">
        <v>42100</v>
      </c>
      <c r="G13099" t="s">
        <v>187</v>
      </c>
      <c r="H13099" s="5">
        <v>0.92693287037037042</v>
      </c>
      <c r="I13099">
        <v>20.5</v>
      </c>
      <c r="J13099">
        <v>20.5</v>
      </c>
      <c r="K13099" t="s">
        <v>173</v>
      </c>
      <c r="L13099" t="s">
        <v>12</v>
      </c>
      <c r="M13099" t="s">
        <v>16</v>
      </c>
      <c r="N13099" t="s">
        <v>17</v>
      </c>
    </row>
    <row r="13100" spans="1:14" x14ac:dyDescent="0.3">
      <c r="A13100">
        <v>13097</v>
      </c>
      <c r="B13100">
        <v>5740</v>
      </c>
      <c r="C13100">
        <v>1</v>
      </c>
      <c r="D13100" t="s">
        <v>68</v>
      </c>
      <c r="E13100">
        <v>1</v>
      </c>
      <c r="F13100" s="1">
        <v>42101</v>
      </c>
      <c r="G13100" t="s">
        <v>188</v>
      </c>
      <c r="H13100" s="5">
        <v>0.49842592592592594</v>
      </c>
      <c r="I13100">
        <v>20.75</v>
      </c>
      <c r="J13100">
        <v>20.75</v>
      </c>
      <c r="K13100" t="s">
        <v>173</v>
      </c>
      <c r="L13100" t="s">
        <v>30</v>
      </c>
      <c r="M13100" t="s">
        <v>38</v>
      </c>
      <c r="N13100" t="s">
        <v>39</v>
      </c>
    </row>
    <row r="13101" spans="1:14" x14ac:dyDescent="0.3">
      <c r="A13101">
        <v>13098</v>
      </c>
      <c r="B13101">
        <v>5741</v>
      </c>
      <c r="C13101">
        <v>1</v>
      </c>
      <c r="D13101" t="s">
        <v>116</v>
      </c>
      <c r="E13101">
        <v>1</v>
      </c>
      <c r="F13101" s="1">
        <v>42101</v>
      </c>
      <c r="G13101" t="s">
        <v>188</v>
      </c>
      <c r="H13101" s="5">
        <v>0.50886574074074076</v>
      </c>
      <c r="I13101">
        <v>12.5</v>
      </c>
      <c r="J13101">
        <v>12.5</v>
      </c>
      <c r="K13101" t="s">
        <v>172</v>
      </c>
      <c r="L13101" t="s">
        <v>23</v>
      </c>
      <c r="M13101" t="s">
        <v>35</v>
      </c>
      <c r="N13101" t="s">
        <v>36</v>
      </c>
    </row>
    <row r="13102" spans="1:14" x14ac:dyDescent="0.3">
      <c r="A13102">
        <v>13099</v>
      </c>
      <c r="B13102">
        <v>5742</v>
      </c>
      <c r="C13102">
        <v>1</v>
      </c>
      <c r="D13102" t="s">
        <v>157</v>
      </c>
      <c r="E13102">
        <v>1</v>
      </c>
      <c r="F13102" s="1">
        <v>42101</v>
      </c>
      <c r="G13102" t="s">
        <v>188</v>
      </c>
      <c r="H13102" s="5">
        <v>0.51041666666666663</v>
      </c>
      <c r="I13102">
        <v>16</v>
      </c>
      <c r="J13102">
        <v>16</v>
      </c>
      <c r="K13102" t="s">
        <v>170</v>
      </c>
      <c r="L13102" t="s">
        <v>19</v>
      </c>
      <c r="M13102" t="s">
        <v>106</v>
      </c>
      <c r="N13102" t="s">
        <v>107</v>
      </c>
    </row>
    <row r="13103" spans="1:14" x14ac:dyDescent="0.3">
      <c r="A13103">
        <v>13100</v>
      </c>
      <c r="B13103">
        <v>5743</v>
      </c>
      <c r="C13103">
        <v>1</v>
      </c>
      <c r="D13103" t="s">
        <v>47</v>
      </c>
      <c r="E13103">
        <v>1</v>
      </c>
      <c r="F13103" s="1">
        <v>42101</v>
      </c>
      <c r="G13103" t="s">
        <v>188</v>
      </c>
      <c r="H13103" s="5">
        <v>0.51249999999999996</v>
      </c>
      <c r="I13103">
        <v>12</v>
      </c>
      <c r="J13103">
        <v>12</v>
      </c>
      <c r="K13103" t="s">
        <v>172</v>
      </c>
      <c r="L13103" t="s">
        <v>19</v>
      </c>
      <c r="M13103" t="s">
        <v>48</v>
      </c>
      <c r="N13103" t="s">
        <v>49</v>
      </c>
    </row>
    <row r="13104" spans="1:14" x14ac:dyDescent="0.3">
      <c r="A13104">
        <v>13101</v>
      </c>
      <c r="B13104">
        <v>5744</v>
      </c>
      <c r="C13104">
        <v>1</v>
      </c>
      <c r="D13104" t="s">
        <v>72</v>
      </c>
      <c r="E13104">
        <v>1</v>
      </c>
      <c r="F13104" s="1">
        <v>42101</v>
      </c>
      <c r="G13104" t="s">
        <v>188</v>
      </c>
      <c r="H13104" s="5">
        <v>0.51325231481481481</v>
      </c>
      <c r="I13104">
        <v>16.75</v>
      </c>
      <c r="J13104">
        <v>16.75</v>
      </c>
      <c r="K13104" t="s">
        <v>170</v>
      </c>
      <c r="L13104" t="s">
        <v>30</v>
      </c>
      <c r="M13104" t="s">
        <v>70</v>
      </c>
      <c r="N13104" t="s">
        <v>71</v>
      </c>
    </row>
    <row r="13105" spans="1:14" x14ac:dyDescent="0.3">
      <c r="A13105">
        <v>13102</v>
      </c>
      <c r="B13105">
        <v>5745</v>
      </c>
      <c r="C13105">
        <v>8.3333333333333329E-2</v>
      </c>
      <c r="D13105" t="s">
        <v>80</v>
      </c>
      <c r="E13105">
        <v>1</v>
      </c>
      <c r="F13105" s="1">
        <v>42101</v>
      </c>
      <c r="G13105" t="s">
        <v>188</v>
      </c>
      <c r="H13105" s="5">
        <v>0.52664351851851854</v>
      </c>
      <c r="I13105">
        <v>12</v>
      </c>
      <c r="J13105">
        <v>12</v>
      </c>
      <c r="K13105" t="s">
        <v>172</v>
      </c>
      <c r="L13105" t="s">
        <v>12</v>
      </c>
      <c r="M13105" t="s">
        <v>81</v>
      </c>
      <c r="N13105" t="s">
        <v>82</v>
      </c>
    </row>
    <row r="13106" spans="1:14" x14ac:dyDescent="0.3">
      <c r="A13106">
        <v>13103</v>
      </c>
      <c r="B13106">
        <v>5745</v>
      </c>
      <c r="C13106">
        <v>8.3333333333333329E-2</v>
      </c>
      <c r="D13106" t="s">
        <v>151</v>
      </c>
      <c r="E13106">
        <v>1</v>
      </c>
      <c r="F13106" s="1">
        <v>42101</v>
      </c>
      <c r="G13106" t="s">
        <v>188</v>
      </c>
      <c r="H13106" s="5">
        <v>0.52664351851851854</v>
      </c>
      <c r="I13106">
        <v>12.75</v>
      </c>
      <c r="J13106">
        <v>12.75</v>
      </c>
      <c r="K13106" t="s">
        <v>172</v>
      </c>
      <c r="L13106" t="s">
        <v>30</v>
      </c>
      <c r="M13106" t="s">
        <v>78</v>
      </c>
      <c r="N13106" t="s">
        <v>79</v>
      </c>
    </row>
    <row r="13107" spans="1:14" x14ac:dyDescent="0.3">
      <c r="A13107">
        <v>13104</v>
      </c>
      <c r="B13107">
        <v>5745</v>
      </c>
      <c r="C13107">
        <v>8.3333333333333329E-2</v>
      </c>
      <c r="D13107" t="s">
        <v>11</v>
      </c>
      <c r="E13107">
        <v>1</v>
      </c>
      <c r="F13107" s="1">
        <v>42101</v>
      </c>
      <c r="G13107" t="s">
        <v>188</v>
      </c>
      <c r="H13107" s="5">
        <v>0.52664351851851854</v>
      </c>
      <c r="I13107">
        <v>13.25</v>
      </c>
      <c r="J13107">
        <v>13.25</v>
      </c>
      <c r="K13107" t="s">
        <v>170</v>
      </c>
      <c r="L13107" t="s">
        <v>12</v>
      </c>
      <c r="M13107" t="s">
        <v>13</v>
      </c>
      <c r="N13107" t="s">
        <v>14</v>
      </c>
    </row>
    <row r="13108" spans="1:14" x14ac:dyDescent="0.3">
      <c r="A13108">
        <v>13105</v>
      </c>
      <c r="B13108">
        <v>5745</v>
      </c>
      <c r="C13108">
        <v>8.3333333333333329E-2</v>
      </c>
      <c r="D13108" t="s">
        <v>50</v>
      </c>
      <c r="E13108">
        <v>1</v>
      </c>
      <c r="F13108" s="1">
        <v>42101</v>
      </c>
      <c r="G13108" t="s">
        <v>188</v>
      </c>
      <c r="H13108" s="5">
        <v>0.52664351851851854</v>
      </c>
      <c r="I13108">
        <v>20.5</v>
      </c>
      <c r="J13108">
        <v>20.5</v>
      </c>
      <c r="K13108" t="s">
        <v>173</v>
      </c>
      <c r="L13108" t="s">
        <v>12</v>
      </c>
      <c r="M13108" t="s">
        <v>51</v>
      </c>
      <c r="N13108" t="s">
        <v>52</v>
      </c>
    </row>
    <row r="13109" spans="1:14" x14ac:dyDescent="0.3">
      <c r="A13109">
        <v>13106</v>
      </c>
      <c r="B13109">
        <v>5745</v>
      </c>
      <c r="C13109">
        <v>8.3333333333333329E-2</v>
      </c>
      <c r="D13109" t="s">
        <v>89</v>
      </c>
      <c r="E13109">
        <v>1</v>
      </c>
      <c r="F13109" s="1">
        <v>42101</v>
      </c>
      <c r="G13109" t="s">
        <v>188</v>
      </c>
      <c r="H13109" s="5">
        <v>0.52664351851851854</v>
      </c>
      <c r="I13109">
        <v>12</v>
      </c>
      <c r="J13109">
        <v>12</v>
      </c>
      <c r="K13109" t="s">
        <v>172</v>
      </c>
      <c r="L13109" t="s">
        <v>12</v>
      </c>
      <c r="M13109" t="s">
        <v>90</v>
      </c>
      <c r="N13109" t="s">
        <v>91</v>
      </c>
    </row>
    <row r="13110" spans="1:14" x14ac:dyDescent="0.3">
      <c r="A13110">
        <v>13107</v>
      </c>
      <c r="B13110">
        <v>5745</v>
      </c>
      <c r="C13110">
        <v>8.3333333333333329E-2</v>
      </c>
      <c r="D13110" t="s">
        <v>115</v>
      </c>
      <c r="E13110">
        <v>1</v>
      </c>
      <c r="F13110" s="1">
        <v>42101</v>
      </c>
      <c r="G13110" t="s">
        <v>188</v>
      </c>
      <c r="H13110" s="5">
        <v>0.52664351851851854</v>
      </c>
      <c r="I13110">
        <v>12.5</v>
      </c>
      <c r="J13110">
        <v>12.5</v>
      </c>
      <c r="K13110" t="s">
        <v>170</v>
      </c>
      <c r="L13110" t="s">
        <v>12</v>
      </c>
      <c r="M13110" t="s">
        <v>74</v>
      </c>
      <c r="N13110" t="s">
        <v>75</v>
      </c>
    </row>
    <row r="13111" spans="1:14" x14ac:dyDescent="0.3">
      <c r="A13111">
        <v>13108</v>
      </c>
      <c r="B13111">
        <v>5745</v>
      </c>
      <c r="C13111">
        <v>8.3333333333333329E-2</v>
      </c>
      <c r="D13111" t="s">
        <v>109</v>
      </c>
      <c r="E13111">
        <v>1</v>
      </c>
      <c r="F13111" s="1">
        <v>42101</v>
      </c>
      <c r="G13111" t="s">
        <v>188</v>
      </c>
      <c r="H13111" s="5">
        <v>0.52664351851851854</v>
      </c>
      <c r="I13111">
        <v>20.25</v>
      </c>
      <c r="J13111">
        <v>20.25</v>
      </c>
      <c r="K13111" t="s">
        <v>173</v>
      </c>
      <c r="L13111" t="s">
        <v>23</v>
      </c>
      <c r="M13111" t="s">
        <v>110</v>
      </c>
      <c r="N13111" t="s">
        <v>111</v>
      </c>
    </row>
    <row r="13112" spans="1:14" x14ac:dyDescent="0.3">
      <c r="A13112">
        <v>13109</v>
      </c>
      <c r="B13112">
        <v>5745</v>
      </c>
      <c r="C13112">
        <v>8.3333333333333329E-2</v>
      </c>
      <c r="D13112" t="s">
        <v>145</v>
      </c>
      <c r="E13112">
        <v>2</v>
      </c>
      <c r="F13112" s="1">
        <v>42101</v>
      </c>
      <c r="G13112" t="s">
        <v>188</v>
      </c>
      <c r="H13112" s="5">
        <v>0.52664351851851854</v>
      </c>
      <c r="I13112">
        <v>12.5</v>
      </c>
      <c r="J13112">
        <v>25</v>
      </c>
      <c r="K13112" t="s">
        <v>172</v>
      </c>
      <c r="L13112" t="s">
        <v>23</v>
      </c>
      <c r="M13112" t="s">
        <v>56</v>
      </c>
      <c r="N13112" t="s">
        <v>57</v>
      </c>
    </row>
    <row r="13113" spans="1:14" x14ac:dyDescent="0.3">
      <c r="A13113">
        <v>13110</v>
      </c>
      <c r="B13113">
        <v>5745</v>
      </c>
      <c r="C13113">
        <v>8.3333333333333329E-2</v>
      </c>
      <c r="D13113" t="s">
        <v>157</v>
      </c>
      <c r="E13113">
        <v>1</v>
      </c>
      <c r="F13113" s="1">
        <v>42101</v>
      </c>
      <c r="G13113" t="s">
        <v>188</v>
      </c>
      <c r="H13113" s="5">
        <v>0.52664351851851854</v>
      </c>
      <c r="I13113">
        <v>16</v>
      </c>
      <c r="J13113">
        <v>16</v>
      </c>
      <c r="K13113" t="s">
        <v>170</v>
      </c>
      <c r="L13113" t="s">
        <v>19</v>
      </c>
      <c r="M13113" t="s">
        <v>106</v>
      </c>
      <c r="N13113" t="s">
        <v>107</v>
      </c>
    </row>
    <row r="13114" spans="1:14" x14ac:dyDescent="0.3">
      <c r="A13114">
        <v>13111</v>
      </c>
      <c r="B13114">
        <v>5745</v>
      </c>
      <c r="C13114">
        <v>8.3333333333333329E-2</v>
      </c>
      <c r="D13114" t="s">
        <v>29</v>
      </c>
      <c r="E13114">
        <v>1</v>
      </c>
      <c r="F13114" s="1">
        <v>42101</v>
      </c>
      <c r="G13114" t="s">
        <v>188</v>
      </c>
      <c r="H13114" s="5">
        <v>0.52664351851851854</v>
      </c>
      <c r="I13114">
        <v>20.75</v>
      </c>
      <c r="J13114">
        <v>20.75</v>
      </c>
      <c r="K13114" t="s">
        <v>173</v>
      </c>
      <c r="L13114" t="s">
        <v>30</v>
      </c>
      <c r="M13114" t="s">
        <v>31</v>
      </c>
      <c r="N13114" t="s">
        <v>32</v>
      </c>
    </row>
    <row r="13115" spans="1:14" x14ac:dyDescent="0.3">
      <c r="A13115">
        <v>13112</v>
      </c>
      <c r="B13115">
        <v>5745</v>
      </c>
      <c r="C13115">
        <v>8.3333333333333329E-2</v>
      </c>
      <c r="D13115" t="s">
        <v>150</v>
      </c>
      <c r="E13115">
        <v>1</v>
      </c>
      <c r="F13115" s="1">
        <v>42101</v>
      </c>
      <c r="G13115" t="s">
        <v>188</v>
      </c>
      <c r="H13115" s="5">
        <v>0.52664351851851854</v>
      </c>
      <c r="I13115">
        <v>16</v>
      </c>
      <c r="J13115">
        <v>16</v>
      </c>
      <c r="K13115" t="s">
        <v>170</v>
      </c>
      <c r="L13115" t="s">
        <v>12</v>
      </c>
      <c r="M13115" t="s">
        <v>41</v>
      </c>
      <c r="N13115" t="s">
        <v>42</v>
      </c>
    </row>
    <row r="13116" spans="1:14" x14ac:dyDescent="0.3">
      <c r="A13116">
        <v>13113</v>
      </c>
      <c r="B13116">
        <v>5745</v>
      </c>
      <c r="C13116">
        <v>8.3333333333333329E-2</v>
      </c>
      <c r="D13116" t="s">
        <v>149</v>
      </c>
      <c r="E13116">
        <v>1</v>
      </c>
      <c r="F13116" s="1">
        <v>42101</v>
      </c>
      <c r="G13116" t="s">
        <v>188</v>
      </c>
      <c r="H13116" s="5">
        <v>0.52664351851851854</v>
      </c>
      <c r="I13116">
        <v>16</v>
      </c>
      <c r="J13116">
        <v>16</v>
      </c>
      <c r="K13116" t="s">
        <v>170</v>
      </c>
      <c r="L13116" t="s">
        <v>19</v>
      </c>
      <c r="M13116" t="s">
        <v>62</v>
      </c>
      <c r="N13116" t="s">
        <v>63</v>
      </c>
    </row>
    <row r="13117" spans="1:14" x14ac:dyDescent="0.3">
      <c r="A13117">
        <v>13114</v>
      </c>
      <c r="B13117">
        <v>5746</v>
      </c>
      <c r="C13117">
        <v>0.5</v>
      </c>
      <c r="D13117" t="s">
        <v>11</v>
      </c>
      <c r="E13117">
        <v>1</v>
      </c>
      <c r="F13117" s="1">
        <v>42101</v>
      </c>
      <c r="G13117" t="s">
        <v>188</v>
      </c>
      <c r="H13117" s="5">
        <v>0.52696759259259263</v>
      </c>
      <c r="I13117">
        <v>13.25</v>
      </c>
      <c r="J13117">
        <v>13.25</v>
      </c>
      <c r="K13117" t="s">
        <v>170</v>
      </c>
      <c r="L13117" t="s">
        <v>12</v>
      </c>
      <c r="M13117" t="s">
        <v>13</v>
      </c>
      <c r="N13117" t="s">
        <v>14</v>
      </c>
    </row>
    <row r="13118" spans="1:14" x14ac:dyDescent="0.3">
      <c r="A13118">
        <v>13115</v>
      </c>
      <c r="B13118">
        <v>5746</v>
      </c>
      <c r="C13118">
        <v>0.5</v>
      </c>
      <c r="D13118" t="s">
        <v>64</v>
      </c>
      <c r="E13118">
        <v>1</v>
      </c>
      <c r="F13118" s="1">
        <v>42101</v>
      </c>
      <c r="G13118" t="s">
        <v>188</v>
      </c>
      <c r="H13118" s="5">
        <v>0.52696759259259263</v>
      </c>
      <c r="I13118">
        <v>20.25</v>
      </c>
      <c r="J13118">
        <v>20.25</v>
      </c>
      <c r="K13118" t="s">
        <v>173</v>
      </c>
      <c r="L13118" t="s">
        <v>19</v>
      </c>
      <c r="M13118" t="s">
        <v>27</v>
      </c>
      <c r="N13118" t="s">
        <v>28</v>
      </c>
    </row>
    <row r="13119" spans="1:14" x14ac:dyDescent="0.3">
      <c r="A13119">
        <v>13116</v>
      </c>
      <c r="B13119">
        <v>5747</v>
      </c>
      <c r="C13119">
        <v>0.5</v>
      </c>
      <c r="D13119" t="s">
        <v>144</v>
      </c>
      <c r="E13119">
        <v>1</v>
      </c>
      <c r="F13119" s="1">
        <v>42101</v>
      </c>
      <c r="G13119" t="s">
        <v>188</v>
      </c>
      <c r="H13119" s="5">
        <v>0.53199074074074071</v>
      </c>
      <c r="I13119">
        <v>12.25</v>
      </c>
      <c r="J13119">
        <v>12.25</v>
      </c>
      <c r="K13119" t="s">
        <v>172</v>
      </c>
      <c r="L13119" t="s">
        <v>23</v>
      </c>
      <c r="M13119" t="s">
        <v>110</v>
      </c>
      <c r="N13119" t="s">
        <v>111</v>
      </c>
    </row>
    <row r="13120" spans="1:14" x14ac:dyDescent="0.3">
      <c r="A13120">
        <v>13117</v>
      </c>
      <c r="B13120">
        <v>5747</v>
      </c>
      <c r="C13120">
        <v>0.5</v>
      </c>
      <c r="D13120" t="s">
        <v>166</v>
      </c>
      <c r="E13120">
        <v>1</v>
      </c>
      <c r="F13120" s="1">
        <v>42101</v>
      </c>
      <c r="G13120" t="s">
        <v>188</v>
      </c>
      <c r="H13120" s="5">
        <v>0.53199074074074071</v>
      </c>
      <c r="I13120">
        <v>16.5</v>
      </c>
      <c r="J13120">
        <v>16.5</v>
      </c>
      <c r="K13120" t="s">
        <v>170</v>
      </c>
      <c r="L13120" t="s">
        <v>23</v>
      </c>
      <c r="M13120" t="s">
        <v>84</v>
      </c>
      <c r="N13120" t="s">
        <v>85</v>
      </c>
    </row>
    <row r="13121" spans="1:14" x14ac:dyDescent="0.3">
      <c r="A13121">
        <v>13118</v>
      </c>
      <c r="B13121">
        <v>5748</v>
      </c>
      <c r="C13121">
        <v>1</v>
      </c>
      <c r="D13121" t="s">
        <v>92</v>
      </c>
      <c r="E13121">
        <v>1</v>
      </c>
      <c r="F13121" s="1">
        <v>42101</v>
      </c>
      <c r="G13121" t="s">
        <v>188</v>
      </c>
      <c r="H13121" s="5">
        <v>0.5338194444444444</v>
      </c>
      <c r="I13121">
        <v>16.25</v>
      </c>
      <c r="J13121">
        <v>16.25</v>
      </c>
      <c r="K13121" t="s">
        <v>170</v>
      </c>
      <c r="L13121" t="s">
        <v>23</v>
      </c>
      <c r="M13121" t="s">
        <v>93</v>
      </c>
      <c r="N13121" t="s">
        <v>94</v>
      </c>
    </row>
    <row r="13122" spans="1:14" x14ac:dyDescent="0.3">
      <c r="A13122">
        <v>13119</v>
      </c>
      <c r="B13122">
        <v>5749</v>
      </c>
      <c r="C13122">
        <v>0.25</v>
      </c>
      <c r="D13122" t="s">
        <v>46</v>
      </c>
      <c r="E13122">
        <v>1</v>
      </c>
      <c r="F13122" s="1">
        <v>42101</v>
      </c>
      <c r="G13122" t="s">
        <v>188</v>
      </c>
      <c r="H13122" s="5">
        <v>0.53599537037037037</v>
      </c>
      <c r="I13122">
        <v>12</v>
      </c>
      <c r="J13122">
        <v>12</v>
      </c>
      <c r="K13122" t="s">
        <v>172</v>
      </c>
      <c r="L13122" t="s">
        <v>12</v>
      </c>
      <c r="M13122" t="s">
        <v>16</v>
      </c>
      <c r="N13122" t="s">
        <v>17</v>
      </c>
    </row>
    <row r="13123" spans="1:14" x14ac:dyDescent="0.3">
      <c r="A13123">
        <v>13120</v>
      </c>
      <c r="B13123">
        <v>5749</v>
      </c>
      <c r="C13123">
        <v>0.25</v>
      </c>
      <c r="D13123" t="s">
        <v>18</v>
      </c>
      <c r="E13123">
        <v>1</v>
      </c>
      <c r="F13123" s="1">
        <v>42101</v>
      </c>
      <c r="G13123" t="s">
        <v>188</v>
      </c>
      <c r="H13123" s="5">
        <v>0.53599537037037037</v>
      </c>
      <c r="I13123">
        <v>18.5</v>
      </c>
      <c r="J13123">
        <v>18.5</v>
      </c>
      <c r="K13123" t="s">
        <v>173</v>
      </c>
      <c r="L13123" t="s">
        <v>19</v>
      </c>
      <c r="M13123" t="s">
        <v>20</v>
      </c>
      <c r="N13123" t="s">
        <v>21</v>
      </c>
    </row>
    <row r="13124" spans="1:14" x14ac:dyDescent="0.3">
      <c r="A13124">
        <v>13121</v>
      </c>
      <c r="B13124">
        <v>5749</v>
      </c>
      <c r="C13124">
        <v>0.25</v>
      </c>
      <c r="D13124" t="s">
        <v>26</v>
      </c>
      <c r="E13124">
        <v>1</v>
      </c>
      <c r="F13124" s="1">
        <v>42101</v>
      </c>
      <c r="G13124" t="s">
        <v>188</v>
      </c>
      <c r="H13124" s="5">
        <v>0.53599537037037037</v>
      </c>
      <c r="I13124">
        <v>16</v>
      </c>
      <c r="J13124">
        <v>16</v>
      </c>
      <c r="K13124" t="s">
        <v>170</v>
      </c>
      <c r="L13124" t="s">
        <v>19</v>
      </c>
      <c r="M13124" t="s">
        <v>27</v>
      </c>
      <c r="N13124" t="s">
        <v>28</v>
      </c>
    </row>
    <row r="13125" spans="1:14" x14ac:dyDescent="0.3">
      <c r="A13125">
        <v>13122</v>
      </c>
      <c r="B13125">
        <v>5749</v>
      </c>
      <c r="C13125">
        <v>0.25</v>
      </c>
      <c r="D13125" t="s">
        <v>133</v>
      </c>
      <c r="E13125">
        <v>1</v>
      </c>
      <c r="F13125" s="1">
        <v>42101</v>
      </c>
      <c r="G13125" t="s">
        <v>188</v>
      </c>
      <c r="H13125" s="5">
        <v>0.53599537037037037</v>
      </c>
      <c r="I13125">
        <v>16.75</v>
      </c>
      <c r="J13125">
        <v>16.75</v>
      </c>
      <c r="K13125" t="s">
        <v>170</v>
      </c>
      <c r="L13125" t="s">
        <v>30</v>
      </c>
      <c r="M13125" t="s">
        <v>31</v>
      </c>
      <c r="N13125" t="s">
        <v>32</v>
      </c>
    </row>
    <row r="13126" spans="1:14" x14ac:dyDescent="0.3">
      <c r="A13126">
        <v>13123</v>
      </c>
      <c r="B13126">
        <v>5750</v>
      </c>
      <c r="C13126">
        <v>0.33333333333333331</v>
      </c>
      <c r="D13126" t="s">
        <v>68</v>
      </c>
      <c r="E13126">
        <v>1</v>
      </c>
      <c r="F13126" s="1">
        <v>42101</v>
      </c>
      <c r="G13126" t="s">
        <v>188</v>
      </c>
      <c r="H13126" s="5">
        <v>0.53645833333333337</v>
      </c>
      <c r="I13126">
        <v>20.75</v>
      </c>
      <c r="J13126">
        <v>20.75</v>
      </c>
      <c r="K13126" t="s">
        <v>173</v>
      </c>
      <c r="L13126" t="s">
        <v>30</v>
      </c>
      <c r="M13126" t="s">
        <v>38</v>
      </c>
      <c r="N13126" t="s">
        <v>39</v>
      </c>
    </row>
    <row r="13127" spans="1:14" x14ac:dyDescent="0.3">
      <c r="A13127">
        <v>13124</v>
      </c>
      <c r="B13127">
        <v>5750</v>
      </c>
      <c r="C13127">
        <v>0.33333333333333331</v>
      </c>
      <c r="D13127" t="s">
        <v>46</v>
      </c>
      <c r="E13127">
        <v>1</v>
      </c>
      <c r="F13127" s="1">
        <v>42101</v>
      </c>
      <c r="G13127" t="s">
        <v>188</v>
      </c>
      <c r="H13127" s="5">
        <v>0.53645833333333337</v>
      </c>
      <c r="I13127">
        <v>12</v>
      </c>
      <c r="J13127">
        <v>12</v>
      </c>
      <c r="K13127" t="s">
        <v>172</v>
      </c>
      <c r="L13127" t="s">
        <v>12</v>
      </c>
      <c r="M13127" t="s">
        <v>16</v>
      </c>
      <c r="N13127" t="s">
        <v>17</v>
      </c>
    </row>
    <row r="13128" spans="1:14" x14ac:dyDescent="0.3">
      <c r="A13128">
        <v>13125</v>
      </c>
      <c r="B13128">
        <v>5750</v>
      </c>
      <c r="C13128">
        <v>0.33333333333333331</v>
      </c>
      <c r="D13128" t="s">
        <v>86</v>
      </c>
      <c r="E13128">
        <v>1</v>
      </c>
      <c r="F13128" s="1">
        <v>42101</v>
      </c>
      <c r="G13128" t="s">
        <v>188</v>
      </c>
      <c r="H13128" s="5">
        <v>0.53645833333333337</v>
      </c>
      <c r="I13128">
        <v>17.950000762939453</v>
      </c>
      <c r="J13128">
        <v>17.950000762939453</v>
      </c>
      <c r="K13128" t="s">
        <v>173</v>
      </c>
      <c r="L13128" t="s">
        <v>19</v>
      </c>
      <c r="M13128" t="s">
        <v>87</v>
      </c>
      <c r="N13128" t="s">
        <v>88</v>
      </c>
    </row>
    <row r="13129" spans="1:14" x14ac:dyDescent="0.3">
      <c r="A13129">
        <v>13126</v>
      </c>
      <c r="B13129">
        <v>5751</v>
      </c>
      <c r="C13129">
        <v>0.5</v>
      </c>
      <c r="D13129" t="s">
        <v>80</v>
      </c>
      <c r="E13129">
        <v>1</v>
      </c>
      <c r="F13129" s="1">
        <v>42101</v>
      </c>
      <c r="G13129" t="s">
        <v>188</v>
      </c>
      <c r="H13129" s="5">
        <v>0.53824074074074069</v>
      </c>
      <c r="I13129">
        <v>12</v>
      </c>
      <c r="J13129">
        <v>12</v>
      </c>
      <c r="K13129" t="s">
        <v>172</v>
      </c>
      <c r="L13129" t="s">
        <v>12</v>
      </c>
      <c r="M13129" t="s">
        <v>81</v>
      </c>
      <c r="N13129" t="s">
        <v>82</v>
      </c>
    </row>
    <row r="13130" spans="1:14" x14ac:dyDescent="0.3">
      <c r="A13130">
        <v>13127</v>
      </c>
      <c r="B13130">
        <v>5751</v>
      </c>
      <c r="C13130">
        <v>0.5</v>
      </c>
      <c r="D13130" t="s">
        <v>26</v>
      </c>
      <c r="E13130">
        <v>1</v>
      </c>
      <c r="F13130" s="1">
        <v>42101</v>
      </c>
      <c r="G13130" t="s">
        <v>188</v>
      </c>
      <c r="H13130" s="5">
        <v>0.53824074074074069</v>
      </c>
      <c r="I13130">
        <v>16</v>
      </c>
      <c r="J13130">
        <v>16</v>
      </c>
      <c r="K13130" t="s">
        <v>170</v>
      </c>
      <c r="L13130" t="s">
        <v>19</v>
      </c>
      <c r="M13130" t="s">
        <v>27</v>
      </c>
      <c r="N13130" t="s">
        <v>28</v>
      </c>
    </row>
    <row r="13131" spans="1:14" x14ac:dyDescent="0.3">
      <c r="A13131">
        <v>13128</v>
      </c>
      <c r="B13131">
        <v>5752</v>
      </c>
      <c r="C13131">
        <v>0.2</v>
      </c>
      <c r="D13131" t="s">
        <v>68</v>
      </c>
      <c r="E13131">
        <v>1</v>
      </c>
      <c r="F13131" s="1">
        <v>42101</v>
      </c>
      <c r="G13131" t="s">
        <v>188</v>
      </c>
      <c r="H13131" s="5">
        <v>0.54195601851851849</v>
      </c>
      <c r="I13131">
        <v>20.75</v>
      </c>
      <c r="J13131">
        <v>20.75</v>
      </c>
      <c r="K13131" t="s">
        <v>173</v>
      </c>
      <c r="L13131" t="s">
        <v>30</v>
      </c>
      <c r="M13131" t="s">
        <v>38</v>
      </c>
      <c r="N13131" t="s">
        <v>39</v>
      </c>
    </row>
    <row r="13132" spans="1:14" x14ac:dyDescent="0.3">
      <c r="A13132">
        <v>13129</v>
      </c>
      <c r="B13132">
        <v>5752</v>
      </c>
      <c r="C13132">
        <v>0.2</v>
      </c>
      <c r="D13132" t="s">
        <v>50</v>
      </c>
      <c r="E13132">
        <v>1</v>
      </c>
      <c r="F13132" s="1">
        <v>42101</v>
      </c>
      <c r="G13132" t="s">
        <v>188</v>
      </c>
      <c r="H13132" s="5">
        <v>0.54195601851851849</v>
      </c>
      <c r="I13132">
        <v>20.5</v>
      </c>
      <c r="J13132">
        <v>20.5</v>
      </c>
      <c r="K13132" t="s">
        <v>173</v>
      </c>
      <c r="L13132" t="s">
        <v>12</v>
      </c>
      <c r="M13132" t="s">
        <v>51</v>
      </c>
      <c r="N13132" t="s">
        <v>52</v>
      </c>
    </row>
    <row r="13133" spans="1:14" x14ac:dyDescent="0.3">
      <c r="A13133">
        <v>13130</v>
      </c>
      <c r="B13133">
        <v>5752</v>
      </c>
      <c r="C13133">
        <v>0.2</v>
      </c>
      <c r="D13133" t="s">
        <v>117</v>
      </c>
      <c r="E13133">
        <v>1</v>
      </c>
      <c r="F13133" s="1">
        <v>42101</v>
      </c>
      <c r="G13133" t="s">
        <v>188</v>
      </c>
      <c r="H13133" s="5">
        <v>0.54195601851851849</v>
      </c>
      <c r="I13133">
        <v>16.25</v>
      </c>
      <c r="J13133">
        <v>16.25</v>
      </c>
      <c r="K13133" t="s">
        <v>170</v>
      </c>
      <c r="L13133" t="s">
        <v>23</v>
      </c>
      <c r="M13133" t="s">
        <v>110</v>
      </c>
      <c r="N13133" t="s">
        <v>111</v>
      </c>
    </row>
    <row r="13134" spans="1:14" x14ac:dyDescent="0.3">
      <c r="A13134">
        <v>13131</v>
      </c>
      <c r="B13134">
        <v>5752</v>
      </c>
      <c r="C13134">
        <v>0.2</v>
      </c>
      <c r="D13134" t="s">
        <v>65</v>
      </c>
      <c r="E13134">
        <v>1</v>
      </c>
      <c r="F13134" s="1">
        <v>42101</v>
      </c>
      <c r="G13134" t="s">
        <v>188</v>
      </c>
      <c r="H13134" s="5">
        <v>0.54195601851851849</v>
      </c>
      <c r="I13134">
        <v>20.75</v>
      </c>
      <c r="J13134">
        <v>20.75</v>
      </c>
      <c r="K13134" t="s">
        <v>173</v>
      </c>
      <c r="L13134" t="s">
        <v>30</v>
      </c>
      <c r="M13134" t="s">
        <v>66</v>
      </c>
      <c r="N13134" t="s">
        <v>67</v>
      </c>
    </row>
    <row r="13135" spans="1:14" x14ac:dyDescent="0.3">
      <c r="A13135">
        <v>13132</v>
      </c>
      <c r="B13135">
        <v>5752</v>
      </c>
      <c r="C13135">
        <v>0.2</v>
      </c>
      <c r="D13135" t="s">
        <v>157</v>
      </c>
      <c r="E13135">
        <v>1</v>
      </c>
      <c r="F13135" s="1">
        <v>42101</v>
      </c>
      <c r="G13135" t="s">
        <v>188</v>
      </c>
      <c r="H13135" s="5">
        <v>0.54195601851851849</v>
      </c>
      <c r="I13135">
        <v>16</v>
      </c>
      <c r="J13135">
        <v>16</v>
      </c>
      <c r="K13135" t="s">
        <v>170</v>
      </c>
      <c r="L13135" t="s">
        <v>19</v>
      </c>
      <c r="M13135" t="s">
        <v>106</v>
      </c>
      <c r="N13135" t="s">
        <v>107</v>
      </c>
    </row>
    <row r="13136" spans="1:14" x14ac:dyDescent="0.3">
      <c r="A13136">
        <v>13133</v>
      </c>
      <c r="B13136">
        <v>5753</v>
      </c>
      <c r="C13136">
        <v>0.25</v>
      </c>
      <c r="D13136" t="s">
        <v>80</v>
      </c>
      <c r="E13136">
        <v>1</v>
      </c>
      <c r="F13136" s="1">
        <v>42101</v>
      </c>
      <c r="G13136" t="s">
        <v>188</v>
      </c>
      <c r="H13136" s="5">
        <v>0.55678240740740736</v>
      </c>
      <c r="I13136">
        <v>12</v>
      </c>
      <c r="J13136">
        <v>12</v>
      </c>
      <c r="K13136" t="s">
        <v>172</v>
      </c>
      <c r="L13136" t="s">
        <v>12</v>
      </c>
      <c r="M13136" t="s">
        <v>81</v>
      </c>
      <c r="N13136" t="s">
        <v>82</v>
      </c>
    </row>
    <row r="13137" spans="1:14" x14ac:dyDescent="0.3">
      <c r="A13137">
        <v>13134</v>
      </c>
      <c r="B13137">
        <v>5753</v>
      </c>
      <c r="C13137">
        <v>0.25</v>
      </c>
      <c r="D13137" t="s">
        <v>50</v>
      </c>
      <c r="E13137">
        <v>1</v>
      </c>
      <c r="F13137" s="1">
        <v>42101</v>
      </c>
      <c r="G13137" t="s">
        <v>188</v>
      </c>
      <c r="H13137" s="5">
        <v>0.55678240740740736</v>
      </c>
      <c r="I13137">
        <v>20.5</v>
      </c>
      <c r="J13137">
        <v>20.5</v>
      </c>
      <c r="K13137" t="s">
        <v>173</v>
      </c>
      <c r="L13137" t="s">
        <v>12</v>
      </c>
      <c r="M13137" t="s">
        <v>51</v>
      </c>
      <c r="N13137" t="s">
        <v>52</v>
      </c>
    </row>
    <row r="13138" spans="1:14" x14ac:dyDescent="0.3">
      <c r="A13138">
        <v>13135</v>
      </c>
      <c r="B13138">
        <v>5753</v>
      </c>
      <c r="C13138">
        <v>0.25</v>
      </c>
      <c r="D13138" t="s">
        <v>140</v>
      </c>
      <c r="E13138">
        <v>1</v>
      </c>
      <c r="F13138" s="1">
        <v>42101</v>
      </c>
      <c r="G13138" t="s">
        <v>188</v>
      </c>
      <c r="H13138" s="5">
        <v>0.55678240740740736</v>
      </c>
      <c r="I13138">
        <v>16.5</v>
      </c>
      <c r="J13138">
        <v>16.5</v>
      </c>
      <c r="K13138" t="s">
        <v>170</v>
      </c>
      <c r="L13138" t="s">
        <v>23</v>
      </c>
      <c r="M13138" t="s">
        <v>35</v>
      </c>
      <c r="N13138" t="s">
        <v>36</v>
      </c>
    </row>
    <row r="13139" spans="1:14" x14ac:dyDescent="0.3">
      <c r="A13139">
        <v>13136</v>
      </c>
      <c r="B13139">
        <v>5753</v>
      </c>
      <c r="C13139">
        <v>0.25</v>
      </c>
      <c r="D13139" t="s">
        <v>61</v>
      </c>
      <c r="E13139">
        <v>1</v>
      </c>
      <c r="F13139" s="1">
        <v>42101</v>
      </c>
      <c r="G13139" t="s">
        <v>188</v>
      </c>
      <c r="H13139" s="5">
        <v>0.55678240740740736</v>
      </c>
      <c r="I13139">
        <v>12</v>
      </c>
      <c r="J13139">
        <v>12</v>
      </c>
      <c r="K13139" t="s">
        <v>172</v>
      </c>
      <c r="L13139" t="s">
        <v>19</v>
      </c>
      <c r="M13139" t="s">
        <v>62</v>
      </c>
      <c r="N13139" t="s">
        <v>63</v>
      </c>
    </row>
    <row r="13140" spans="1:14" x14ac:dyDescent="0.3">
      <c r="A13140">
        <v>13137</v>
      </c>
      <c r="B13140">
        <v>5754</v>
      </c>
      <c r="C13140">
        <v>0.33333333333333331</v>
      </c>
      <c r="D13140" t="s">
        <v>92</v>
      </c>
      <c r="E13140">
        <v>1</v>
      </c>
      <c r="F13140" s="1">
        <v>42101</v>
      </c>
      <c r="G13140" t="s">
        <v>188</v>
      </c>
      <c r="H13140" s="5">
        <v>0.56537037037037041</v>
      </c>
      <c r="I13140">
        <v>16.25</v>
      </c>
      <c r="J13140">
        <v>16.25</v>
      </c>
      <c r="K13140" t="s">
        <v>170</v>
      </c>
      <c r="L13140" t="s">
        <v>23</v>
      </c>
      <c r="M13140" t="s">
        <v>93</v>
      </c>
      <c r="N13140" t="s">
        <v>94</v>
      </c>
    </row>
    <row r="13141" spans="1:14" x14ac:dyDescent="0.3">
      <c r="A13141">
        <v>13138</v>
      </c>
      <c r="B13141">
        <v>5754</v>
      </c>
      <c r="C13141">
        <v>0.33333333333333331</v>
      </c>
      <c r="D13141" t="s">
        <v>22</v>
      </c>
      <c r="E13141">
        <v>1</v>
      </c>
      <c r="F13141" s="1">
        <v>42101</v>
      </c>
      <c r="G13141" t="s">
        <v>188</v>
      </c>
      <c r="H13141" s="5">
        <v>0.56537037037037041</v>
      </c>
      <c r="I13141">
        <v>20.75</v>
      </c>
      <c r="J13141">
        <v>20.75</v>
      </c>
      <c r="K13141" t="s">
        <v>173</v>
      </c>
      <c r="L13141" t="s">
        <v>23</v>
      </c>
      <c r="M13141" t="s">
        <v>24</v>
      </c>
      <c r="N13141" t="s">
        <v>25</v>
      </c>
    </row>
    <row r="13142" spans="1:14" x14ac:dyDescent="0.3">
      <c r="A13142">
        <v>13139</v>
      </c>
      <c r="B13142">
        <v>5754</v>
      </c>
      <c r="C13142">
        <v>0.33333333333333331</v>
      </c>
      <c r="D13142" t="s">
        <v>115</v>
      </c>
      <c r="E13142">
        <v>1</v>
      </c>
      <c r="F13142" s="1">
        <v>42101</v>
      </c>
      <c r="G13142" t="s">
        <v>188</v>
      </c>
      <c r="H13142" s="5">
        <v>0.56537037037037041</v>
      </c>
      <c r="I13142">
        <v>12.5</v>
      </c>
      <c r="J13142">
        <v>12.5</v>
      </c>
      <c r="K13142" t="s">
        <v>170</v>
      </c>
      <c r="L13142" t="s">
        <v>12</v>
      </c>
      <c r="M13142" t="s">
        <v>74</v>
      </c>
      <c r="N13142" t="s">
        <v>75</v>
      </c>
    </row>
    <row r="13143" spans="1:14" x14ac:dyDescent="0.3">
      <c r="A13143">
        <v>13140</v>
      </c>
      <c r="B13143">
        <v>5755</v>
      </c>
      <c r="C13143">
        <v>0.5</v>
      </c>
      <c r="D13143" t="s">
        <v>80</v>
      </c>
      <c r="E13143">
        <v>1</v>
      </c>
      <c r="F13143" s="1">
        <v>42101</v>
      </c>
      <c r="G13143" t="s">
        <v>188</v>
      </c>
      <c r="H13143" s="5">
        <v>0.58010416666666664</v>
      </c>
      <c r="I13143">
        <v>12</v>
      </c>
      <c r="J13143">
        <v>12</v>
      </c>
      <c r="K13143" t="s">
        <v>172</v>
      </c>
      <c r="L13143" t="s">
        <v>12</v>
      </c>
      <c r="M13143" t="s">
        <v>81</v>
      </c>
      <c r="N13143" t="s">
        <v>82</v>
      </c>
    </row>
    <row r="13144" spans="1:14" x14ac:dyDescent="0.3">
      <c r="A13144">
        <v>13141</v>
      </c>
      <c r="B13144">
        <v>5755</v>
      </c>
      <c r="C13144">
        <v>0.5</v>
      </c>
      <c r="D13144" t="s">
        <v>65</v>
      </c>
      <c r="E13144">
        <v>1</v>
      </c>
      <c r="F13144" s="1">
        <v>42101</v>
      </c>
      <c r="G13144" t="s">
        <v>188</v>
      </c>
      <c r="H13144" s="5">
        <v>0.58010416666666664</v>
      </c>
      <c r="I13144">
        <v>20.75</v>
      </c>
      <c r="J13144">
        <v>20.75</v>
      </c>
      <c r="K13144" t="s">
        <v>173</v>
      </c>
      <c r="L13144" t="s">
        <v>30</v>
      </c>
      <c r="M13144" t="s">
        <v>66</v>
      </c>
      <c r="N13144" t="s">
        <v>67</v>
      </c>
    </row>
    <row r="13145" spans="1:14" x14ac:dyDescent="0.3">
      <c r="A13145">
        <v>13142</v>
      </c>
      <c r="B13145">
        <v>5756</v>
      </c>
      <c r="C13145">
        <v>1</v>
      </c>
      <c r="D13145" t="s">
        <v>47</v>
      </c>
      <c r="E13145">
        <v>1</v>
      </c>
      <c r="F13145" s="1">
        <v>42101</v>
      </c>
      <c r="G13145" t="s">
        <v>188</v>
      </c>
      <c r="H13145" s="5">
        <v>0.58196759259259256</v>
      </c>
      <c r="I13145">
        <v>12</v>
      </c>
      <c r="J13145">
        <v>12</v>
      </c>
      <c r="K13145" t="s">
        <v>172</v>
      </c>
      <c r="L13145" t="s">
        <v>19</v>
      </c>
      <c r="M13145" t="s">
        <v>48</v>
      </c>
      <c r="N13145" t="s">
        <v>49</v>
      </c>
    </row>
    <row r="13146" spans="1:14" x14ac:dyDescent="0.3">
      <c r="A13146">
        <v>13143</v>
      </c>
      <c r="B13146">
        <v>5757</v>
      </c>
      <c r="C13146">
        <v>0.5</v>
      </c>
      <c r="D13146" t="s">
        <v>137</v>
      </c>
      <c r="E13146">
        <v>1</v>
      </c>
      <c r="F13146" s="1">
        <v>42101</v>
      </c>
      <c r="G13146" t="s">
        <v>188</v>
      </c>
      <c r="H13146" s="5">
        <v>0.59130787037037036</v>
      </c>
      <c r="I13146">
        <v>16.5</v>
      </c>
      <c r="J13146">
        <v>16.5</v>
      </c>
      <c r="K13146" t="s">
        <v>173</v>
      </c>
      <c r="L13146" t="s">
        <v>12</v>
      </c>
      <c r="M13146" t="s">
        <v>13</v>
      </c>
      <c r="N13146" t="s">
        <v>14</v>
      </c>
    </row>
    <row r="13147" spans="1:14" x14ac:dyDescent="0.3">
      <c r="A13147">
        <v>13144</v>
      </c>
      <c r="B13147">
        <v>5757</v>
      </c>
      <c r="C13147">
        <v>0.5</v>
      </c>
      <c r="D13147" t="s">
        <v>115</v>
      </c>
      <c r="E13147">
        <v>1</v>
      </c>
      <c r="F13147" s="1">
        <v>42101</v>
      </c>
      <c r="G13147" t="s">
        <v>188</v>
      </c>
      <c r="H13147" s="5">
        <v>0.59130787037037036</v>
      </c>
      <c r="I13147">
        <v>12.5</v>
      </c>
      <c r="J13147">
        <v>12.5</v>
      </c>
      <c r="K13147" t="s">
        <v>170</v>
      </c>
      <c r="L13147" t="s">
        <v>12</v>
      </c>
      <c r="M13147" t="s">
        <v>74</v>
      </c>
      <c r="N13147" t="s">
        <v>75</v>
      </c>
    </row>
    <row r="13148" spans="1:14" x14ac:dyDescent="0.3">
      <c r="A13148">
        <v>13145</v>
      </c>
      <c r="B13148">
        <v>5758</v>
      </c>
      <c r="C13148">
        <v>0.25</v>
      </c>
      <c r="D13148" t="s">
        <v>86</v>
      </c>
      <c r="E13148">
        <v>1</v>
      </c>
      <c r="F13148" s="1">
        <v>42101</v>
      </c>
      <c r="G13148" t="s">
        <v>188</v>
      </c>
      <c r="H13148" s="5">
        <v>0.60410879629629632</v>
      </c>
      <c r="I13148">
        <v>17.950000762939453</v>
      </c>
      <c r="J13148">
        <v>17.950000762939453</v>
      </c>
      <c r="K13148" t="s">
        <v>173</v>
      </c>
      <c r="L13148" t="s">
        <v>19</v>
      </c>
      <c r="M13148" t="s">
        <v>87</v>
      </c>
      <c r="N13148" t="s">
        <v>88</v>
      </c>
    </row>
    <row r="13149" spans="1:14" x14ac:dyDescent="0.3">
      <c r="A13149">
        <v>13146</v>
      </c>
      <c r="B13149">
        <v>5758</v>
      </c>
      <c r="C13149">
        <v>0.25</v>
      </c>
      <c r="D13149" t="s">
        <v>128</v>
      </c>
      <c r="E13149">
        <v>1</v>
      </c>
      <c r="F13149" s="1">
        <v>42101</v>
      </c>
      <c r="G13149" t="s">
        <v>188</v>
      </c>
      <c r="H13149" s="5">
        <v>0.60410879629629632</v>
      </c>
      <c r="I13149">
        <v>10.5</v>
      </c>
      <c r="J13149">
        <v>10.5</v>
      </c>
      <c r="K13149" t="s">
        <v>172</v>
      </c>
      <c r="L13149" t="s">
        <v>12</v>
      </c>
      <c r="M13149" t="s">
        <v>13</v>
      </c>
      <c r="N13149" t="s">
        <v>14</v>
      </c>
    </row>
    <row r="13150" spans="1:14" x14ac:dyDescent="0.3">
      <c r="A13150">
        <v>13147</v>
      </c>
      <c r="B13150">
        <v>5758</v>
      </c>
      <c r="C13150">
        <v>0.25</v>
      </c>
      <c r="D13150" t="s">
        <v>115</v>
      </c>
      <c r="E13150">
        <v>1</v>
      </c>
      <c r="F13150" s="1">
        <v>42101</v>
      </c>
      <c r="G13150" t="s">
        <v>188</v>
      </c>
      <c r="H13150" s="5">
        <v>0.60410879629629632</v>
      </c>
      <c r="I13150">
        <v>12.5</v>
      </c>
      <c r="J13150">
        <v>12.5</v>
      </c>
      <c r="K13150" t="s">
        <v>170</v>
      </c>
      <c r="L13150" t="s">
        <v>12</v>
      </c>
      <c r="M13150" t="s">
        <v>74</v>
      </c>
      <c r="N13150" t="s">
        <v>75</v>
      </c>
    </row>
    <row r="13151" spans="1:14" x14ac:dyDescent="0.3">
      <c r="A13151">
        <v>13148</v>
      </c>
      <c r="B13151">
        <v>5758</v>
      </c>
      <c r="C13151">
        <v>0.25</v>
      </c>
      <c r="D13151" t="s">
        <v>65</v>
      </c>
      <c r="E13151">
        <v>1</v>
      </c>
      <c r="F13151" s="1">
        <v>42101</v>
      </c>
      <c r="G13151" t="s">
        <v>188</v>
      </c>
      <c r="H13151" s="5">
        <v>0.60410879629629632</v>
      </c>
      <c r="I13151">
        <v>20.75</v>
      </c>
      <c r="J13151">
        <v>20.75</v>
      </c>
      <c r="K13151" t="s">
        <v>173</v>
      </c>
      <c r="L13151" t="s">
        <v>30</v>
      </c>
      <c r="M13151" t="s">
        <v>66</v>
      </c>
      <c r="N13151" t="s">
        <v>67</v>
      </c>
    </row>
    <row r="13152" spans="1:14" x14ac:dyDescent="0.3">
      <c r="A13152">
        <v>13149</v>
      </c>
      <c r="B13152">
        <v>5759</v>
      </c>
      <c r="C13152">
        <v>1</v>
      </c>
      <c r="D13152" t="s">
        <v>157</v>
      </c>
      <c r="E13152">
        <v>1</v>
      </c>
      <c r="F13152" s="1">
        <v>42101</v>
      </c>
      <c r="G13152" t="s">
        <v>188</v>
      </c>
      <c r="H13152" s="5">
        <v>0.6081481481481481</v>
      </c>
      <c r="I13152">
        <v>16</v>
      </c>
      <c r="J13152">
        <v>16</v>
      </c>
      <c r="K13152" t="s">
        <v>170</v>
      </c>
      <c r="L13152" t="s">
        <v>19</v>
      </c>
      <c r="M13152" t="s">
        <v>106</v>
      </c>
      <c r="N13152" t="s">
        <v>107</v>
      </c>
    </row>
    <row r="13153" spans="1:14" x14ac:dyDescent="0.3">
      <c r="A13153">
        <v>13150</v>
      </c>
      <c r="B13153">
        <v>5760</v>
      </c>
      <c r="C13153">
        <v>0.33333333333333331</v>
      </c>
      <c r="D13153" t="s">
        <v>69</v>
      </c>
      <c r="E13153">
        <v>1</v>
      </c>
      <c r="F13153" s="1">
        <v>42101</v>
      </c>
      <c r="G13153" t="s">
        <v>188</v>
      </c>
      <c r="H13153" s="5">
        <v>0.60952546296296295</v>
      </c>
      <c r="I13153">
        <v>20.75</v>
      </c>
      <c r="J13153">
        <v>20.75</v>
      </c>
      <c r="K13153" t="s">
        <v>173</v>
      </c>
      <c r="L13153" t="s">
        <v>30</v>
      </c>
      <c r="M13153" t="s">
        <v>70</v>
      </c>
      <c r="N13153" t="s">
        <v>71</v>
      </c>
    </row>
    <row r="13154" spans="1:14" x14ac:dyDescent="0.3">
      <c r="A13154">
        <v>13151</v>
      </c>
      <c r="B13154">
        <v>5760</v>
      </c>
      <c r="C13154">
        <v>0.33333333333333331</v>
      </c>
      <c r="D13154" t="s">
        <v>50</v>
      </c>
      <c r="E13154">
        <v>2</v>
      </c>
      <c r="F13154" s="1">
        <v>42101</v>
      </c>
      <c r="G13154" t="s">
        <v>188</v>
      </c>
      <c r="H13154" s="5">
        <v>0.60952546296296295</v>
      </c>
      <c r="I13154">
        <v>20.5</v>
      </c>
      <c r="J13154">
        <v>41</v>
      </c>
      <c r="K13154" t="s">
        <v>173</v>
      </c>
      <c r="L13154" t="s">
        <v>12</v>
      </c>
      <c r="M13154" t="s">
        <v>51</v>
      </c>
      <c r="N13154" t="s">
        <v>52</v>
      </c>
    </row>
    <row r="13155" spans="1:14" x14ac:dyDescent="0.3">
      <c r="A13155">
        <v>13152</v>
      </c>
      <c r="B13155">
        <v>5760</v>
      </c>
      <c r="C13155">
        <v>0.33333333333333331</v>
      </c>
      <c r="D13155" t="s">
        <v>115</v>
      </c>
      <c r="E13155">
        <v>1</v>
      </c>
      <c r="F13155" s="1">
        <v>42101</v>
      </c>
      <c r="G13155" t="s">
        <v>188</v>
      </c>
      <c r="H13155" s="5">
        <v>0.60952546296296295</v>
      </c>
      <c r="I13155">
        <v>12.5</v>
      </c>
      <c r="J13155">
        <v>12.5</v>
      </c>
      <c r="K13155" t="s">
        <v>170</v>
      </c>
      <c r="L13155" t="s">
        <v>12</v>
      </c>
      <c r="M13155" t="s">
        <v>74</v>
      </c>
      <c r="N13155" t="s">
        <v>75</v>
      </c>
    </row>
    <row r="13156" spans="1:14" x14ac:dyDescent="0.3">
      <c r="A13156">
        <v>13153</v>
      </c>
      <c r="B13156">
        <v>5761</v>
      </c>
      <c r="C13156">
        <v>0.33333333333333331</v>
      </c>
      <c r="D13156" t="s">
        <v>68</v>
      </c>
      <c r="E13156">
        <v>1</v>
      </c>
      <c r="F13156" s="1">
        <v>42101</v>
      </c>
      <c r="G13156" t="s">
        <v>188</v>
      </c>
      <c r="H13156" s="5">
        <v>0.6187731481481481</v>
      </c>
      <c r="I13156">
        <v>20.75</v>
      </c>
      <c r="J13156">
        <v>20.75</v>
      </c>
      <c r="K13156" t="s">
        <v>173</v>
      </c>
      <c r="L13156" t="s">
        <v>30</v>
      </c>
      <c r="M13156" t="s">
        <v>38</v>
      </c>
      <c r="N13156" t="s">
        <v>39</v>
      </c>
    </row>
    <row r="13157" spans="1:14" x14ac:dyDescent="0.3">
      <c r="A13157">
        <v>13154</v>
      </c>
      <c r="B13157">
        <v>5761</v>
      </c>
      <c r="C13157">
        <v>0.33333333333333331</v>
      </c>
      <c r="D13157" t="s">
        <v>116</v>
      </c>
      <c r="E13157">
        <v>1</v>
      </c>
      <c r="F13157" s="1">
        <v>42101</v>
      </c>
      <c r="G13157" t="s">
        <v>188</v>
      </c>
      <c r="H13157" s="5">
        <v>0.6187731481481481</v>
      </c>
      <c r="I13157">
        <v>12.5</v>
      </c>
      <c r="J13157">
        <v>12.5</v>
      </c>
      <c r="K13157" t="s">
        <v>172</v>
      </c>
      <c r="L13157" t="s">
        <v>23</v>
      </c>
      <c r="M13157" t="s">
        <v>35</v>
      </c>
      <c r="N13157" t="s">
        <v>36</v>
      </c>
    </row>
    <row r="13158" spans="1:14" x14ac:dyDescent="0.3">
      <c r="A13158">
        <v>13155</v>
      </c>
      <c r="B13158">
        <v>5761</v>
      </c>
      <c r="C13158">
        <v>0.33333333333333331</v>
      </c>
      <c r="D13158" t="s">
        <v>40</v>
      </c>
      <c r="E13158">
        <v>1</v>
      </c>
      <c r="F13158" s="1">
        <v>42101</v>
      </c>
      <c r="G13158" t="s">
        <v>188</v>
      </c>
      <c r="H13158" s="5">
        <v>0.6187731481481481</v>
      </c>
      <c r="I13158">
        <v>12</v>
      </c>
      <c r="J13158">
        <v>12</v>
      </c>
      <c r="K13158" t="s">
        <v>172</v>
      </c>
      <c r="L13158" t="s">
        <v>12</v>
      </c>
      <c r="M13158" t="s">
        <v>41</v>
      </c>
      <c r="N13158" t="s">
        <v>42</v>
      </c>
    </row>
    <row r="13159" spans="1:14" x14ac:dyDescent="0.3">
      <c r="A13159">
        <v>13156</v>
      </c>
      <c r="B13159">
        <v>5762</v>
      </c>
      <c r="C13159">
        <v>0.5</v>
      </c>
      <c r="D13159" t="s">
        <v>77</v>
      </c>
      <c r="E13159">
        <v>1</v>
      </c>
      <c r="F13159" s="1">
        <v>42101</v>
      </c>
      <c r="G13159" t="s">
        <v>188</v>
      </c>
      <c r="H13159" s="5">
        <v>0.62466435185185187</v>
      </c>
      <c r="I13159">
        <v>20.75</v>
      </c>
      <c r="J13159">
        <v>20.75</v>
      </c>
      <c r="K13159" t="s">
        <v>173</v>
      </c>
      <c r="L13159" t="s">
        <v>30</v>
      </c>
      <c r="M13159" t="s">
        <v>78</v>
      </c>
      <c r="N13159" t="s">
        <v>79</v>
      </c>
    </row>
    <row r="13160" spans="1:14" x14ac:dyDescent="0.3">
      <c r="A13160">
        <v>13157</v>
      </c>
      <c r="B13160">
        <v>5762</v>
      </c>
      <c r="C13160">
        <v>0.5</v>
      </c>
      <c r="D13160" t="s">
        <v>43</v>
      </c>
      <c r="E13160">
        <v>1</v>
      </c>
      <c r="F13160" s="1">
        <v>42101</v>
      </c>
      <c r="G13160" t="s">
        <v>188</v>
      </c>
      <c r="H13160" s="5">
        <v>0.62466435185185187</v>
      </c>
      <c r="I13160">
        <v>12.5</v>
      </c>
      <c r="J13160">
        <v>12.5</v>
      </c>
      <c r="K13160" t="s">
        <v>172</v>
      </c>
      <c r="L13160" t="s">
        <v>23</v>
      </c>
      <c r="M13160" t="s">
        <v>44</v>
      </c>
      <c r="N13160" t="s">
        <v>45</v>
      </c>
    </row>
    <row r="13161" spans="1:14" x14ac:dyDescent="0.3">
      <c r="A13161">
        <v>13158</v>
      </c>
      <c r="B13161">
        <v>5763</v>
      </c>
      <c r="C13161">
        <v>0.33333333333333331</v>
      </c>
      <c r="D13161" t="s">
        <v>80</v>
      </c>
      <c r="E13161">
        <v>1</v>
      </c>
      <c r="F13161" s="1">
        <v>42101</v>
      </c>
      <c r="G13161" t="s">
        <v>188</v>
      </c>
      <c r="H13161" s="5">
        <v>0.64788194444444447</v>
      </c>
      <c r="I13161">
        <v>12</v>
      </c>
      <c r="J13161">
        <v>12</v>
      </c>
      <c r="K13161" t="s">
        <v>172</v>
      </c>
      <c r="L13161" t="s">
        <v>12</v>
      </c>
      <c r="M13161" t="s">
        <v>81</v>
      </c>
      <c r="N13161" t="s">
        <v>82</v>
      </c>
    </row>
    <row r="13162" spans="1:14" x14ac:dyDescent="0.3">
      <c r="A13162">
        <v>13159</v>
      </c>
      <c r="B13162">
        <v>5763</v>
      </c>
      <c r="C13162">
        <v>0.33333333333333331</v>
      </c>
      <c r="D13162" t="s">
        <v>134</v>
      </c>
      <c r="E13162">
        <v>1</v>
      </c>
      <c r="F13162" s="1">
        <v>42101</v>
      </c>
      <c r="G13162" t="s">
        <v>188</v>
      </c>
      <c r="H13162" s="5">
        <v>0.64788194444444447</v>
      </c>
      <c r="I13162">
        <v>20.5</v>
      </c>
      <c r="J13162">
        <v>20.5</v>
      </c>
      <c r="K13162" t="s">
        <v>173</v>
      </c>
      <c r="L13162" t="s">
        <v>12</v>
      </c>
      <c r="M13162" t="s">
        <v>16</v>
      </c>
      <c r="N13162" t="s">
        <v>17</v>
      </c>
    </row>
    <row r="13163" spans="1:14" x14ac:dyDescent="0.3">
      <c r="A13163">
        <v>13160</v>
      </c>
      <c r="B13163">
        <v>5763</v>
      </c>
      <c r="C13163">
        <v>0.33333333333333331</v>
      </c>
      <c r="D13163" t="s">
        <v>157</v>
      </c>
      <c r="E13163">
        <v>1</v>
      </c>
      <c r="F13163" s="1">
        <v>42101</v>
      </c>
      <c r="G13163" t="s">
        <v>188</v>
      </c>
      <c r="H13163" s="5">
        <v>0.64788194444444447</v>
      </c>
      <c r="I13163">
        <v>16</v>
      </c>
      <c r="J13163">
        <v>16</v>
      </c>
      <c r="K13163" t="s">
        <v>170</v>
      </c>
      <c r="L13163" t="s">
        <v>19</v>
      </c>
      <c r="M13163" t="s">
        <v>106</v>
      </c>
      <c r="N13163" t="s">
        <v>107</v>
      </c>
    </row>
    <row r="13164" spans="1:14" x14ac:dyDescent="0.3">
      <c r="A13164">
        <v>13161</v>
      </c>
      <c r="B13164">
        <v>5764</v>
      </c>
      <c r="C13164">
        <v>0.5</v>
      </c>
      <c r="D13164" t="s">
        <v>46</v>
      </c>
      <c r="E13164">
        <v>1</v>
      </c>
      <c r="F13164" s="1">
        <v>42101</v>
      </c>
      <c r="G13164" t="s">
        <v>188</v>
      </c>
      <c r="H13164" s="5">
        <v>0.65679398148148149</v>
      </c>
      <c r="I13164">
        <v>12</v>
      </c>
      <c r="J13164">
        <v>12</v>
      </c>
      <c r="K13164" t="s">
        <v>172</v>
      </c>
      <c r="L13164" t="s">
        <v>12</v>
      </c>
      <c r="M13164" t="s">
        <v>16</v>
      </c>
      <c r="N13164" t="s">
        <v>17</v>
      </c>
    </row>
    <row r="13165" spans="1:14" x14ac:dyDescent="0.3">
      <c r="A13165">
        <v>13162</v>
      </c>
      <c r="B13165">
        <v>5764</v>
      </c>
      <c r="C13165">
        <v>0.5</v>
      </c>
      <c r="D13165" t="s">
        <v>156</v>
      </c>
      <c r="E13165">
        <v>1</v>
      </c>
      <c r="F13165" s="1">
        <v>42101</v>
      </c>
      <c r="G13165" t="s">
        <v>188</v>
      </c>
      <c r="H13165" s="5">
        <v>0.65679398148148149</v>
      </c>
      <c r="I13165">
        <v>12</v>
      </c>
      <c r="J13165">
        <v>12</v>
      </c>
      <c r="K13165" t="s">
        <v>172</v>
      </c>
      <c r="L13165" t="s">
        <v>19</v>
      </c>
      <c r="M13165" t="s">
        <v>100</v>
      </c>
      <c r="N13165" t="s">
        <v>101</v>
      </c>
    </row>
    <row r="13166" spans="1:14" x14ac:dyDescent="0.3">
      <c r="A13166">
        <v>13163</v>
      </c>
      <c r="B13166">
        <v>5765</v>
      </c>
      <c r="C13166">
        <v>1</v>
      </c>
      <c r="D13166" t="s">
        <v>112</v>
      </c>
      <c r="E13166">
        <v>1</v>
      </c>
      <c r="F13166" s="1">
        <v>42101</v>
      </c>
      <c r="G13166" t="s">
        <v>188</v>
      </c>
      <c r="H13166" s="5">
        <v>0.68275462962962963</v>
      </c>
      <c r="I13166">
        <v>16</v>
      </c>
      <c r="J13166">
        <v>16</v>
      </c>
      <c r="K13166" t="s">
        <v>170</v>
      </c>
      <c r="L13166" t="s">
        <v>12</v>
      </c>
      <c r="M13166" t="s">
        <v>51</v>
      </c>
      <c r="N13166" t="s">
        <v>52</v>
      </c>
    </row>
    <row r="13167" spans="1:14" x14ac:dyDescent="0.3">
      <c r="A13167">
        <v>13164</v>
      </c>
      <c r="B13167">
        <v>5766</v>
      </c>
      <c r="C13167">
        <v>1</v>
      </c>
      <c r="D13167" t="s">
        <v>46</v>
      </c>
      <c r="E13167">
        <v>1</v>
      </c>
      <c r="F13167" s="1">
        <v>42101</v>
      </c>
      <c r="G13167" t="s">
        <v>188</v>
      </c>
      <c r="H13167" s="5">
        <v>0.68346064814814811</v>
      </c>
      <c r="I13167">
        <v>12</v>
      </c>
      <c r="J13167">
        <v>12</v>
      </c>
      <c r="K13167" t="s">
        <v>172</v>
      </c>
      <c r="L13167" t="s">
        <v>12</v>
      </c>
      <c r="M13167" t="s">
        <v>16</v>
      </c>
      <c r="N13167" t="s">
        <v>17</v>
      </c>
    </row>
    <row r="13168" spans="1:14" x14ac:dyDescent="0.3">
      <c r="A13168">
        <v>13165</v>
      </c>
      <c r="B13168">
        <v>5767</v>
      </c>
      <c r="C13168">
        <v>0.5</v>
      </c>
      <c r="D13168" t="s">
        <v>15</v>
      </c>
      <c r="E13168">
        <v>1</v>
      </c>
      <c r="F13168" s="1">
        <v>42101</v>
      </c>
      <c r="G13168" t="s">
        <v>188</v>
      </c>
      <c r="H13168" s="5">
        <v>0.68997685185185187</v>
      </c>
      <c r="I13168">
        <v>16</v>
      </c>
      <c r="J13168">
        <v>16</v>
      </c>
      <c r="K13168" t="s">
        <v>170</v>
      </c>
      <c r="L13168" t="s">
        <v>12</v>
      </c>
      <c r="M13168" t="s">
        <v>16</v>
      </c>
      <c r="N13168" t="s">
        <v>17</v>
      </c>
    </row>
    <row r="13169" spans="1:14" x14ac:dyDescent="0.3">
      <c r="A13169">
        <v>13166</v>
      </c>
      <c r="B13169">
        <v>5767</v>
      </c>
      <c r="C13169">
        <v>0.5</v>
      </c>
      <c r="D13169" t="s">
        <v>112</v>
      </c>
      <c r="E13169">
        <v>1</v>
      </c>
      <c r="F13169" s="1">
        <v>42101</v>
      </c>
      <c r="G13169" t="s">
        <v>188</v>
      </c>
      <c r="H13169" s="5">
        <v>0.68997685185185187</v>
      </c>
      <c r="I13169">
        <v>16</v>
      </c>
      <c r="J13169">
        <v>16</v>
      </c>
      <c r="K13169" t="s">
        <v>170</v>
      </c>
      <c r="L13169" t="s">
        <v>12</v>
      </c>
      <c r="M13169" t="s">
        <v>51</v>
      </c>
      <c r="N13169" t="s">
        <v>52</v>
      </c>
    </row>
    <row r="13170" spans="1:14" x14ac:dyDescent="0.3">
      <c r="A13170">
        <v>13167</v>
      </c>
      <c r="B13170">
        <v>5768</v>
      </c>
      <c r="C13170">
        <v>0.5</v>
      </c>
      <c r="D13170" t="s">
        <v>86</v>
      </c>
      <c r="E13170">
        <v>1</v>
      </c>
      <c r="F13170" s="1">
        <v>42101</v>
      </c>
      <c r="G13170" t="s">
        <v>188</v>
      </c>
      <c r="H13170" s="5">
        <v>0.6915972222222222</v>
      </c>
      <c r="I13170">
        <v>17.950000762939453</v>
      </c>
      <c r="J13170">
        <v>17.950000762939453</v>
      </c>
      <c r="K13170" t="s">
        <v>173</v>
      </c>
      <c r="L13170" t="s">
        <v>19</v>
      </c>
      <c r="M13170" t="s">
        <v>87</v>
      </c>
      <c r="N13170" t="s">
        <v>88</v>
      </c>
    </row>
    <row r="13171" spans="1:14" x14ac:dyDescent="0.3">
      <c r="A13171">
        <v>13168</v>
      </c>
      <c r="B13171">
        <v>5768</v>
      </c>
      <c r="C13171">
        <v>0.5</v>
      </c>
      <c r="D13171" t="s">
        <v>34</v>
      </c>
      <c r="E13171">
        <v>1</v>
      </c>
      <c r="F13171" s="1">
        <v>42101</v>
      </c>
      <c r="G13171" t="s">
        <v>188</v>
      </c>
      <c r="H13171" s="5">
        <v>0.6915972222222222</v>
      </c>
      <c r="I13171">
        <v>20.75</v>
      </c>
      <c r="J13171">
        <v>20.75</v>
      </c>
      <c r="K13171" t="s">
        <v>173</v>
      </c>
      <c r="L13171" t="s">
        <v>23</v>
      </c>
      <c r="M13171" t="s">
        <v>35</v>
      </c>
      <c r="N13171" t="s">
        <v>36</v>
      </c>
    </row>
    <row r="13172" spans="1:14" x14ac:dyDescent="0.3">
      <c r="A13172">
        <v>13169</v>
      </c>
      <c r="B13172">
        <v>5769</v>
      </c>
      <c r="C13172">
        <v>1</v>
      </c>
      <c r="D13172" t="s">
        <v>114</v>
      </c>
      <c r="E13172">
        <v>1</v>
      </c>
      <c r="F13172" s="1">
        <v>42101</v>
      </c>
      <c r="G13172" t="s">
        <v>188</v>
      </c>
      <c r="H13172" s="5">
        <v>0.6970601851851852</v>
      </c>
      <c r="I13172">
        <v>16.75</v>
      </c>
      <c r="J13172">
        <v>16.75</v>
      </c>
      <c r="K13172" t="s">
        <v>170</v>
      </c>
      <c r="L13172" t="s">
        <v>30</v>
      </c>
      <c r="M13172" t="s">
        <v>38</v>
      </c>
      <c r="N13172" t="s">
        <v>39</v>
      </c>
    </row>
    <row r="13173" spans="1:14" x14ac:dyDescent="0.3">
      <c r="A13173">
        <v>13170</v>
      </c>
      <c r="B13173">
        <v>5770</v>
      </c>
      <c r="C13173">
        <v>1</v>
      </c>
      <c r="D13173" t="s">
        <v>83</v>
      </c>
      <c r="E13173">
        <v>1</v>
      </c>
      <c r="F13173" s="1">
        <v>42101</v>
      </c>
      <c r="G13173" t="s">
        <v>188</v>
      </c>
      <c r="H13173" s="5">
        <v>0.70737268518518515</v>
      </c>
      <c r="I13173">
        <v>20.75</v>
      </c>
      <c r="J13173">
        <v>20.75</v>
      </c>
      <c r="K13173" t="s">
        <v>173</v>
      </c>
      <c r="L13173" t="s">
        <v>23</v>
      </c>
      <c r="M13173" t="s">
        <v>84</v>
      </c>
      <c r="N13173" t="s">
        <v>85</v>
      </c>
    </row>
    <row r="13174" spans="1:14" x14ac:dyDescent="0.3">
      <c r="A13174">
        <v>13171</v>
      </c>
      <c r="B13174">
        <v>5771</v>
      </c>
      <c r="C13174">
        <v>0.5</v>
      </c>
      <c r="D13174" t="s">
        <v>86</v>
      </c>
      <c r="E13174">
        <v>1</v>
      </c>
      <c r="F13174" s="1">
        <v>42101</v>
      </c>
      <c r="G13174" t="s">
        <v>188</v>
      </c>
      <c r="H13174" s="5">
        <v>0.72386574074074073</v>
      </c>
      <c r="I13174">
        <v>17.950000762939453</v>
      </c>
      <c r="J13174">
        <v>17.950000762939453</v>
      </c>
      <c r="K13174" t="s">
        <v>173</v>
      </c>
      <c r="L13174" t="s">
        <v>19</v>
      </c>
      <c r="M13174" t="s">
        <v>87</v>
      </c>
      <c r="N13174" t="s">
        <v>88</v>
      </c>
    </row>
    <row r="13175" spans="1:14" x14ac:dyDescent="0.3">
      <c r="A13175">
        <v>13172</v>
      </c>
      <c r="B13175">
        <v>5771</v>
      </c>
      <c r="C13175">
        <v>0.5</v>
      </c>
      <c r="D13175" t="s">
        <v>122</v>
      </c>
      <c r="E13175">
        <v>1</v>
      </c>
      <c r="F13175" s="1">
        <v>42101</v>
      </c>
      <c r="G13175" t="s">
        <v>188</v>
      </c>
      <c r="H13175" s="5">
        <v>0.72386574074074073</v>
      </c>
      <c r="I13175">
        <v>9.75</v>
      </c>
      <c r="J13175">
        <v>9.75</v>
      </c>
      <c r="K13175" t="s">
        <v>172</v>
      </c>
      <c r="L13175" t="s">
        <v>12</v>
      </c>
      <c r="M13175" t="s">
        <v>74</v>
      </c>
      <c r="N13175" t="s">
        <v>75</v>
      </c>
    </row>
    <row r="13176" spans="1:14" x14ac:dyDescent="0.3">
      <c r="A13176">
        <v>13173</v>
      </c>
      <c r="B13176">
        <v>5772</v>
      </c>
      <c r="C13176">
        <v>0.5</v>
      </c>
      <c r="D13176" t="s">
        <v>29</v>
      </c>
      <c r="E13176">
        <v>1</v>
      </c>
      <c r="F13176" s="1">
        <v>42101</v>
      </c>
      <c r="G13176" t="s">
        <v>188</v>
      </c>
      <c r="H13176" s="5">
        <v>0.72817129629629629</v>
      </c>
      <c r="I13176">
        <v>20.75</v>
      </c>
      <c r="J13176">
        <v>20.75</v>
      </c>
      <c r="K13176" t="s">
        <v>173</v>
      </c>
      <c r="L13176" t="s">
        <v>30</v>
      </c>
      <c r="M13176" t="s">
        <v>31</v>
      </c>
      <c r="N13176" t="s">
        <v>32</v>
      </c>
    </row>
    <row r="13177" spans="1:14" x14ac:dyDescent="0.3">
      <c r="A13177">
        <v>13174</v>
      </c>
      <c r="B13177">
        <v>5772</v>
      </c>
      <c r="C13177">
        <v>0.5</v>
      </c>
      <c r="D13177" t="s">
        <v>40</v>
      </c>
      <c r="E13177">
        <v>1</v>
      </c>
      <c r="F13177" s="1">
        <v>42101</v>
      </c>
      <c r="G13177" t="s">
        <v>188</v>
      </c>
      <c r="H13177" s="5">
        <v>0.72817129629629629</v>
      </c>
      <c r="I13177">
        <v>12</v>
      </c>
      <c r="J13177">
        <v>12</v>
      </c>
      <c r="K13177" t="s">
        <v>172</v>
      </c>
      <c r="L13177" t="s">
        <v>12</v>
      </c>
      <c r="M13177" t="s">
        <v>41</v>
      </c>
      <c r="N13177" t="s">
        <v>42</v>
      </c>
    </row>
    <row r="13178" spans="1:14" x14ac:dyDescent="0.3">
      <c r="A13178">
        <v>13175</v>
      </c>
      <c r="B13178">
        <v>5773</v>
      </c>
      <c r="C13178">
        <v>0.5</v>
      </c>
      <c r="D13178" t="s">
        <v>72</v>
      </c>
      <c r="E13178">
        <v>1</v>
      </c>
      <c r="F13178" s="1">
        <v>42101</v>
      </c>
      <c r="G13178" t="s">
        <v>188</v>
      </c>
      <c r="H13178" s="5">
        <v>0.73864583333333333</v>
      </c>
      <c r="I13178">
        <v>16.75</v>
      </c>
      <c r="J13178">
        <v>16.75</v>
      </c>
      <c r="K13178" t="s">
        <v>170</v>
      </c>
      <c r="L13178" t="s">
        <v>30</v>
      </c>
      <c r="M13178" t="s">
        <v>70</v>
      </c>
      <c r="N13178" t="s">
        <v>71</v>
      </c>
    </row>
    <row r="13179" spans="1:14" x14ac:dyDescent="0.3">
      <c r="A13179">
        <v>13176</v>
      </c>
      <c r="B13179">
        <v>5773</v>
      </c>
      <c r="C13179">
        <v>0.5</v>
      </c>
      <c r="D13179" t="s">
        <v>86</v>
      </c>
      <c r="E13179">
        <v>1</v>
      </c>
      <c r="F13179" s="1">
        <v>42101</v>
      </c>
      <c r="G13179" t="s">
        <v>188</v>
      </c>
      <c r="H13179" s="5">
        <v>0.73864583333333333</v>
      </c>
      <c r="I13179">
        <v>17.950000762939453</v>
      </c>
      <c r="J13179">
        <v>17.950000762939453</v>
      </c>
      <c r="K13179" t="s">
        <v>173</v>
      </c>
      <c r="L13179" t="s">
        <v>19</v>
      </c>
      <c r="M13179" t="s">
        <v>87</v>
      </c>
      <c r="N13179" t="s">
        <v>88</v>
      </c>
    </row>
    <row r="13180" spans="1:14" x14ac:dyDescent="0.3">
      <c r="A13180">
        <v>13177</v>
      </c>
      <c r="B13180">
        <v>5774</v>
      </c>
      <c r="C13180">
        <v>0.33333333333333331</v>
      </c>
      <c r="D13180" t="s">
        <v>15</v>
      </c>
      <c r="E13180">
        <v>1</v>
      </c>
      <c r="F13180" s="1">
        <v>42101</v>
      </c>
      <c r="G13180" t="s">
        <v>188</v>
      </c>
      <c r="H13180" s="5">
        <v>0.74004629629629626</v>
      </c>
      <c r="I13180">
        <v>16</v>
      </c>
      <c r="J13180">
        <v>16</v>
      </c>
      <c r="K13180" t="s">
        <v>170</v>
      </c>
      <c r="L13180" t="s">
        <v>12</v>
      </c>
      <c r="M13180" t="s">
        <v>16</v>
      </c>
      <c r="N13180" t="s">
        <v>17</v>
      </c>
    </row>
    <row r="13181" spans="1:14" x14ac:dyDescent="0.3">
      <c r="A13181">
        <v>13178</v>
      </c>
      <c r="B13181">
        <v>5774</v>
      </c>
      <c r="C13181">
        <v>0.33333333333333331</v>
      </c>
      <c r="D13181" t="s">
        <v>46</v>
      </c>
      <c r="E13181">
        <v>1</v>
      </c>
      <c r="F13181" s="1">
        <v>42101</v>
      </c>
      <c r="G13181" t="s">
        <v>188</v>
      </c>
      <c r="H13181" s="5">
        <v>0.74004629629629626</v>
      </c>
      <c r="I13181">
        <v>12</v>
      </c>
      <c r="J13181">
        <v>12</v>
      </c>
      <c r="K13181" t="s">
        <v>172</v>
      </c>
      <c r="L13181" t="s">
        <v>12</v>
      </c>
      <c r="M13181" t="s">
        <v>16</v>
      </c>
      <c r="N13181" t="s">
        <v>17</v>
      </c>
    </row>
    <row r="13182" spans="1:14" x14ac:dyDescent="0.3">
      <c r="A13182">
        <v>13179</v>
      </c>
      <c r="B13182">
        <v>5774</v>
      </c>
      <c r="C13182">
        <v>0.33333333333333331</v>
      </c>
      <c r="D13182" t="s">
        <v>149</v>
      </c>
      <c r="E13182">
        <v>1</v>
      </c>
      <c r="F13182" s="1">
        <v>42101</v>
      </c>
      <c r="G13182" t="s">
        <v>188</v>
      </c>
      <c r="H13182" s="5">
        <v>0.74004629629629626</v>
      </c>
      <c r="I13182">
        <v>16</v>
      </c>
      <c r="J13182">
        <v>16</v>
      </c>
      <c r="K13182" t="s">
        <v>170</v>
      </c>
      <c r="L13182" t="s">
        <v>19</v>
      </c>
      <c r="M13182" t="s">
        <v>62</v>
      </c>
      <c r="N13182" t="s">
        <v>63</v>
      </c>
    </row>
    <row r="13183" spans="1:14" x14ac:dyDescent="0.3">
      <c r="A13183">
        <v>13180</v>
      </c>
      <c r="B13183">
        <v>5775</v>
      </c>
      <c r="C13183">
        <v>0.25</v>
      </c>
      <c r="D13183" t="s">
        <v>72</v>
      </c>
      <c r="E13183">
        <v>1</v>
      </c>
      <c r="F13183" s="1">
        <v>42101</v>
      </c>
      <c r="G13183" t="s">
        <v>188</v>
      </c>
      <c r="H13183" s="5">
        <v>0.74254629629629632</v>
      </c>
      <c r="I13183">
        <v>16.75</v>
      </c>
      <c r="J13183">
        <v>16.75</v>
      </c>
      <c r="K13183" t="s">
        <v>170</v>
      </c>
      <c r="L13183" t="s">
        <v>30</v>
      </c>
      <c r="M13183" t="s">
        <v>70</v>
      </c>
      <c r="N13183" t="s">
        <v>71</v>
      </c>
    </row>
    <row r="13184" spans="1:14" x14ac:dyDescent="0.3">
      <c r="A13184">
        <v>13181</v>
      </c>
      <c r="B13184">
        <v>5775</v>
      </c>
      <c r="C13184">
        <v>0.25</v>
      </c>
      <c r="D13184" t="s">
        <v>130</v>
      </c>
      <c r="E13184">
        <v>1</v>
      </c>
      <c r="F13184" s="1">
        <v>42101</v>
      </c>
      <c r="G13184" t="s">
        <v>188</v>
      </c>
      <c r="H13184" s="5">
        <v>0.74254629629629632</v>
      </c>
      <c r="I13184">
        <v>16.75</v>
      </c>
      <c r="J13184">
        <v>16.75</v>
      </c>
      <c r="K13184" t="s">
        <v>170</v>
      </c>
      <c r="L13184" t="s">
        <v>30</v>
      </c>
      <c r="M13184" t="s">
        <v>120</v>
      </c>
      <c r="N13184" t="s">
        <v>121</v>
      </c>
    </row>
    <row r="13185" spans="1:14" x14ac:dyDescent="0.3">
      <c r="A13185">
        <v>13182</v>
      </c>
      <c r="B13185">
        <v>5775</v>
      </c>
      <c r="C13185">
        <v>0.25</v>
      </c>
      <c r="D13185" t="s">
        <v>125</v>
      </c>
      <c r="E13185">
        <v>1</v>
      </c>
      <c r="F13185" s="1">
        <v>42101</v>
      </c>
      <c r="G13185" t="s">
        <v>188</v>
      </c>
      <c r="H13185" s="5">
        <v>0.74254629629629632</v>
      </c>
      <c r="I13185">
        <v>17.5</v>
      </c>
      <c r="J13185">
        <v>17.5</v>
      </c>
      <c r="K13185" t="s">
        <v>173</v>
      </c>
      <c r="L13185" t="s">
        <v>12</v>
      </c>
      <c r="M13185" t="s">
        <v>126</v>
      </c>
      <c r="N13185" t="s">
        <v>127</v>
      </c>
    </row>
    <row r="13186" spans="1:14" x14ac:dyDescent="0.3">
      <c r="A13186">
        <v>13183</v>
      </c>
      <c r="B13186">
        <v>5775</v>
      </c>
      <c r="C13186">
        <v>0.25</v>
      </c>
      <c r="D13186" t="s">
        <v>131</v>
      </c>
      <c r="E13186">
        <v>1</v>
      </c>
      <c r="F13186" s="1">
        <v>42101</v>
      </c>
      <c r="G13186" t="s">
        <v>188</v>
      </c>
      <c r="H13186" s="5">
        <v>0.74254629629629632</v>
      </c>
      <c r="I13186">
        <v>20.75</v>
      </c>
      <c r="J13186">
        <v>20.75</v>
      </c>
      <c r="K13186" t="s">
        <v>173</v>
      </c>
      <c r="L13186" t="s">
        <v>23</v>
      </c>
      <c r="M13186" t="s">
        <v>103</v>
      </c>
      <c r="N13186" t="s">
        <v>104</v>
      </c>
    </row>
    <row r="13187" spans="1:14" x14ac:dyDescent="0.3">
      <c r="A13187">
        <v>13184</v>
      </c>
      <c r="B13187">
        <v>5776</v>
      </c>
      <c r="C13187">
        <v>0.5</v>
      </c>
      <c r="D13187" t="s">
        <v>96</v>
      </c>
      <c r="E13187">
        <v>1</v>
      </c>
      <c r="F13187" s="1">
        <v>42101</v>
      </c>
      <c r="G13187" t="s">
        <v>188</v>
      </c>
      <c r="H13187" s="5">
        <v>0.74373842592592587</v>
      </c>
      <c r="I13187">
        <v>12.75</v>
      </c>
      <c r="J13187">
        <v>12.75</v>
      </c>
      <c r="K13187" t="s">
        <v>172</v>
      </c>
      <c r="L13187" t="s">
        <v>19</v>
      </c>
      <c r="M13187" t="s">
        <v>97</v>
      </c>
      <c r="N13187" t="s">
        <v>98</v>
      </c>
    </row>
    <row r="13188" spans="1:14" x14ac:dyDescent="0.3">
      <c r="A13188">
        <v>13185</v>
      </c>
      <c r="B13188">
        <v>5776</v>
      </c>
      <c r="C13188">
        <v>0.5</v>
      </c>
      <c r="D13188" t="s">
        <v>125</v>
      </c>
      <c r="E13188">
        <v>1</v>
      </c>
      <c r="F13188" s="1">
        <v>42101</v>
      </c>
      <c r="G13188" t="s">
        <v>188</v>
      </c>
      <c r="H13188" s="5">
        <v>0.74373842592592587</v>
      </c>
      <c r="I13188">
        <v>17.5</v>
      </c>
      <c r="J13188">
        <v>17.5</v>
      </c>
      <c r="K13188" t="s">
        <v>173</v>
      </c>
      <c r="L13188" t="s">
        <v>12</v>
      </c>
      <c r="M13188" t="s">
        <v>126</v>
      </c>
      <c r="N13188" t="s">
        <v>127</v>
      </c>
    </row>
    <row r="13189" spans="1:14" x14ac:dyDescent="0.3">
      <c r="A13189">
        <v>13186</v>
      </c>
      <c r="B13189">
        <v>5777</v>
      </c>
      <c r="C13189">
        <v>0.5</v>
      </c>
      <c r="D13189" t="s">
        <v>156</v>
      </c>
      <c r="E13189">
        <v>1</v>
      </c>
      <c r="F13189" s="1">
        <v>42101</v>
      </c>
      <c r="G13189" t="s">
        <v>188</v>
      </c>
      <c r="H13189" s="5">
        <v>0.75028935185185186</v>
      </c>
      <c r="I13189">
        <v>12</v>
      </c>
      <c r="J13189">
        <v>12</v>
      </c>
      <c r="K13189" t="s">
        <v>172</v>
      </c>
      <c r="L13189" t="s">
        <v>19</v>
      </c>
      <c r="M13189" t="s">
        <v>100</v>
      </c>
      <c r="N13189" t="s">
        <v>101</v>
      </c>
    </row>
    <row r="13190" spans="1:14" x14ac:dyDescent="0.3">
      <c r="A13190">
        <v>13187</v>
      </c>
      <c r="B13190">
        <v>5777</v>
      </c>
      <c r="C13190">
        <v>0.5</v>
      </c>
      <c r="D13190" t="s">
        <v>29</v>
      </c>
      <c r="E13190">
        <v>1</v>
      </c>
      <c r="F13190" s="1">
        <v>42101</v>
      </c>
      <c r="G13190" t="s">
        <v>188</v>
      </c>
      <c r="H13190" s="5">
        <v>0.75028935185185186</v>
      </c>
      <c r="I13190">
        <v>20.75</v>
      </c>
      <c r="J13190">
        <v>20.75</v>
      </c>
      <c r="K13190" t="s">
        <v>173</v>
      </c>
      <c r="L13190" t="s">
        <v>30</v>
      </c>
      <c r="M13190" t="s">
        <v>31</v>
      </c>
      <c r="N13190" t="s">
        <v>32</v>
      </c>
    </row>
    <row r="13191" spans="1:14" x14ac:dyDescent="0.3">
      <c r="A13191">
        <v>13188</v>
      </c>
      <c r="B13191">
        <v>5778</v>
      </c>
      <c r="C13191">
        <v>0.5</v>
      </c>
      <c r="D13191" t="s">
        <v>96</v>
      </c>
      <c r="E13191">
        <v>1</v>
      </c>
      <c r="F13191" s="1">
        <v>42101</v>
      </c>
      <c r="G13191" t="s">
        <v>188</v>
      </c>
      <c r="H13191" s="5">
        <v>0.75453703703703701</v>
      </c>
      <c r="I13191">
        <v>12.75</v>
      </c>
      <c r="J13191">
        <v>12.75</v>
      </c>
      <c r="K13191" t="s">
        <v>172</v>
      </c>
      <c r="L13191" t="s">
        <v>19</v>
      </c>
      <c r="M13191" t="s">
        <v>97</v>
      </c>
      <c r="N13191" t="s">
        <v>98</v>
      </c>
    </row>
    <row r="13192" spans="1:14" x14ac:dyDescent="0.3">
      <c r="A13192">
        <v>13189</v>
      </c>
      <c r="B13192">
        <v>5778</v>
      </c>
      <c r="C13192">
        <v>0.5</v>
      </c>
      <c r="D13192" t="s">
        <v>142</v>
      </c>
      <c r="E13192">
        <v>1</v>
      </c>
      <c r="F13192" s="1">
        <v>42101</v>
      </c>
      <c r="G13192" t="s">
        <v>188</v>
      </c>
      <c r="H13192" s="5">
        <v>0.75453703703703701</v>
      </c>
      <c r="I13192">
        <v>16.75</v>
      </c>
      <c r="J13192">
        <v>16.75</v>
      </c>
      <c r="K13192" t="s">
        <v>170</v>
      </c>
      <c r="L13192" t="s">
        <v>30</v>
      </c>
      <c r="M13192" t="s">
        <v>66</v>
      </c>
      <c r="N13192" t="s">
        <v>67</v>
      </c>
    </row>
    <row r="13193" spans="1:14" x14ac:dyDescent="0.3">
      <c r="A13193">
        <v>13190</v>
      </c>
      <c r="B13193">
        <v>5779</v>
      </c>
      <c r="C13193">
        <v>1</v>
      </c>
      <c r="D13193" t="s">
        <v>95</v>
      </c>
      <c r="E13193">
        <v>1</v>
      </c>
      <c r="F13193" s="1">
        <v>42101</v>
      </c>
      <c r="G13193" t="s">
        <v>188</v>
      </c>
      <c r="H13193" s="5">
        <v>0.75716435185185182</v>
      </c>
      <c r="I13193">
        <v>14.75</v>
      </c>
      <c r="J13193">
        <v>14.75</v>
      </c>
      <c r="K13193" t="s">
        <v>170</v>
      </c>
      <c r="L13193" t="s">
        <v>19</v>
      </c>
      <c r="M13193" t="s">
        <v>87</v>
      </c>
      <c r="N13193" t="s">
        <v>88</v>
      </c>
    </row>
    <row r="13194" spans="1:14" x14ac:dyDescent="0.3">
      <c r="A13194">
        <v>13191</v>
      </c>
      <c r="B13194">
        <v>5780</v>
      </c>
      <c r="C13194">
        <v>0.33333333333333331</v>
      </c>
      <c r="D13194" t="s">
        <v>155</v>
      </c>
      <c r="E13194">
        <v>1</v>
      </c>
      <c r="F13194" s="1">
        <v>42101</v>
      </c>
      <c r="G13194" t="s">
        <v>188</v>
      </c>
      <c r="H13194" s="5">
        <v>0.7636574074074074</v>
      </c>
      <c r="I13194">
        <v>12</v>
      </c>
      <c r="J13194">
        <v>12</v>
      </c>
      <c r="K13194" t="s">
        <v>172</v>
      </c>
      <c r="L13194" t="s">
        <v>12</v>
      </c>
      <c r="M13194" t="s">
        <v>51</v>
      </c>
      <c r="N13194" t="s">
        <v>52</v>
      </c>
    </row>
    <row r="13195" spans="1:14" x14ac:dyDescent="0.3">
      <c r="A13195">
        <v>13192</v>
      </c>
      <c r="B13195">
        <v>5780</v>
      </c>
      <c r="C13195">
        <v>0.33333333333333331</v>
      </c>
      <c r="D13195" t="s">
        <v>99</v>
      </c>
      <c r="E13195">
        <v>1</v>
      </c>
      <c r="F13195" s="1">
        <v>42101</v>
      </c>
      <c r="G13195" t="s">
        <v>188</v>
      </c>
      <c r="H13195" s="5">
        <v>0.7636574074074074</v>
      </c>
      <c r="I13195">
        <v>16</v>
      </c>
      <c r="J13195">
        <v>16</v>
      </c>
      <c r="K13195" t="s">
        <v>170</v>
      </c>
      <c r="L13195" t="s">
        <v>19</v>
      </c>
      <c r="M13195" t="s">
        <v>100</v>
      </c>
      <c r="N13195" t="s">
        <v>101</v>
      </c>
    </row>
    <row r="13196" spans="1:14" x14ac:dyDescent="0.3">
      <c r="A13196">
        <v>13193</v>
      </c>
      <c r="B13196">
        <v>5780</v>
      </c>
      <c r="C13196">
        <v>0.33333333333333331</v>
      </c>
      <c r="D13196" t="s">
        <v>144</v>
      </c>
      <c r="E13196">
        <v>1</v>
      </c>
      <c r="F13196" s="1">
        <v>42101</v>
      </c>
      <c r="G13196" t="s">
        <v>188</v>
      </c>
      <c r="H13196" s="5">
        <v>0.7636574074074074</v>
      </c>
      <c r="I13196">
        <v>12.25</v>
      </c>
      <c r="J13196">
        <v>12.25</v>
      </c>
      <c r="K13196" t="s">
        <v>172</v>
      </c>
      <c r="L13196" t="s">
        <v>23</v>
      </c>
      <c r="M13196" t="s">
        <v>110</v>
      </c>
      <c r="N13196" t="s">
        <v>111</v>
      </c>
    </row>
    <row r="13197" spans="1:14" x14ac:dyDescent="0.3">
      <c r="A13197">
        <v>13194</v>
      </c>
      <c r="B13197">
        <v>5781</v>
      </c>
      <c r="C13197">
        <v>0.5</v>
      </c>
      <c r="D13197" t="s">
        <v>18</v>
      </c>
      <c r="E13197">
        <v>1</v>
      </c>
      <c r="F13197" s="1">
        <v>42101</v>
      </c>
      <c r="G13197" t="s">
        <v>188</v>
      </c>
      <c r="H13197" s="5">
        <v>0.76642361111111112</v>
      </c>
      <c r="I13197">
        <v>18.5</v>
      </c>
      <c r="J13197">
        <v>18.5</v>
      </c>
      <c r="K13197" t="s">
        <v>173</v>
      </c>
      <c r="L13197" t="s">
        <v>19</v>
      </c>
      <c r="M13197" t="s">
        <v>20</v>
      </c>
      <c r="N13197" t="s">
        <v>21</v>
      </c>
    </row>
    <row r="13198" spans="1:14" x14ac:dyDescent="0.3">
      <c r="A13198">
        <v>13195</v>
      </c>
      <c r="B13198">
        <v>5781</v>
      </c>
      <c r="C13198">
        <v>0.5</v>
      </c>
      <c r="D13198" t="s">
        <v>64</v>
      </c>
      <c r="E13198">
        <v>1</v>
      </c>
      <c r="F13198" s="1">
        <v>42101</v>
      </c>
      <c r="G13198" t="s">
        <v>188</v>
      </c>
      <c r="H13198" s="5">
        <v>0.76642361111111112</v>
      </c>
      <c r="I13198">
        <v>20.25</v>
      </c>
      <c r="J13198">
        <v>20.25</v>
      </c>
      <c r="K13198" t="s">
        <v>173</v>
      </c>
      <c r="L13198" t="s">
        <v>19</v>
      </c>
      <c r="M13198" t="s">
        <v>27</v>
      </c>
      <c r="N13198" t="s">
        <v>28</v>
      </c>
    </row>
    <row r="13199" spans="1:14" x14ac:dyDescent="0.3">
      <c r="A13199">
        <v>13196</v>
      </c>
      <c r="B13199">
        <v>5782</v>
      </c>
      <c r="C13199">
        <v>0.5</v>
      </c>
      <c r="D13199" t="s">
        <v>130</v>
      </c>
      <c r="E13199">
        <v>1</v>
      </c>
      <c r="F13199" s="1">
        <v>42101</v>
      </c>
      <c r="G13199" t="s">
        <v>188</v>
      </c>
      <c r="H13199" s="5">
        <v>0.77041666666666664</v>
      </c>
      <c r="I13199">
        <v>16.75</v>
      </c>
      <c r="J13199">
        <v>16.75</v>
      </c>
      <c r="K13199" t="s">
        <v>170</v>
      </c>
      <c r="L13199" t="s">
        <v>30</v>
      </c>
      <c r="M13199" t="s">
        <v>120</v>
      </c>
      <c r="N13199" t="s">
        <v>121</v>
      </c>
    </row>
    <row r="13200" spans="1:14" x14ac:dyDescent="0.3">
      <c r="A13200">
        <v>13197</v>
      </c>
      <c r="B13200">
        <v>5782</v>
      </c>
      <c r="C13200">
        <v>0.5</v>
      </c>
      <c r="D13200" t="s">
        <v>154</v>
      </c>
      <c r="E13200">
        <v>1</v>
      </c>
      <c r="F13200" s="1">
        <v>42101</v>
      </c>
      <c r="G13200" t="s">
        <v>188</v>
      </c>
      <c r="H13200" s="5">
        <v>0.77041666666666664</v>
      </c>
      <c r="I13200">
        <v>16.75</v>
      </c>
      <c r="J13200">
        <v>16.75</v>
      </c>
      <c r="K13200" t="s">
        <v>170</v>
      </c>
      <c r="L13200" t="s">
        <v>19</v>
      </c>
      <c r="M13200" t="s">
        <v>97</v>
      </c>
      <c r="N13200" t="s">
        <v>98</v>
      </c>
    </row>
    <row r="13201" spans="1:14" x14ac:dyDescent="0.3">
      <c r="A13201">
        <v>13198</v>
      </c>
      <c r="B13201">
        <v>5783</v>
      </c>
      <c r="C13201">
        <v>0.33333333333333331</v>
      </c>
      <c r="D13201" t="s">
        <v>138</v>
      </c>
      <c r="E13201">
        <v>1</v>
      </c>
      <c r="F13201" s="1">
        <v>42101</v>
      </c>
      <c r="G13201" t="s">
        <v>188</v>
      </c>
      <c r="H13201" s="5">
        <v>0.77953703703703703</v>
      </c>
      <c r="I13201">
        <v>11</v>
      </c>
      <c r="J13201">
        <v>11</v>
      </c>
      <c r="K13201" t="s">
        <v>172</v>
      </c>
      <c r="L13201" t="s">
        <v>12</v>
      </c>
      <c r="M13201" t="s">
        <v>126</v>
      </c>
      <c r="N13201" t="s">
        <v>127</v>
      </c>
    </row>
    <row r="13202" spans="1:14" x14ac:dyDescent="0.3">
      <c r="A13202">
        <v>13199</v>
      </c>
      <c r="B13202">
        <v>5783</v>
      </c>
      <c r="C13202">
        <v>0.33333333333333331</v>
      </c>
      <c r="D13202" t="s">
        <v>122</v>
      </c>
      <c r="E13202">
        <v>1</v>
      </c>
      <c r="F13202" s="1">
        <v>42101</v>
      </c>
      <c r="G13202" t="s">
        <v>188</v>
      </c>
      <c r="H13202" s="5">
        <v>0.77953703703703703</v>
      </c>
      <c r="I13202">
        <v>9.75</v>
      </c>
      <c r="J13202">
        <v>9.75</v>
      </c>
      <c r="K13202" t="s">
        <v>172</v>
      </c>
      <c r="L13202" t="s">
        <v>12</v>
      </c>
      <c r="M13202" t="s">
        <v>74</v>
      </c>
      <c r="N13202" t="s">
        <v>75</v>
      </c>
    </row>
    <row r="13203" spans="1:14" x14ac:dyDescent="0.3">
      <c r="A13203">
        <v>13200</v>
      </c>
      <c r="B13203">
        <v>5783</v>
      </c>
      <c r="C13203">
        <v>0.33333333333333331</v>
      </c>
      <c r="D13203" t="s">
        <v>157</v>
      </c>
      <c r="E13203">
        <v>1</v>
      </c>
      <c r="F13203" s="1">
        <v>42101</v>
      </c>
      <c r="G13203" t="s">
        <v>188</v>
      </c>
      <c r="H13203" s="5">
        <v>0.77953703703703703</v>
      </c>
      <c r="I13203">
        <v>16</v>
      </c>
      <c r="J13203">
        <v>16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x14ac:dyDescent="0.3">
      <c r="A13204">
        <v>13201</v>
      </c>
      <c r="B13204">
        <v>5784</v>
      </c>
      <c r="C13204">
        <v>0.5</v>
      </c>
      <c r="D13204" t="s">
        <v>80</v>
      </c>
      <c r="E13204">
        <v>1</v>
      </c>
      <c r="F13204" s="1">
        <v>42101</v>
      </c>
      <c r="G13204" t="s">
        <v>188</v>
      </c>
      <c r="H13204" s="5">
        <v>0.7878356481481481</v>
      </c>
      <c r="I13204">
        <v>12</v>
      </c>
      <c r="J13204">
        <v>12</v>
      </c>
      <c r="K13204" t="s">
        <v>172</v>
      </c>
      <c r="L13204" t="s">
        <v>12</v>
      </c>
      <c r="M13204" t="s">
        <v>81</v>
      </c>
      <c r="N13204" t="s">
        <v>82</v>
      </c>
    </row>
    <row r="13205" spans="1:14" x14ac:dyDescent="0.3">
      <c r="A13205">
        <v>13202</v>
      </c>
      <c r="B13205">
        <v>5784</v>
      </c>
      <c r="C13205">
        <v>0.5</v>
      </c>
      <c r="D13205" t="s">
        <v>105</v>
      </c>
      <c r="E13205">
        <v>1</v>
      </c>
      <c r="F13205" s="1">
        <v>42101</v>
      </c>
      <c r="G13205" t="s">
        <v>188</v>
      </c>
      <c r="H13205" s="5">
        <v>0.7878356481481481</v>
      </c>
      <c r="I13205">
        <v>20.25</v>
      </c>
      <c r="J13205">
        <v>20.25</v>
      </c>
      <c r="K13205" t="s">
        <v>173</v>
      </c>
      <c r="L13205" t="s">
        <v>19</v>
      </c>
      <c r="M13205" t="s">
        <v>106</v>
      </c>
      <c r="N13205" t="s">
        <v>107</v>
      </c>
    </row>
    <row r="13206" spans="1:14" x14ac:dyDescent="0.3">
      <c r="A13206">
        <v>13203</v>
      </c>
      <c r="B13206">
        <v>5785</v>
      </c>
      <c r="C13206">
        <v>0.5</v>
      </c>
      <c r="D13206" t="s">
        <v>68</v>
      </c>
      <c r="E13206">
        <v>1</v>
      </c>
      <c r="F13206" s="1">
        <v>42101</v>
      </c>
      <c r="G13206" t="s">
        <v>188</v>
      </c>
      <c r="H13206" s="5">
        <v>0.79100694444444442</v>
      </c>
      <c r="I13206">
        <v>20.75</v>
      </c>
      <c r="J13206">
        <v>20.75</v>
      </c>
      <c r="K13206" t="s">
        <v>173</v>
      </c>
      <c r="L13206" t="s">
        <v>30</v>
      </c>
      <c r="M13206" t="s">
        <v>38</v>
      </c>
      <c r="N13206" t="s">
        <v>39</v>
      </c>
    </row>
    <row r="13207" spans="1:14" x14ac:dyDescent="0.3">
      <c r="A13207">
        <v>13204</v>
      </c>
      <c r="B13207">
        <v>5785</v>
      </c>
      <c r="C13207">
        <v>0.5</v>
      </c>
      <c r="D13207" t="s">
        <v>37</v>
      </c>
      <c r="E13207">
        <v>1</v>
      </c>
      <c r="F13207" s="1">
        <v>42101</v>
      </c>
      <c r="G13207" t="s">
        <v>188</v>
      </c>
      <c r="H13207" s="5">
        <v>0.79100694444444442</v>
      </c>
      <c r="I13207">
        <v>12.75</v>
      </c>
      <c r="J13207">
        <v>12.75</v>
      </c>
      <c r="K13207" t="s">
        <v>172</v>
      </c>
      <c r="L13207" t="s">
        <v>30</v>
      </c>
      <c r="M13207" t="s">
        <v>38</v>
      </c>
      <c r="N13207" t="s">
        <v>39</v>
      </c>
    </row>
    <row r="13208" spans="1:14" x14ac:dyDescent="0.3">
      <c r="A13208">
        <v>13205</v>
      </c>
      <c r="B13208">
        <v>5786</v>
      </c>
      <c r="C13208">
        <v>0.5</v>
      </c>
      <c r="D13208" t="s">
        <v>64</v>
      </c>
      <c r="E13208">
        <v>1</v>
      </c>
      <c r="F13208" s="1">
        <v>42101</v>
      </c>
      <c r="G13208" t="s">
        <v>188</v>
      </c>
      <c r="H13208" s="5">
        <v>0.79428240740740741</v>
      </c>
      <c r="I13208">
        <v>20.25</v>
      </c>
      <c r="J13208">
        <v>20.25</v>
      </c>
      <c r="K13208" t="s">
        <v>173</v>
      </c>
      <c r="L13208" t="s">
        <v>19</v>
      </c>
      <c r="M13208" t="s">
        <v>27</v>
      </c>
      <c r="N13208" t="s">
        <v>28</v>
      </c>
    </row>
    <row r="13209" spans="1:14" x14ac:dyDescent="0.3">
      <c r="A13209">
        <v>13206</v>
      </c>
      <c r="B13209">
        <v>5786</v>
      </c>
      <c r="C13209">
        <v>0.5</v>
      </c>
      <c r="D13209" t="s">
        <v>29</v>
      </c>
      <c r="E13209">
        <v>1</v>
      </c>
      <c r="F13209" s="1">
        <v>42101</v>
      </c>
      <c r="G13209" t="s">
        <v>188</v>
      </c>
      <c r="H13209" s="5">
        <v>0.79428240740740741</v>
      </c>
      <c r="I13209">
        <v>20.75</v>
      </c>
      <c r="J13209">
        <v>20.75</v>
      </c>
      <c r="K13209" t="s">
        <v>173</v>
      </c>
      <c r="L13209" t="s">
        <v>30</v>
      </c>
      <c r="M13209" t="s">
        <v>31</v>
      </c>
      <c r="N13209" t="s">
        <v>32</v>
      </c>
    </row>
    <row r="13210" spans="1:14" x14ac:dyDescent="0.3">
      <c r="A13210">
        <v>13207</v>
      </c>
      <c r="B13210">
        <v>5787</v>
      </c>
      <c r="C13210">
        <v>1</v>
      </c>
      <c r="D13210" t="s">
        <v>34</v>
      </c>
      <c r="E13210">
        <v>1</v>
      </c>
      <c r="F13210" s="1">
        <v>42101</v>
      </c>
      <c r="G13210" t="s">
        <v>188</v>
      </c>
      <c r="H13210" s="5">
        <v>0.80379629629629634</v>
      </c>
      <c r="I13210">
        <v>20.75</v>
      </c>
      <c r="J13210">
        <v>20.75</v>
      </c>
      <c r="K13210" t="s">
        <v>173</v>
      </c>
      <c r="L13210" t="s">
        <v>23</v>
      </c>
      <c r="M13210" t="s">
        <v>35</v>
      </c>
      <c r="N13210" t="s">
        <v>36</v>
      </c>
    </row>
    <row r="13211" spans="1:14" x14ac:dyDescent="0.3">
      <c r="A13211">
        <v>13208</v>
      </c>
      <c r="B13211">
        <v>5788</v>
      </c>
      <c r="C13211">
        <v>0.5</v>
      </c>
      <c r="D13211" t="s">
        <v>130</v>
      </c>
      <c r="E13211">
        <v>1</v>
      </c>
      <c r="F13211" s="1">
        <v>42101</v>
      </c>
      <c r="G13211" t="s">
        <v>188</v>
      </c>
      <c r="H13211" s="5">
        <v>0.85621527777777773</v>
      </c>
      <c r="I13211">
        <v>16.75</v>
      </c>
      <c r="J13211">
        <v>16.75</v>
      </c>
      <c r="K13211" t="s">
        <v>170</v>
      </c>
      <c r="L13211" t="s">
        <v>30</v>
      </c>
      <c r="M13211" t="s">
        <v>120</v>
      </c>
      <c r="N13211" t="s">
        <v>121</v>
      </c>
    </row>
    <row r="13212" spans="1:14" x14ac:dyDescent="0.3">
      <c r="A13212">
        <v>13209</v>
      </c>
      <c r="B13212">
        <v>5788</v>
      </c>
      <c r="C13212">
        <v>0.5</v>
      </c>
      <c r="D13212" t="s">
        <v>147</v>
      </c>
      <c r="E13212">
        <v>1</v>
      </c>
      <c r="F13212" s="1">
        <v>42101</v>
      </c>
      <c r="G13212" t="s">
        <v>188</v>
      </c>
      <c r="H13212" s="5">
        <v>0.85621527777777773</v>
      </c>
      <c r="I13212">
        <v>20.75</v>
      </c>
      <c r="J13212">
        <v>20.75</v>
      </c>
      <c r="K13212" t="s">
        <v>173</v>
      </c>
      <c r="L13212" t="s">
        <v>23</v>
      </c>
      <c r="M13212" t="s">
        <v>44</v>
      </c>
      <c r="N13212" t="s">
        <v>45</v>
      </c>
    </row>
    <row r="13213" spans="1:14" x14ac:dyDescent="0.3">
      <c r="A13213">
        <v>13210</v>
      </c>
      <c r="B13213">
        <v>5789</v>
      </c>
      <c r="C13213">
        <v>1</v>
      </c>
      <c r="D13213" t="s">
        <v>142</v>
      </c>
      <c r="E13213">
        <v>1</v>
      </c>
      <c r="F13213" s="1">
        <v>42101</v>
      </c>
      <c r="G13213" t="s">
        <v>188</v>
      </c>
      <c r="H13213" s="5">
        <v>0.86291666666666667</v>
      </c>
      <c r="I13213">
        <v>16.75</v>
      </c>
      <c r="J13213">
        <v>16.75</v>
      </c>
      <c r="K13213" t="s">
        <v>170</v>
      </c>
      <c r="L13213" t="s">
        <v>30</v>
      </c>
      <c r="M13213" t="s">
        <v>66</v>
      </c>
      <c r="N13213" t="s">
        <v>67</v>
      </c>
    </row>
    <row r="13214" spans="1:14" x14ac:dyDescent="0.3">
      <c r="A13214">
        <v>13211</v>
      </c>
      <c r="B13214">
        <v>5790</v>
      </c>
      <c r="C13214">
        <v>0.25</v>
      </c>
      <c r="D13214" t="s">
        <v>18</v>
      </c>
      <c r="E13214">
        <v>1</v>
      </c>
      <c r="F13214" s="1">
        <v>42101</v>
      </c>
      <c r="G13214" t="s">
        <v>188</v>
      </c>
      <c r="H13214" s="5">
        <v>0.86400462962962965</v>
      </c>
      <c r="I13214">
        <v>18.5</v>
      </c>
      <c r="J13214">
        <v>18.5</v>
      </c>
      <c r="K13214" t="s">
        <v>173</v>
      </c>
      <c r="L13214" t="s">
        <v>19</v>
      </c>
      <c r="M13214" t="s">
        <v>20</v>
      </c>
      <c r="N13214" t="s">
        <v>21</v>
      </c>
    </row>
    <row r="13215" spans="1:14" x14ac:dyDescent="0.3">
      <c r="A13215">
        <v>13212</v>
      </c>
      <c r="B13215">
        <v>5790</v>
      </c>
      <c r="C13215">
        <v>0.25</v>
      </c>
      <c r="D13215" t="s">
        <v>124</v>
      </c>
      <c r="E13215">
        <v>1</v>
      </c>
      <c r="F13215" s="1">
        <v>42101</v>
      </c>
      <c r="G13215" t="s">
        <v>188</v>
      </c>
      <c r="H13215" s="5">
        <v>0.86400462962962965</v>
      </c>
      <c r="I13215">
        <v>16</v>
      </c>
      <c r="J13215">
        <v>16</v>
      </c>
      <c r="K13215" t="s">
        <v>170</v>
      </c>
      <c r="L13215" t="s">
        <v>19</v>
      </c>
      <c r="M13215" t="s">
        <v>48</v>
      </c>
      <c r="N13215" t="s">
        <v>49</v>
      </c>
    </row>
    <row r="13216" spans="1:14" x14ac:dyDescent="0.3">
      <c r="A13216">
        <v>13213</v>
      </c>
      <c r="B13216">
        <v>5790</v>
      </c>
      <c r="C13216">
        <v>0.25</v>
      </c>
      <c r="D13216" t="s">
        <v>33</v>
      </c>
      <c r="E13216">
        <v>1</v>
      </c>
      <c r="F13216" s="1">
        <v>42101</v>
      </c>
      <c r="G13216" t="s">
        <v>188</v>
      </c>
      <c r="H13216" s="5">
        <v>0.86400462962962965</v>
      </c>
      <c r="I13216">
        <v>16.5</v>
      </c>
      <c r="J13216">
        <v>16.5</v>
      </c>
      <c r="K13216" t="s">
        <v>170</v>
      </c>
      <c r="L13216" t="s">
        <v>23</v>
      </c>
      <c r="M13216" t="s">
        <v>24</v>
      </c>
      <c r="N13216" t="s">
        <v>25</v>
      </c>
    </row>
    <row r="13217" spans="1:14" x14ac:dyDescent="0.3">
      <c r="A13217">
        <v>13214</v>
      </c>
      <c r="B13217">
        <v>5790</v>
      </c>
      <c r="C13217">
        <v>0.25</v>
      </c>
      <c r="D13217" t="s">
        <v>133</v>
      </c>
      <c r="E13217">
        <v>1</v>
      </c>
      <c r="F13217" s="1">
        <v>42101</v>
      </c>
      <c r="G13217" t="s">
        <v>188</v>
      </c>
      <c r="H13217" s="5">
        <v>0.86400462962962965</v>
      </c>
      <c r="I13217">
        <v>16.75</v>
      </c>
      <c r="J13217">
        <v>16.75</v>
      </c>
      <c r="K13217" t="s">
        <v>170</v>
      </c>
      <c r="L13217" t="s">
        <v>30</v>
      </c>
      <c r="M13217" t="s">
        <v>31</v>
      </c>
      <c r="N13217" t="s">
        <v>32</v>
      </c>
    </row>
    <row r="13218" spans="1:14" x14ac:dyDescent="0.3">
      <c r="A13218">
        <v>13215</v>
      </c>
      <c r="B13218">
        <v>5791</v>
      </c>
      <c r="C13218">
        <v>0.5</v>
      </c>
      <c r="D13218" t="s">
        <v>47</v>
      </c>
      <c r="E13218">
        <v>1</v>
      </c>
      <c r="F13218" s="1">
        <v>42101</v>
      </c>
      <c r="G13218" t="s">
        <v>188</v>
      </c>
      <c r="H13218" s="5">
        <v>0.87111111111111106</v>
      </c>
      <c r="I13218">
        <v>12</v>
      </c>
      <c r="J13218">
        <v>12</v>
      </c>
      <c r="K13218" t="s">
        <v>172</v>
      </c>
      <c r="L13218" t="s">
        <v>19</v>
      </c>
      <c r="M13218" t="s">
        <v>48</v>
      </c>
      <c r="N13218" t="s">
        <v>49</v>
      </c>
    </row>
    <row r="13219" spans="1:14" x14ac:dyDescent="0.3">
      <c r="A13219">
        <v>13216</v>
      </c>
      <c r="B13219">
        <v>5791</v>
      </c>
      <c r="C13219">
        <v>0.5</v>
      </c>
      <c r="D13219" t="s">
        <v>50</v>
      </c>
      <c r="E13219">
        <v>1</v>
      </c>
      <c r="F13219" s="1">
        <v>42101</v>
      </c>
      <c r="G13219" t="s">
        <v>188</v>
      </c>
      <c r="H13219" s="5">
        <v>0.87111111111111106</v>
      </c>
      <c r="I13219">
        <v>20.5</v>
      </c>
      <c r="J13219">
        <v>20.5</v>
      </c>
      <c r="K13219" t="s">
        <v>173</v>
      </c>
      <c r="L13219" t="s">
        <v>12</v>
      </c>
      <c r="M13219" t="s">
        <v>51</v>
      </c>
      <c r="N13219" t="s">
        <v>52</v>
      </c>
    </row>
    <row r="13220" spans="1:14" x14ac:dyDescent="0.3">
      <c r="A13220">
        <v>13217</v>
      </c>
      <c r="B13220">
        <v>5792</v>
      </c>
      <c r="C13220">
        <v>1</v>
      </c>
      <c r="D13220" t="s">
        <v>163</v>
      </c>
      <c r="E13220">
        <v>1</v>
      </c>
      <c r="F13220" s="1">
        <v>42101</v>
      </c>
      <c r="G13220" t="s">
        <v>188</v>
      </c>
      <c r="H13220" s="5">
        <v>0.87240740740740741</v>
      </c>
      <c r="I13220">
        <v>20.75</v>
      </c>
      <c r="J13220">
        <v>20.75</v>
      </c>
      <c r="K13220" t="s">
        <v>173</v>
      </c>
      <c r="L13220" t="s">
        <v>30</v>
      </c>
      <c r="M13220" t="s">
        <v>120</v>
      </c>
      <c r="N13220" t="s">
        <v>121</v>
      </c>
    </row>
    <row r="13221" spans="1:14" x14ac:dyDescent="0.3">
      <c r="A13221">
        <v>13218</v>
      </c>
      <c r="B13221">
        <v>5793</v>
      </c>
      <c r="C13221">
        <v>1</v>
      </c>
      <c r="D13221" t="s">
        <v>34</v>
      </c>
      <c r="E13221">
        <v>1</v>
      </c>
      <c r="F13221" s="1">
        <v>42101</v>
      </c>
      <c r="G13221" t="s">
        <v>188</v>
      </c>
      <c r="H13221" s="5">
        <v>0.88776620370370374</v>
      </c>
      <c r="I13221">
        <v>20.75</v>
      </c>
      <c r="J13221">
        <v>20.75</v>
      </c>
      <c r="K13221" t="s">
        <v>173</v>
      </c>
      <c r="L13221" t="s">
        <v>23</v>
      </c>
      <c r="M13221" t="s">
        <v>35</v>
      </c>
      <c r="N13221" t="s">
        <v>36</v>
      </c>
    </row>
    <row r="13222" spans="1:14" x14ac:dyDescent="0.3">
      <c r="A13222">
        <v>13219</v>
      </c>
      <c r="B13222">
        <v>5794</v>
      </c>
      <c r="C13222">
        <v>0.5</v>
      </c>
      <c r="D13222" t="s">
        <v>92</v>
      </c>
      <c r="E13222">
        <v>1</v>
      </c>
      <c r="F13222" s="1">
        <v>42101</v>
      </c>
      <c r="G13222" t="s">
        <v>188</v>
      </c>
      <c r="H13222" s="5">
        <v>0.88996527777777779</v>
      </c>
      <c r="I13222">
        <v>16.25</v>
      </c>
      <c r="J13222">
        <v>16.25</v>
      </c>
      <c r="K13222" t="s">
        <v>170</v>
      </c>
      <c r="L13222" t="s">
        <v>23</v>
      </c>
      <c r="M13222" t="s">
        <v>93</v>
      </c>
      <c r="N13222" t="s">
        <v>94</v>
      </c>
    </row>
    <row r="13223" spans="1:14" x14ac:dyDescent="0.3">
      <c r="A13223">
        <v>13220</v>
      </c>
      <c r="B13223">
        <v>5794</v>
      </c>
      <c r="C13223">
        <v>0.5</v>
      </c>
      <c r="D13223" t="s">
        <v>128</v>
      </c>
      <c r="E13223">
        <v>1</v>
      </c>
      <c r="F13223" s="1">
        <v>42101</v>
      </c>
      <c r="G13223" t="s">
        <v>188</v>
      </c>
      <c r="H13223" s="5">
        <v>0.88996527777777779</v>
      </c>
      <c r="I13223">
        <v>10.5</v>
      </c>
      <c r="J13223">
        <v>10.5</v>
      </c>
      <c r="K13223" t="s">
        <v>172</v>
      </c>
      <c r="L13223" t="s">
        <v>12</v>
      </c>
      <c r="M13223" t="s">
        <v>13</v>
      </c>
      <c r="N13223" t="s">
        <v>14</v>
      </c>
    </row>
    <row r="13224" spans="1:14" x14ac:dyDescent="0.3">
      <c r="A13224">
        <v>13221</v>
      </c>
      <c r="B13224">
        <v>5795</v>
      </c>
      <c r="C13224">
        <v>0.5</v>
      </c>
      <c r="D13224" t="s">
        <v>72</v>
      </c>
      <c r="E13224">
        <v>1</v>
      </c>
      <c r="F13224" s="1">
        <v>42101</v>
      </c>
      <c r="G13224" t="s">
        <v>188</v>
      </c>
      <c r="H13224" s="5">
        <v>0.89605324074074078</v>
      </c>
      <c r="I13224">
        <v>16.75</v>
      </c>
      <c r="J13224">
        <v>16.75</v>
      </c>
      <c r="K13224" t="s">
        <v>170</v>
      </c>
      <c r="L13224" t="s">
        <v>30</v>
      </c>
      <c r="M13224" t="s">
        <v>70</v>
      </c>
      <c r="N13224" t="s">
        <v>71</v>
      </c>
    </row>
    <row r="13225" spans="1:14" x14ac:dyDescent="0.3">
      <c r="A13225">
        <v>13222</v>
      </c>
      <c r="B13225">
        <v>5795</v>
      </c>
      <c r="C13225">
        <v>0.5</v>
      </c>
      <c r="D13225" t="s">
        <v>118</v>
      </c>
      <c r="E13225">
        <v>1</v>
      </c>
      <c r="F13225" s="1">
        <v>42101</v>
      </c>
      <c r="G13225" t="s">
        <v>188</v>
      </c>
      <c r="H13225" s="5">
        <v>0.89605324074074078</v>
      </c>
      <c r="I13225">
        <v>20.25</v>
      </c>
      <c r="J13225">
        <v>20.25</v>
      </c>
      <c r="K13225" t="s">
        <v>173</v>
      </c>
      <c r="L13225" t="s">
        <v>19</v>
      </c>
      <c r="M13225" t="s">
        <v>62</v>
      </c>
      <c r="N13225" t="s">
        <v>63</v>
      </c>
    </row>
    <row r="13226" spans="1:14" x14ac:dyDescent="0.3">
      <c r="A13226">
        <v>13223</v>
      </c>
      <c r="B13226">
        <v>5796</v>
      </c>
      <c r="C13226">
        <v>1</v>
      </c>
      <c r="D13226" t="s">
        <v>55</v>
      </c>
      <c r="E13226">
        <v>1</v>
      </c>
      <c r="F13226" s="1">
        <v>42101</v>
      </c>
      <c r="G13226" t="s">
        <v>188</v>
      </c>
      <c r="H13226" s="5">
        <v>0.90383101851851855</v>
      </c>
      <c r="I13226">
        <v>20.75</v>
      </c>
      <c r="J13226">
        <v>20.75</v>
      </c>
      <c r="K13226" t="s">
        <v>173</v>
      </c>
      <c r="L13226" t="s">
        <v>23</v>
      </c>
      <c r="M13226" t="s">
        <v>56</v>
      </c>
      <c r="N13226" t="s">
        <v>57</v>
      </c>
    </row>
    <row r="13227" spans="1:14" x14ac:dyDescent="0.3">
      <c r="A13227">
        <v>13224</v>
      </c>
      <c r="B13227">
        <v>5797</v>
      </c>
      <c r="C13227">
        <v>0.5</v>
      </c>
      <c r="D13227" t="s">
        <v>80</v>
      </c>
      <c r="E13227">
        <v>1</v>
      </c>
      <c r="F13227" s="1">
        <v>42101</v>
      </c>
      <c r="G13227" t="s">
        <v>188</v>
      </c>
      <c r="H13227" s="5">
        <v>0.92561342592592588</v>
      </c>
      <c r="I13227">
        <v>12</v>
      </c>
      <c r="J13227">
        <v>12</v>
      </c>
      <c r="K13227" t="s">
        <v>172</v>
      </c>
      <c r="L13227" t="s">
        <v>12</v>
      </c>
      <c r="M13227" t="s">
        <v>81</v>
      </c>
      <c r="N13227" t="s">
        <v>82</v>
      </c>
    </row>
    <row r="13228" spans="1:14" x14ac:dyDescent="0.3">
      <c r="A13228">
        <v>13225</v>
      </c>
      <c r="B13228">
        <v>5797</v>
      </c>
      <c r="C13228">
        <v>0.5</v>
      </c>
      <c r="D13228" t="s">
        <v>116</v>
      </c>
      <c r="E13228">
        <v>1</v>
      </c>
      <c r="F13228" s="1">
        <v>42101</v>
      </c>
      <c r="G13228" t="s">
        <v>188</v>
      </c>
      <c r="H13228" s="5">
        <v>0.92561342592592588</v>
      </c>
      <c r="I13228">
        <v>12.5</v>
      </c>
      <c r="J13228">
        <v>12.5</v>
      </c>
      <c r="K13228" t="s">
        <v>172</v>
      </c>
      <c r="L13228" t="s">
        <v>23</v>
      </c>
      <c r="M13228" t="s">
        <v>35</v>
      </c>
      <c r="N13228" t="s">
        <v>36</v>
      </c>
    </row>
    <row r="13229" spans="1:14" x14ac:dyDescent="0.3">
      <c r="A13229">
        <v>13226</v>
      </c>
      <c r="B13229">
        <v>5798</v>
      </c>
      <c r="C13229">
        <v>0.25</v>
      </c>
      <c r="D13229" t="s">
        <v>37</v>
      </c>
      <c r="E13229">
        <v>1</v>
      </c>
      <c r="F13229" s="1">
        <v>42101</v>
      </c>
      <c r="G13229" t="s">
        <v>188</v>
      </c>
      <c r="H13229" s="5">
        <v>0.93048611111111112</v>
      </c>
      <c r="I13229">
        <v>12.75</v>
      </c>
      <c r="J13229">
        <v>12.75</v>
      </c>
      <c r="K13229" t="s">
        <v>172</v>
      </c>
      <c r="L13229" t="s">
        <v>30</v>
      </c>
      <c r="M13229" t="s">
        <v>38</v>
      </c>
      <c r="N13229" t="s">
        <v>39</v>
      </c>
    </row>
    <row r="13230" spans="1:14" x14ac:dyDescent="0.3">
      <c r="A13230">
        <v>13227</v>
      </c>
      <c r="B13230">
        <v>5798</v>
      </c>
      <c r="C13230">
        <v>0.25</v>
      </c>
      <c r="D13230" t="s">
        <v>33</v>
      </c>
      <c r="E13230">
        <v>1</v>
      </c>
      <c r="F13230" s="1">
        <v>42101</v>
      </c>
      <c r="G13230" t="s">
        <v>188</v>
      </c>
      <c r="H13230" s="5">
        <v>0.93048611111111112</v>
      </c>
      <c r="I13230">
        <v>16.5</v>
      </c>
      <c r="J13230">
        <v>16.5</v>
      </c>
      <c r="K13230" t="s">
        <v>170</v>
      </c>
      <c r="L13230" t="s">
        <v>23</v>
      </c>
      <c r="M13230" t="s">
        <v>24</v>
      </c>
      <c r="N13230" t="s">
        <v>25</v>
      </c>
    </row>
    <row r="13231" spans="1:14" x14ac:dyDescent="0.3">
      <c r="A13231">
        <v>13228</v>
      </c>
      <c r="B13231">
        <v>5798</v>
      </c>
      <c r="C13231">
        <v>0.25</v>
      </c>
      <c r="D13231" t="s">
        <v>122</v>
      </c>
      <c r="E13231">
        <v>1</v>
      </c>
      <c r="F13231" s="1">
        <v>42101</v>
      </c>
      <c r="G13231" t="s">
        <v>188</v>
      </c>
      <c r="H13231" s="5">
        <v>0.93048611111111112</v>
      </c>
      <c r="I13231">
        <v>9.75</v>
      </c>
      <c r="J13231">
        <v>9.75</v>
      </c>
      <c r="K13231" t="s">
        <v>172</v>
      </c>
      <c r="L13231" t="s">
        <v>12</v>
      </c>
      <c r="M13231" t="s">
        <v>74</v>
      </c>
      <c r="N13231" t="s">
        <v>75</v>
      </c>
    </row>
    <row r="13232" spans="1:14" x14ac:dyDescent="0.3">
      <c r="A13232">
        <v>13229</v>
      </c>
      <c r="B13232">
        <v>5798</v>
      </c>
      <c r="C13232">
        <v>0.25</v>
      </c>
      <c r="D13232" t="s">
        <v>55</v>
      </c>
      <c r="E13232">
        <v>1</v>
      </c>
      <c r="F13232" s="1">
        <v>42101</v>
      </c>
      <c r="G13232" t="s">
        <v>188</v>
      </c>
      <c r="H13232" s="5">
        <v>0.93048611111111112</v>
      </c>
      <c r="I13232">
        <v>20.75</v>
      </c>
      <c r="J13232">
        <v>20.75</v>
      </c>
      <c r="K13232" t="s">
        <v>173</v>
      </c>
      <c r="L13232" t="s">
        <v>23</v>
      </c>
      <c r="M13232" t="s">
        <v>56</v>
      </c>
      <c r="N13232" t="s">
        <v>57</v>
      </c>
    </row>
    <row r="13233" spans="1:14" x14ac:dyDescent="0.3">
      <c r="A13233">
        <v>13230</v>
      </c>
      <c r="B13233">
        <v>5799</v>
      </c>
      <c r="C13233">
        <v>1</v>
      </c>
      <c r="D13233" t="s">
        <v>58</v>
      </c>
      <c r="E13233">
        <v>1</v>
      </c>
      <c r="F13233" s="1">
        <v>42101</v>
      </c>
      <c r="G13233" t="s">
        <v>188</v>
      </c>
      <c r="H13233" s="5">
        <v>0.93414351851851851</v>
      </c>
      <c r="I13233">
        <v>20.75</v>
      </c>
      <c r="J13233">
        <v>20.75</v>
      </c>
      <c r="K13233" t="s">
        <v>173</v>
      </c>
      <c r="L13233" t="s">
        <v>19</v>
      </c>
      <c r="M13233" t="s">
        <v>59</v>
      </c>
      <c r="N13233" t="s">
        <v>60</v>
      </c>
    </row>
    <row r="13234" spans="1:14" x14ac:dyDescent="0.3">
      <c r="A13234">
        <v>13231</v>
      </c>
      <c r="B13234">
        <v>5800</v>
      </c>
      <c r="C13234">
        <v>0.5</v>
      </c>
      <c r="D13234" t="s">
        <v>50</v>
      </c>
      <c r="E13234">
        <v>1</v>
      </c>
      <c r="F13234" s="1">
        <v>42101</v>
      </c>
      <c r="G13234" t="s">
        <v>188</v>
      </c>
      <c r="H13234" s="5">
        <v>0.94855324074074077</v>
      </c>
      <c r="I13234">
        <v>20.5</v>
      </c>
      <c r="J13234">
        <v>20.5</v>
      </c>
      <c r="K13234" t="s">
        <v>173</v>
      </c>
      <c r="L13234" t="s">
        <v>12</v>
      </c>
      <c r="M13234" t="s">
        <v>51</v>
      </c>
      <c r="N13234" t="s">
        <v>52</v>
      </c>
    </row>
    <row r="13235" spans="1:14" x14ac:dyDescent="0.3">
      <c r="A13235">
        <v>13232</v>
      </c>
      <c r="B13235">
        <v>5800</v>
      </c>
      <c r="C13235">
        <v>0.5</v>
      </c>
      <c r="D13235" t="s">
        <v>64</v>
      </c>
      <c r="E13235">
        <v>1</v>
      </c>
      <c r="F13235" s="1">
        <v>42101</v>
      </c>
      <c r="G13235" t="s">
        <v>188</v>
      </c>
      <c r="H13235" s="5">
        <v>0.94855324074074077</v>
      </c>
      <c r="I13235">
        <v>20.25</v>
      </c>
      <c r="J13235">
        <v>20.25</v>
      </c>
      <c r="K13235" t="s">
        <v>173</v>
      </c>
      <c r="L13235" t="s">
        <v>19</v>
      </c>
      <c r="M13235" t="s">
        <v>27</v>
      </c>
      <c r="N13235" t="s">
        <v>28</v>
      </c>
    </row>
    <row r="13236" spans="1:14" x14ac:dyDescent="0.3">
      <c r="A13236">
        <v>13233</v>
      </c>
      <c r="B13236">
        <v>5801</v>
      </c>
      <c r="C13236">
        <v>1</v>
      </c>
      <c r="D13236" t="s">
        <v>15</v>
      </c>
      <c r="E13236">
        <v>1</v>
      </c>
      <c r="F13236" s="1">
        <v>42102</v>
      </c>
      <c r="G13236" t="s">
        <v>189</v>
      </c>
      <c r="H13236" s="5">
        <v>0.47667824074074072</v>
      </c>
      <c r="I13236">
        <v>16</v>
      </c>
      <c r="J13236">
        <v>16</v>
      </c>
      <c r="K13236" t="s">
        <v>170</v>
      </c>
      <c r="L13236" t="s">
        <v>12</v>
      </c>
      <c r="M13236" t="s">
        <v>16</v>
      </c>
      <c r="N13236" t="s">
        <v>17</v>
      </c>
    </row>
    <row r="13237" spans="1:14" x14ac:dyDescent="0.3">
      <c r="A13237">
        <v>13234</v>
      </c>
      <c r="B13237">
        <v>5802</v>
      </c>
      <c r="C13237">
        <v>0.5</v>
      </c>
      <c r="D13237" t="s">
        <v>64</v>
      </c>
      <c r="E13237">
        <v>1</v>
      </c>
      <c r="F13237" s="1">
        <v>42102</v>
      </c>
      <c r="G13237" t="s">
        <v>189</v>
      </c>
      <c r="H13237" s="5">
        <v>0.47869212962962965</v>
      </c>
      <c r="I13237">
        <v>20.25</v>
      </c>
      <c r="J13237">
        <v>20.25</v>
      </c>
      <c r="K13237" t="s">
        <v>173</v>
      </c>
      <c r="L13237" t="s">
        <v>19</v>
      </c>
      <c r="M13237" t="s">
        <v>27</v>
      </c>
      <c r="N13237" t="s">
        <v>28</v>
      </c>
    </row>
    <row r="13238" spans="1:14" x14ac:dyDescent="0.3">
      <c r="A13238">
        <v>13235</v>
      </c>
      <c r="B13238">
        <v>5802</v>
      </c>
      <c r="C13238">
        <v>0.5</v>
      </c>
      <c r="D13238" t="s">
        <v>89</v>
      </c>
      <c r="E13238">
        <v>1</v>
      </c>
      <c r="F13238" s="1">
        <v>42102</v>
      </c>
      <c r="G13238" t="s">
        <v>189</v>
      </c>
      <c r="H13238" s="5">
        <v>0.47869212962962965</v>
      </c>
      <c r="I13238">
        <v>12</v>
      </c>
      <c r="J13238">
        <v>12</v>
      </c>
      <c r="K13238" t="s">
        <v>172</v>
      </c>
      <c r="L13238" t="s">
        <v>12</v>
      </c>
      <c r="M13238" t="s">
        <v>90</v>
      </c>
      <c r="N13238" t="s">
        <v>91</v>
      </c>
    </row>
    <row r="13239" spans="1:14" x14ac:dyDescent="0.3">
      <c r="A13239">
        <v>13236</v>
      </c>
      <c r="B13239">
        <v>5803</v>
      </c>
      <c r="C13239">
        <v>0.25</v>
      </c>
      <c r="D13239" t="s">
        <v>128</v>
      </c>
      <c r="E13239">
        <v>1</v>
      </c>
      <c r="F13239" s="1">
        <v>42102</v>
      </c>
      <c r="G13239" t="s">
        <v>189</v>
      </c>
      <c r="H13239" s="5">
        <v>0.49185185185185187</v>
      </c>
      <c r="I13239">
        <v>10.5</v>
      </c>
      <c r="J13239">
        <v>10.5</v>
      </c>
      <c r="K13239" t="s">
        <v>172</v>
      </c>
      <c r="L13239" t="s">
        <v>12</v>
      </c>
      <c r="M13239" t="s">
        <v>13</v>
      </c>
      <c r="N13239" t="s">
        <v>14</v>
      </c>
    </row>
    <row r="13240" spans="1:14" x14ac:dyDescent="0.3">
      <c r="A13240">
        <v>13237</v>
      </c>
      <c r="B13240">
        <v>5803</v>
      </c>
      <c r="C13240">
        <v>0.25</v>
      </c>
      <c r="D13240" t="s">
        <v>55</v>
      </c>
      <c r="E13240">
        <v>1</v>
      </c>
      <c r="F13240" s="1">
        <v>42102</v>
      </c>
      <c r="G13240" t="s">
        <v>189</v>
      </c>
      <c r="H13240" s="5">
        <v>0.49185185185185187</v>
      </c>
      <c r="I13240">
        <v>20.75</v>
      </c>
      <c r="J13240">
        <v>20.75</v>
      </c>
      <c r="K13240" t="s">
        <v>173</v>
      </c>
      <c r="L13240" t="s">
        <v>23</v>
      </c>
      <c r="M13240" t="s">
        <v>56</v>
      </c>
      <c r="N13240" t="s">
        <v>57</v>
      </c>
    </row>
    <row r="13241" spans="1:14" x14ac:dyDescent="0.3">
      <c r="A13241">
        <v>13238</v>
      </c>
      <c r="B13241">
        <v>5803</v>
      </c>
      <c r="C13241">
        <v>0.25</v>
      </c>
      <c r="D13241" t="s">
        <v>105</v>
      </c>
      <c r="E13241">
        <v>1</v>
      </c>
      <c r="F13241" s="1">
        <v>42102</v>
      </c>
      <c r="G13241" t="s">
        <v>189</v>
      </c>
      <c r="H13241" s="5">
        <v>0.49185185185185187</v>
      </c>
      <c r="I13241">
        <v>20.25</v>
      </c>
      <c r="J13241">
        <v>20.25</v>
      </c>
      <c r="K13241" t="s">
        <v>173</v>
      </c>
      <c r="L13241" t="s">
        <v>19</v>
      </c>
      <c r="M13241" t="s">
        <v>106</v>
      </c>
      <c r="N13241" t="s">
        <v>107</v>
      </c>
    </row>
    <row r="13242" spans="1:14" x14ac:dyDescent="0.3">
      <c r="A13242">
        <v>13239</v>
      </c>
      <c r="B13242">
        <v>5803</v>
      </c>
      <c r="C13242">
        <v>0.25</v>
      </c>
      <c r="D13242" t="s">
        <v>29</v>
      </c>
      <c r="E13242">
        <v>1</v>
      </c>
      <c r="F13242" s="1">
        <v>42102</v>
      </c>
      <c r="G13242" t="s">
        <v>189</v>
      </c>
      <c r="H13242" s="5">
        <v>0.49185185185185187</v>
      </c>
      <c r="I13242">
        <v>20.75</v>
      </c>
      <c r="J13242">
        <v>20.75</v>
      </c>
      <c r="K13242" t="s">
        <v>173</v>
      </c>
      <c r="L13242" t="s">
        <v>30</v>
      </c>
      <c r="M13242" t="s">
        <v>31</v>
      </c>
      <c r="N13242" t="s">
        <v>32</v>
      </c>
    </row>
    <row r="13243" spans="1:14" x14ac:dyDescent="0.3">
      <c r="A13243">
        <v>13240</v>
      </c>
      <c r="B13243">
        <v>5804</v>
      </c>
      <c r="C13243">
        <v>1</v>
      </c>
      <c r="D13243" t="s">
        <v>37</v>
      </c>
      <c r="E13243">
        <v>1</v>
      </c>
      <c r="F13243" s="1">
        <v>42102</v>
      </c>
      <c r="G13243" t="s">
        <v>189</v>
      </c>
      <c r="H13243" s="5">
        <v>0.49646990740740743</v>
      </c>
      <c r="I13243">
        <v>12.75</v>
      </c>
      <c r="J13243">
        <v>12.75</v>
      </c>
      <c r="K13243" t="s">
        <v>172</v>
      </c>
      <c r="L13243" t="s">
        <v>30</v>
      </c>
      <c r="M13243" t="s">
        <v>38</v>
      </c>
      <c r="N13243" t="s">
        <v>39</v>
      </c>
    </row>
    <row r="13244" spans="1:14" x14ac:dyDescent="0.3">
      <c r="A13244">
        <v>13241</v>
      </c>
      <c r="B13244">
        <v>5805</v>
      </c>
      <c r="C13244">
        <v>0.5</v>
      </c>
      <c r="D13244" t="s">
        <v>46</v>
      </c>
      <c r="E13244">
        <v>1</v>
      </c>
      <c r="F13244" s="1">
        <v>42102</v>
      </c>
      <c r="G13244" t="s">
        <v>189</v>
      </c>
      <c r="H13244" s="5">
        <v>0.49697916666666669</v>
      </c>
      <c r="I13244">
        <v>12</v>
      </c>
      <c r="J13244">
        <v>12</v>
      </c>
      <c r="K13244" t="s">
        <v>172</v>
      </c>
      <c r="L13244" t="s">
        <v>12</v>
      </c>
      <c r="M13244" t="s">
        <v>16</v>
      </c>
      <c r="N13244" t="s">
        <v>17</v>
      </c>
    </row>
    <row r="13245" spans="1:14" x14ac:dyDescent="0.3">
      <c r="A13245">
        <v>13242</v>
      </c>
      <c r="B13245">
        <v>5805</v>
      </c>
      <c r="C13245">
        <v>0.5</v>
      </c>
      <c r="D13245" t="s">
        <v>43</v>
      </c>
      <c r="E13245">
        <v>1</v>
      </c>
      <c r="F13245" s="1">
        <v>42102</v>
      </c>
      <c r="G13245" t="s">
        <v>189</v>
      </c>
      <c r="H13245" s="5">
        <v>0.49697916666666669</v>
      </c>
      <c r="I13245">
        <v>12.5</v>
      </c>
      <c r="J13245">
        <v>12.5</v>
      </c>
      <c r="K13245" t="s">
        <v>172</v>
      </c>
      <c r="L13245" t="s">
        <v>23</v>
      </c>
      <c r="M13245" t="s">
        <v>44</v>
      </c>
      <c r="N13245" t="s">
        <v>45</v>
      </c>
    </row>
    <row r="13246" spans="1:14" x14ac:dyDescent="0.3">
      <c r="A13246">
        <v>13243</v>
      </c>
      <c r="B13246">
        <v>5806</v>
      </c>
      <c r="C13246">
        <v>0.125</v>
      </c>
      <c r="D13246" t="s">
        <v>68</v>
      </c>
      <c r="E13246">
        <v>1</v>
      </c>
      <c r="F13246" s="1">
        <v>42102</v>
      </c>
      <c r="G13246" t="s">
        <v>189</v>
      </c>
      <c r="H13246" s="5">
        <v>0.50207175925925929</v>
      </c>
      <c r="I13246">
        <v>20.75</v>
      </c>
      <c r="J13246">
        <v>20.75</v>
      </c>
      <c r="K13246" t="s">
        <v>173</v>
      </c>
      <c r="L13246" t="s">
        <v>30</v>
      </c>
      <c r="M13246" t="s">
        <v>38</v>
      </c>
      <c r="N13246" t="s">
        <v>39</v>
      </c>
    </row>
    <row r="13247" spans="1:14" x14ac:dyDescent="0.3">
      <c r="A13247">
        <v>13244</v>
      </c>
      <c r="B13247">
        <v>5806</v>
      </c>
      <c r="C13247">
        <v>0.125</v>
      </c>
      <c r="D13247" t="s">
        <v>160</v>
      </c>
      <c r="E13247">
        <v>2</v>
      </c>
      <c r="F13247" s="1">
        <v>42102</v>
      </c>
      <c r="G13247" t="s">
        <v>189</v>
      </c>
      <c r="H13247" s="5">
        <v>0.50207175925925929</v>
      </c>
      <c r="I13247">
        <v>23.649999618530273</v>
      </c>
      <c r="J13247">
        <v>47.299999237060547</v>
      </c>
      <c r="K13247" t="s">
        <v>172</v>
      </c>
      <c r="L13247" t="s">
        <v>23</v>
      </c>
      <c r="M13247" t="s">
        <v>161</v>
      </c>
      <c r="N13247" t="s">
        <v>162</v>
      </c>
    </row>
    <row r="13248" spans="1:14" x14ac:dyDescent="0.3">
      <c r="A13248">
        <v>13245</v>
      </c>
      <c r="B13248">
        <v>5806</v>
      </c>
      <c r="C13248">
        <v>0.125</v>
      </c>
      <c r="D13248" t="s">
        <v>72</v>
      </c>
      <c r="E13248">
        <v>1</v>
      </c>
      <c r="F13248" s="1">
        <v>42102</v>
      </c>
      <c r="G13248" t="s">
        <v>189</v>
      </c>
      <c r="H13248" s="5">
        <v>0.50207175925925929</v>
      </c>
      <c r="I13248">
        <v>16.75</v>
      </c>
      <c r="J13248">
        <v>16.75</v>
      </c>
      <c r="K13248" t="s">
        <v>170</v>
      </c>
      <c r="L13248" t="s">
        <v>30</v>
      </c>
      <c r="M13248" t="s">
        <v>70</v>
      </c>
      <c r="N13248" t="s">
        <v>71</v>
      </c>
    </row>
    <row r="13249" spans="1:14" x14ac:dyDescent="0.3">
      <c r="A13249">
        <v>13246</v>
      </c>
      <c r="B13249">
        <v>5806</v>
      </c>
      <c r="C13249">
        <v>0.125</v>
      </c>
      <c r="D13249" t="s">
        <v>15</v>
      </c>
      <c r="E13249">
        <v>1</v>
      </c>
      <c r="F13249" s="1">
        <v>42102</v>
      </c>
      <c r="G13249" t="s">
        <v>189</v>
      </c>
      <c r="H13249" s="5">
        <v>0.50207175925925929</v>
      </c>
      <c r="I13249">
        <v>16</v>
      </c>
      <c r="J13249">
        <v>16</v>
      </c>
      <c r="K13249" t="s">
        <v>170</v>
      </c>
      <c r="L13249" t="s">
        <v>12</v>
      </c>
      <c r="M13249" t="s">
        <v>16</v>
      </c>
      <c r="N13249" t="s">
        <v>17</v>
      </c>
    </row>
    <row r="13250" spans="1:14" x14ac:dyDescent="0.3">
      <c r="A13250">
        <v>13247</v>
      </c>
      <c r="B13250">
        <v>5806</v>
      </c>
      <c r="C13250">
        <v>0.125</v>
      </c>
      <c r="D13250" t="s">
        <v>18</v>
      </c>
      <c r="E13250">
        <v>1</v>
      </c>
      <c r="F13250" s="1">
        <v>42102</v>
      </c>
      <c r="G13250" t="s">
        <v>189</v>
      </c>
      <c r="H13250" s="5">
        <v>0.50207175925925929</v>
      </c>
      <c r="I13250">
        <v>18.5</v>
      </c>
      <c r="J13250">
        <v>18.5</v>
      </c>
      <c r="K13250" t="s">
        <v>173</v>
      </c>
      <c r="L13250" t="s">
        <v>19</v>
      </c>
      <c r="M13250" t="s">
        <v>20</v>
      </c>
      <c r="N13250" t="s">
        <v>21</v>
      </c>
    </row>
    <row r="13251" spans="1:14" x14ac:dyDescent="0.3">
      <c r="A13251">
        <v>13248</v>
      </c>
      <c r="B13251">
        <v>5806</v>
      </c>
      <c r="C13251">
        <v>0.125</v>
      </c>
      <c r="D13251" t="s">
        <v>86</v>
      </c>
      <c r="E13251">
        <v>1</v>
      </c>
      <c r="F13251" s="1">
        <v>42102</v>
      </c>
      <c r="G13251" t="s">
        <v>189</v>
      </c>
      <c r="H13251" s="5">
        <v>0.50207175925925929</v>
      </c>
      <c r="I13251">
        <v>17.950000762939453</v>
      </c>
      <c r="J13251">
        <v>17.950000762939453</v>
      </c>
      <c r="K13251" t="s">
        <v>173</v>
      </c>
      <c r="L13251" t="s">
        <v>19</v>
      </c>
      <c r="M13251" t="s">
        <v>87</v>
      </c>
      <c r="N13251" t="s">
        <v>88</v>
      </c>
    </row>
    <row r="13252" spans="1:14" x14ac:dyDescent="0.3">
      <c r="A13252">
        <v>13249</v>
      </c>
      <c r="B13252">
        <v>5806</v>
      </c>
      <c r="C13252">
        <v>0.125</v>
      </c>
      <c r="D13252" t="s">
        <v>131</v>
      </c>
      <c r="E13252">
        <v>1</v>
      </c>
      <c r="F13252" s="1">
        <v>42102</v>
      </c>
      <c r="G13252" t="s">
        <v>189</v>
      </c>
      <c r="H13252" s="5">
        <v>0.50207175925925929</v>
      </c>
      <c r="I13252">
        <v>20.75</v>
      </c>
      <c r="J13252">
        <v>20.75</v>
      </c>
      <c r="K13252" t="s">
        <v>173</v>
      </c>
      <c r="L13252" t="s">
        <v>23</v>
      </c>
      <c r="M13252" t="s">
        <v>103</v>
      </c>
      <c r="N13252" t="s">
        <v>104</v>
      </c>
    </row>
    <row r="13253" spans="1:14" x14ac:dyDescent="0.3">
      <c r="A13253">
        <v>13250</v>
      </c>
      <c r="B13253">
        <v>5806</v>
      </c>
      <c r="C13253">
        <v>0.125</v>
      </c>
      <c r="D13253" t="s">
        <v>29</v>
      </c>
      <c r="E13253">
        <v>1</v>
      </c>
      <c r="F13253" s="1">
        <v>42102</v>
      </c>
      <c r="G13253" t="s">
        <v>189</v>
      </c>
      <c r="H13253" s="5">
        <v>0.50207175925925929</v>
      </c>
      <c r="I13253">
        <v>20.75</v>
      </c>
      <c r="J13253">
        <v>20.75</v>
      </c>
      <c r="K13253" t="s">
        <v>173</v>
      </c>
      <c r="L13253" t="s">
        <v>30</v>
      </c>
      <c r="M13253" t="s">
        <v>31</v>
      </c>
      <c r="N13253" t="s">
        <v>32</v>
      </c>
    </row>
    <row r="13254" spans="1:14" x14ac:dyDescent="0.3">
      <c r="A13254">
        <v>13251</v>
      </c>
      <c r="B13254">
        <v>5807</v>
      </c>
      <c r="C13254">
        <v>0.33333333333333331</v>
      </c>
      <c r="D13254" t="s">
        <v>114</v>
      </c>
      <c r="E13254">
        <v>1</v>
      </c>
      <c r="F13254" s="1">
        <v>42102</v>
      </c>
      <c r="G13254" t="s">
        <v>189</v>
      </c>
      <c r="H13254" s="5">
        <v>0.51233796296296297</v>
      </c>
      <c r="I13254">
        <v>16.75</v>
      </c>
      <c r="J13254">
        <v>16.75</v>
      </c>
      <c r="K13254" t="s">
        <v>170</v>
      </c>
      <c r="L13254" t="s">
        <v>30</v>
      </c>
      <c r="M13254" t="s">
        <v>38</v>
      </c>
      <c r="N13254" t="s">
        <v>39</v>
      </c>
    </row>
    <row r="13255" spans="1:14" x14ac:dyDescent="0.3">
      <c r="A13255">
        <v>13252</v>
      </c>
      <c r="B13255">
        <v>5807</v>
      </c>
      <c r="C13255">
        <v>0.33333333333333331</v>
      </c>
      <c r="D13255" t="s">
        <v>157</v>
      </c>
      <c r="E13255">
        <v>1</v>
      </c>
      <c r="F13255" s="1">
        <v>42102</v>
      </c>
      <c r="G13255" t="s">
        <v>189</v>
      </c>
      <c r="H13255" s="5">
        <v>0.51233796296296297</v>
      </c>
      <c r="I13255">
        <v>16</v>
      </c>
      <c r="J13255">
        <v>16</v>
      </c>
      <c r="K13255" t="s">
        <v>170</v>
      </c>
      <c r="L13255" t="s">
        <v>19</v>
      </c>
      <c r="M13255" t="s">
        <v>106</v>
      </c>
      <c r="N13255" t="s">
        <v>107</v>
      </c>
    </row>
    <row r="13256" spans="1:14" x14ac:dyDescent="0.3">
      <c r="A13256">
        <v>13253</v>
      </c>
      <c r="B13256">
        <v>5807</v>
      </c>
      <c r="C13256">
        <v>0.33333333333333331</v>
      </c>
      <c r="D13256" t="s">
        <v>29</v>
      </c>
      <c r="E13256">
        <v>1</v>
      </c>
      <c r="F13256" s="1">
        <v>42102</v>
      </c>
      <c r="G13256" t="s">
        <v>189</v>
      </c>
      <c r="H13256" s="5">
        <v>0.51233796296296297</v>
      </c>
      <c r="I13256">
        <v>20.75</v>
      </c>
      <c r="J13256">
        <v>20.75</v>
      </c>
      <c r="K13256" t="s">
        <v>173</v>
      </c>
      <c r="L13256" t="s">
        <v>30</v>
      </c>
      <c r="M13256" t="s">
        <v>31</v>
      </c>
      <c r="N13256" t="s">
        <v>32</v>
      </c>
    </row>
    <row r="13257" spans="1:14" x14ac:dyDescent="0.3">
      <c r="A13257">
        <v>13254</v>
      </c>
      <c r="B13257">
        <v>5808</v>
      </c>
      <c r="C13257">
        <v>0.33333333333333331</v>
      </c>
      <c r="D13257" t="s">
        <v>86</v>
      </c>
      <c r="E13257">
        <v>1</v>
      </c>
      <c r="F13257" s="1">
        <v>42102</v>
      </c>
      <c r="G13257" t="s">
        <v>189</v>
      </c>
      <c r="H13257" s="5">
        <v>0.51511574074074074</v>
      </c>
      <c r="I13257">
        <v>17.950000762939453</v>
      </c>
      <c r="J13257">
        <v>17.950000762939453</v>
      </c>
      <c r="K13257" t="s">
        <v>173</v>
      </c>
      <c r="L13257" t="s">
        <v>19</v>
      </c>
      <c r="M13257" t="s">
        <v>87</v>
      </c>
      <c r="N13257" t="s">
        <v>88</v>
      </c>
    </row>
    <row r="13258" spans="1:14" x14ac:dyDescent="0.3">
      <c r="A13258">
        <v>13255</v>
      </c>
      <c r="B13258">
        <v>5808</v>
      </c>
      <c r="C13258">
        <v>0.33333333333333331</v>
      </c>
      <c r="D13258" t="s">
        <v>131</v>
      </c>
      <c r="E13258">
        <v>1</v>
      </c>
      <c r="F13258" s="1">
        <v>42102</v>
      </c>
      <c r="G13258" t="s">
        <v>189</v>
      </c>
      <c r="H13258" s="5">
        <v>0.51511574074074074</v>
      </c>
      <c r="I13258">
        <v>20.75</v>
      </c>
      <c r="J13258">
        <v>20.75</v>
      </c>
      <c r="K13258" t="s">
        <v>173</v>
      </c>
      <c r="L13258" t="s">
        <v>23</v>
      </c>
      <c r="M13258" t="s">
        <v>103</v>
      </c>
      <c r="N13258" t="s">
        <v>104</v>
      </c>
    </row>
    <row r="13259" spans="1:14" x14ac:dyDescent="0.3">
      <c r="A13259">
        <v>13256</v>
      </c>
      <c r="B13259">
        <v>5808</v>
      </c>
      <c r="C13259">
        <v>0.33333333333333331</v>
      </c>
      <c r="D13259" t="s">
        <v>29</v>
      </c>
      <c r="E13259">
        <v>1</v>
      </c>
      <c r="F13259" s="1">
        <v>42102</v>
      </c>
      <c r="G13259" t="s">
        <v>189</v>
      </c>
      <c r="H13259" s="5">
        <v>0.51511574074074074</v>
      </c>
      <c r="I13259">
        <v>20.75</v>
      </c>
      <c r="J13259">
        <v>20.75</v>
      </c>
      <c r="K13259" t="s">
        <v>173</v>
      </c>
      <c r="L13259" t="s">
        <v>30</v>
      </c>
      <c r="M13259" t="s">
        <v>31</v>
      </c>
      <c r="N13259" t="s">
        <v>32</v>
      </c>
    </row>
    <row r="13260" spans="1:14" x14ac:dyDescent="0.3">
      <c r="A13260">
        <v>13257</v>
      </c>
      <c r="B13260">
        <v>5809</v>
      </c>
      <c r="C13260">
        <v>0.5</v>
      </c>
      <c r="D13260" t="s">
        <v>166</v>
      </c>
      <c r="E13260">
        <v>1</v>
      </c>
      <c r="F13260" s="1">
        <v>42102</v>
      </c>
      <c r="G13260" t="s">
        <v>189</v>
      </c>
      <c r="H13260" s="5">
        <v>0.53652777777777783</v>
      </c>
      <c r="I13260">
        <v>16.5</v>
      </c>
      <c r="J13260">
        <v>16.5</v>
      </c>
      <c r="K13260" t="s">
        <v>170</v>
      </c>
      <c r="L13260" t="s">
        <v>23</v>
      </c>
      <c r="M13260" t="s">
        <v>84</v>
      </c>
      <c r="N13260" t="s">
        <v>85</v>
      </c>
    </row>
    <row r="13261" spans="1:14" x14ac:dyDescent="0.3">
      <c r="A13261">
        <v>13258</v>
      </c>
      <c r="B13261">
        <v>5809</v>
      </c>
      <c r="C13261">
        <v>0.5</v>
      </c>
      <c r="D13261" t="s">
        <v>43</v>
      </c>
      <c r="E13261">
        <v>1</v>
      </c>
      <c r="F13261" s="1">
        <v>42102</v>
      </c>
      <c r="G13261" t="s">
        <v>189</v>
      </c>
      <c r="H13261" s="5">
        <v>0.53652777777777783</v>
      </c>
      <c r="I13261">
        <v>12.5</v>
      </c>
      <c r="J13261">
        <v>12.5</v>
      </c>
      <c r="K13261" t="s">
        <v>172</v>
      </c>
      <c r="L13261" t="s">
        <v>23</v>
      </c>
      <c r="M13261" t="s">
        <v>44</v>
      </c>
      <c r="N13261" t="s">
        <v>45</v>
      </c>
    </row>
    <row r="13262" spans="1:14" x14ac:dyDescent="0.3">
      <c r="A13262">
        <v>13259</v>
      </c>
      <c r="B13262">
        <v>5810</v>
      </c>
      <c r="C13262">
        <v>0.5</v>
      </c>
      <c r="D13262" t="s">
        <v>68</v>
      </c>
      <c r="E13262">
        <v>1</v>
      </c>
      <c r="F13262" s="1">
        <v>42102</v>
      </c>
      <c r="G13262" t="s">
        <v>189</v>
      </c>
      <c r="H13262" s="5">
        <v>0.54245370370370372</v>
      </c>
      <c r="I13262">
        <v>20.75</v>
      </c>
      <c r="J13262">
        <v>20.75</v>
      </c>
      <c r="K13262" t="s">
        <v>173</v>
      </c>
      <c r="L13262" t="s">
        <v>30</v>
      </c>
      <c r="M13262" t="s">
        <v>38</v>
      </c>
      <c r="N13262" t="s">
        <v>39</v>
      </c>
    </row>
    <row r="13263" spans="1:14" x14ac:dyDescent="0.3">
      <c r="A13263">
        <v>13260</v>
      </c>
      <c r="B13263">
        <v>5810</v>
      </c>
      <c r="C13263">
        <v>0.5</v>
      </c>
      <c r="D13263" t="s">
        <v>15</v>
      </c>
      <c r="E13263">
        <v>1</v>
      </c>
      <c r="F13263" s="1">
        <v>42102</v>
      </c>
      <c r="G13263" t="s">
        <v>189</v>
      </c>
      <c r="H13263" s="5">
        <v>0.54245370370370372</v>
      </c>
      <c r="I13263">
        <v>16</v>
      </c>
      <c r="J13263">
        <v>16</v>
      </c>
      <c r="K13263" t="s">
        <v>170</v>
      </c>
      <c r="L13263" t="s">
        <v>12</v>
      </c>
      <c r="M13263" t="s">
        <v>16</v>
      </c>
      <c r="N13263" t="s">
        <v>17</v>
      </c>
    </row>
    <row r="13264" spans="1:14" x14ac:dyDescent="0.3">
      <c r="A13264">
        <v>13261</v>
      </c>
      <c r="B13264">
        <v>5811</v>
      </c>
      <c r="C13264">
        <v>0.5</v>
      </c>
      <c r="D13264" t="s">
        <v>151</v>
      </c>
      <c r="E13264">
        <v>1</v>
      </c>
      <c r="F13264" s="1">
        <v>42102</v>
      </c>
      <c r="G13264" t="s">
        <v>189</v>
      </c>
      <c r="H13264" s="5">
        <v>0.54449074074074078</v>
      </c>
      <c r="I13264">
        <v>12.75</v>
      </c>
      <c r="J13264">
        <v>12.75</v>
      </c>
      <c r="K13264" t="s">
        <v>172</v>
      </c>
      <c r="L13264" t="s">
        <v>30</v>
      </c>
      <c r="M13264" t="s">
        <v>78</v>
      </c>
      <c r="N13264" t="s">
        <v>79</v>
      </c>
    </row>
    <row r="13265" spans="1:14" x14ac:dyDescent="0.3">
      <c r="A13265">
        <v>13262</v>
      </c>
      <c r="B13265">
        <v>5811</v>
      </c>
      <c r="C13265">
        <v>0.5</v>
      </c>
      <c r="D13265" t="s">
        <v>99</v>
      </c>
      <c r="E13265">
        <v>1</v>
      </c>
      <c r="F13265" s="1">
        <v>42102</v>
      </c>
      <c r="G13265" t="s">
        <v>189</v>
      </c>
      <c r="H13265" s="5">
        <v>0.54449074074074078</v>
      </c>
      <c r="I13265">
        <v>16</v>
      </c>
      <c r="J13265">
        <v>16</v>
      </c>
      <c r="K13265" t="s">
        <v>170</v>
      </c>
      <c r="L13265" t="s">
        <v>19</v>
      </c>
      <c r="M13265" t="s">
        <v>100</v>
      </c>
      <c r="N13265" t="s">
        <v>101</v>
      </c>
    </row>
    <row r="13266" spans="1:14" x14ac:dyDescent="0.3">
      <c r="A13266">
        <v>13263</v>
      </c>
      <c r="B13266">
        <v>5812</v>
      </c>
      <c r="C13266">
        <v>1</v>
      </c>
      <c r="D13266" t="s">
        <v>140</v>
      </c>
      <c r="E13266">
        <v>1</v>
      </c>
      <c r="F13266" s="1">
        <v>42102</v>
      </c>
      <c r="G13266" t="s">
        <v>189</v>
      </c>
      <c r="H13266" s="5">
        <v>0.54521990740740744</v>
      </c>
      <c r="I13266">
        <v>16.5</v>
      </c>
      <c r="J13266">
        <v>16.5</v>
      </c>
      <c r="K13266" t="s">
        <v>170</v>
      </c>
      <c r="L13266" t="s">
        <v>23</v>
      </c>
      <c r="M13266" t="s">
        <v>35</v>
      </c>
      <c r="N13266" t="s">
        <v>36</v>
      </c>
    </row>
    <row r="13267" spans="1:14" x14ac:dyDescent="0.3">
      <c r="A13267">
        <v>13264</v>
      </c>
      <c r="B13267">
        <v>5813</v>
      </c>
      <c r="C13267">
        <v>0.5</v>
      </c>
      <c r="D13267" t="s">
        <v>99</v>
      </c>
      <c r="E13267">
        <v>1</v>
      </c>
      <c r="F13267" s="1">
        <v>42102</v>
      </c>
      <c r="G13267" t="s">
        <v>189</v>
      </c>
      <c r="H13267" s="5">
        <v>0.54800925925925925</v>
      </c>
      <c r="I13267">
        <v>16</v>
      </c>
      <c r="J13267">
        <v>16</v>
      </c>
      <c r="K13267" t="s">
        <v>170</v>
      </c>
      <c r="L13267" t="s">
        <v>19</v>
      </c>
      <c r="M13267" t="s">
        <v>100</v>
      </c>
      <c r="N13267" t="s">
        <v>101</v>
      </c>
    </row>
    <row r="13268" spans="1:14" x14ac:dyDescent="0.3">
      <c r="A13268">
        <v>13265</v>
      </c>
      <c r="B13268">
        <v>5813</v>
      </c>
      <c r="C13268">
        <v>0.5</v>
      </c>
      <c r="D13268" t="s">
        <v>158</v>
      </c>
      <c r="E13268">
        <v>1</v>
      </c>
      <c r="F13268" s="1">
        <v>42102</v>
      </c>
      <c r="G13268" t="s">
        <v>189</v>
      </c>
      <c r="H13268" s="5">
        <v>0.54800925925925925</v>
      </c>
      <c r="I13268">
        <v>16</v>
      </c>
      <c r="J13268">
        <v>16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3">
      <c r="A13269">
        <v>13266</v>
      </c>
      <c r="B13269">
        <v>5814</v>
      </c>
      <c r="C13269">
        <v>1</v>
      </c>
      <c r="D13269" t="s">
        <v>109</v>
      </c>
      <c r="E13269">
        <v>1</v>
      </c>
      <c r="F13269" s="1">
        <v>42102</v>
      </c>
      <c r="G13269" t="s">
        <v>189</v>
      </c>
      <c r="H13269" s="5">
        <v>0.54817129629629635</v>
      </c>
      <c r="I13269">
        <v>20.25</v>
      </c>
      <c r="J13269">
        <v>20.25</v>
      </c>
      <c r="K13269" t="s">
        <v>173</v>
      </c>
      <c r="L13269" t="s">
        <v>23</v>
      </c>
      <c r="M13269" t="s">
        <v>110</v>
      </c>
      <c r="N13269" t="s">
        <v>111</v>
      </c>
    </row>
    <row r="13270" spans="1:14" x14ac:dyDescent="0.3">
      <c r="A13270">
        <v>13267</v>
      </c>
      <c r="B13270">
        <v>5815</v>
      </c>
      <c r="C13270">
        <v>1</v>
      </c>
      <c r="D13270" t="s">
        <v>108</v>
      </c>
      <c r="E13270">
        <v>1</v>
      </c>
      <c r="F13270" s="1">
        <v>42102</v>
      </c>
      <c r="G13270" t="s">
        <v>189</v>
      </c>
      <c r="H13270" s="5">
        <v>0.55681712962962959</v>
      </c>
      <c r="I13270">
        <v>20.5</v>
      </c>
      <c r="J13270">
        <v>20.5</v>
      </c>
      <c r="K13270" t="s">
        <v>173</v>
      </c>
      <c r="L13270" t="s">
        <v>12</v>
      </c>
      <c r="M13270" t="s">
        <v>90</v>
      </c>
      <c r="N13270" t="s">
        <v>91</v>
      </c>
    </row>
    <row r="13271" spans="1:14" x14ac:dyDescent="0.3">
      <c r="A13271">
        <v>13268</v>
      </c>
      <c r="B13271">
        <v>5816</v>
      </c>
      <c r="C13271">
        <v>0.5</v>
      </c>
      <c r="D13271" t="s">
        <v>92</v>
      </c>
      <c r="E13271">
        <v>1</v>
      </c>
      <c r="F13271" s="1">
        <v>42102</v>
      </c>
      <c r="G13271" t="s">
        <v>189</v>
      </c>
      <c r="H13271" s="5">
        <v>0.56171296296296291</v>
      </c>
      <c r="I13271">
        <v>16.25</v>
      </c>
      <c r="J13271">
        <v>16.25</v>
      </c>
      <c r="K13271" t="s">
        <v>170</v>
      </c>
      <c r="L13271" t="s">
        <v>23</v>
      </c>
      <c r="M13271" t="s">
        <v>93</v>
      </c>
      <c r="N13271" t="s">
        <v>94</v>
      </c>
    </row>
    <row r="13272" spans="1:14" x14ac:dyDescent="0.3">
      <c r="A13272">
        <v>13269</v>
      </c>
      <c r="B13272">
        <v>5816</v>
      </c>
      <c r="C13272">
        <v>0.5</v>
      </c>
      <c r="D13272" t="s">
        <v>86</v>
      </c>
      <c r="E13272">
        <v>1</v>
      </c>
      <c r="F13272" s="1">
        <v>42102</v>
      </c>
      <c r="G13272" t="s">
        <v>189</v>
      </c>
      <c r="H13272" s="5">
        <v>0.56171296296296291</v>
      </c>
      <c r="I13272">
        <v>17.950000762939453</v>
      </c>
      <c r="J13272">
        <v>17.950000762939453</v>
      </c>
      <c r="K13272" t="s">
        <v>173</v>
      </c>
      <c r="L13272" t="s">
        <v>19</v>
      </c>
      <c r="M13272" t="s">
        <v>87</v>
      </c>
      <c r="N13272" t="s">
        <v>88</v>
      </c>
    </row>
    <row r="13273" spans="1:14" x14ac:dyDescent="0.3">
      <c r="A13273">
        <v>13270</v>
      </c>
      <c r="B13273">
        <v>5817</v>
      </c>
      <c r="C13273">
        <v>1</v>
      </c>
      <c r="D13273" t="s">
        <v>140</v>
      </c>
      <c r="E13273">
        <v>1</v>
      </c>
      <c r="F13273" s="1">
        <v>42102</v>
      </c>
      <c r="G13273" t="s">
        <v>189</v>
      </c>
      <c r="H13273" s="5">
        <v>0.56628472222222226</v>
      </c>
      <c r="I13273">
        <v>16.5</v>
      </c>
      <c r="J13273">
        <v>16.5</v>
      </c>
      <c r="K13273" t="s">
        <v>170</v>
      </c>
      <c r="L13273" t="s">
        <v>23</v>
      </c>
      <c r="M13273" t="s">
        <v>35</v>
      </c>
      <c r="N13273" t="s">
        <v>36</v>
      </c>
    </row>
    <row r="13274" spans="1:14" x14ac:dyDescent="0.3">
      <c r="A13274">
        <v>13271</v>
      </c>
      <c r="B13274">
        <v>5818</v>
      </c>
      <c r="C13274">
        <v>1</v>
      </c>
      <c r="D13274" t="s">
        <v>33</v>
      </c>
      <c r="E13274">
        <v>1</v>
      </c>
      <c r="F13274" s="1">
        <v>42102</v>
      </c>
      <c r="G13274" t="s">
        <v>189</v>
      </c>
      <c r="H13274" s="5">
        <v>0.5715972222222222</v>
      </c>
      <c r="I13274">
        <v>16.5</v>
      </c>
      <c r="J13274">
        <v>16.5</v>
      </c>
      <c r="K13274" t="s">
        <v>170</v>
      </c>
      <c r="L13274" t="s">
        <v>23</v>
      </c>
      <c r="M13274" t="s">
        <v>24</v>
      </c>
      <c r="N13274" t="s">
        <v>25</v>
      </c>
    </row>
    <row r="13275" spans="1:14" x14ac:dyDescent="0.3">
      <c r="A13275">
        <v>13272</v>
      </c>
      <c r="B13275">
        <v>5819</v>
      </c>
      <c r="C13275">
        <v>0.5</v>
      </c>
      <c r="D13275" t="s">
        <v>46</v>
      </c>
      <c r="E13275">
        <v>1</v>
      </c>
      <c r="F13275" s="1">
        <v>42102</v>
      </c>
      <c r="G13275" t="s">
        <v>189</v>
      </c>
      <c r="H13275" s="5">
        <v>0.57715277777777774</v>
      </c>
      <c r="I13275">
        <v>12</v>
      </c>
      <c r="J13275">
        <v>12</v>
      </c>
      <c r="K13275" t="s">
        <v>172</v>
      </c>
      <c r="L13275" t="s">
        <v>12</v>
      </c>
      <c r="M13275" t="s">
        <v>16</v>
      </c>
      <c r="N13275" t="s">
        <v>17</v>
      </c>
    </row>
    <row r="13276" spans="1:14" x14ac:dyDescent="0.3">
      <c r="A13276">
        <v>13273</v>
      </c>
      <c r="B13276">
        <v>5819</v>
      </c>
      <c r="C13276">
        <v>0.5</v>
      </c>
      <c r="D13276" t="s">
        <v>153</v>
      </c>
      <c r="E13276">
        <v>1</v>
      </c>
      <c r="F13276" s="1">
        <v>42102</v>
      </c>
      <c r="G13276" t="s">
        <v>189</v>
      </c>
      <c r="H13276" s="5">
        <v>0.57715277777777774</v>
      </c>
      <c r="I13276">
        <v>16.5</v>
      </c>
      <c r="J13276">
        <v>16.5</v>
      </c>
      <c r="K13276" t="s">
        <v>170</v>
      </c>
      <c r="L13276" t="s">
        <v>23</v>
      </c>
      <c r="M13276" t="s">
        <v>56</v>
      </c>
      <c r="N13276" t="s">
        <v>57</v>
      </c>
    </row>
    <row r="13277" spans="1:14" x14ac:dyDescent="0.3">
      <c r="A13277">
        <v>13274</v>
      </c>
      <c r="B13277">
        <v>5820</v>
      </c>
      <c r="C13277">
        <v>8.3333333333333329E-2</v>
      </c>
      <c r="D13277" t="s">
        <v>69</v>
      </c>
      <c r="E13277">
        <v>1</v>
      </c>
      <c r="F13277" s="1">
        <v>42102</v>
      </c>
      <c r="G13277" t="s">
        <v>189</v>
      </c>
      <c r="H13277" s="5">
        <v>0.57758101851851851</v>
      </c>
      <c r="I13277">
        <v>20.75</v>
      </c>
      <c r="J13277">
        <v>20.75</v>
      </c>
      <c r="K13277" t="s">
        <v>173</v>
      </c>
      <c r="L13277" t="s">
        <v>30</v>
      </c>
      <c r="M13277" t="s">
        <v>70</v>
      </c>
      <c r="N13277" t="s">
        <v>71</v>
      </c>
    </row>
    <row r="13278" spans="1:14" x14ac:dyDescent="0.3">
      <c r="A13278">
        <v>13275</v>
      </c>
      <c r="B13278">
        <v>5820</v>
      </c>
      <c r="C13278">
        <v>8.3333333333333329E-2</v>
      </c>
      <c r="D13278" t="s">
        <v>86</v>
      </c>
      <c r="E13278">
        <v>2</v>
      </c>
      <c r="F13278" s="1">
        <v>42102</v>
      </c>
      <c r="G13278" t="s">
        <v>189</v>
      </c>
      <c r="H13278" s="5">
        <v>0.57758101851851851</v>
      </c>
      <c r="I13278">
        <v>17.950000762939453</v>
      </c>
      <c r="J13278">
        <v>35.900001525878906</v>
      </c>
      <c r="K13278" t="s">
        <v>173</v>
      </c>
      <c r="L13278" t="s">
        <v>19</v>
      </c>
      <c r="M13278" t="s">
        <v>87</v>
      </c>
      <c r="N13278" t="s">
        <v>88</v>
      </c>
    </row>
    <row r="13279" spans="1:14" x14ac:dyDescent="0.3">
      <c r="A13279">
        <v>13276</v>
      </c>
      <c r="B13279">
        <v>5820</v>
      </c>
      <c r="C13279">
        <v>8.3333333333333329E-2</v>
      </c>
      <c r="D13279" t="s">
        <v>128</v>
      </c>
      <c r="E13279">
        <v>2</v>
      </c>
      <c r="F13279" s="1">
        <v>42102</v>
      </c>
      <c r="G13279" t="s">
        <v>189</v>
      </c>
      <c r="H13279" s="5">
        <v>0.57758101851851851</v>
      </c>
      <c r="I13279">
        <v>10.5</v>
      </c>
      <c r="J13279">
        <v>21</v>
      </c>
      <c r="K13279" t="s">
        <v>172</v>
      </c>
      <c r="L13279" t="s">
        <v>12</v>
      </c>
      <c r="M13279" t="s">
        <v>13</v>
      </c>
      <c r="N13279" t="s">
        <v>14</v>
      </c>
    </row>
    <row r="13280" spans="1:14" x14ac:dyDescent="0.3">
      <c r="A13280">
        <v>13277</v>
      </c>
      <c r="B13280">
        <v>5820</v>
      </c>
      <c r="C13280">
        <v>8.3333333333333329E-2</v>
      </c>
      <c r="D13280" t="s">
        <v>50</v>
      </c>
      <c r="E13280">
        <v>1</v>
      </c>
      <c r="F13280" s="1">
        <v>42102</v>
      </c>
      <c r="G13280" t="s">
        <v>189</v>
      </c>
      <c r="H13280" s="5">
        <v>0.57758101851851851</v>
      </c>
      <c r="I13280">
        <v>20.5</v>
      </c>
      <c r="J13280">
        <v>20.5</v>
      </c>
      <c r="K13280" t="s">
        <v>173</v>
      </c>
      <c r="L13280" t="s">
        <v>12</v>
      </c>
      <c r="M13280" t="s">
        <v>51</v>
      </c>
      <c r="N13280" t="s">
        <v>52</v>
      </c>
    </row>
    <row r="13281" spans="1:14" x14ac:dyDescent="0.3">
      <c r="A13281">
        <v>13278</v>
      </c>
      <c r="B13281">
        <v>5820</v>
      </c>
      <c r="C13281">
        <v>8.3333333333333329E-2</v>
      </c>
      <c r="D13281" t="s">
        <v>112</v>
      </c>
      <c r="E13281">
        <v>1</v>
      </c>
      <c r="F13281" s="1">
        <v>42102</v>
      </c>
      <c r="G13281" t="s">
        <v>189</v>
      </c>
      <c r="H13281" s="5">
        <v>0.57758101851851851</v>
      </c>
      <c r="I13281">
        <v>16</v>
      </c>
      <c r="J13281">
        <v>16</v>
      </c>
      <c r="K13281" t="s">
        <v>170</v>
      </c>
      <c r="L13281" t="s">
        <v>12</v>
      </c>
      <c r="M13281" t="s">
        <v>51</v>
      </c>
      <c r="N13281" t="s">
        <v>52</v>
      </c>
    </row>
    <row r="13282" spans="1:14" x14ac:dyDescent="0.3">
      <c r="A13282">
        <v>13279</v>
      </c>
      <c r="B13282">
        <v>5820</v>
      </c>
      <c r="C13282">
        <v>8.3333333333333329E-2</v>
      </c>
      <c r="D13282" t="s">
        <v>154</v>
      </c>
      <c r="E13282">
        <v>1</v>
      </c>
      <c r="F13282" s="1">
        <v>42102</v>
      </c>
      <c r="G13282" t="s">
        <v>189</v>
      </c>
      <c r="H13282" s="5">
        <v>0.57758101851851851</v>
      </c>
      <c r="I13282">
        <v>16.75</v>
      </c>
      <c r="J13282">
        <v>16.75</v>
      </c>
      <c r="K13282" t="s">
        <v>170</v>
      </c>
      <c r="L13282" t="s">
        <v>19</v>
      </c>
      <c r="M13282" t="s">
        <v>97</v>
      </c>
      <c r="N13282" t="s">
        <v>98</v>
      </c>
    </row>
    <row r="13283" spans="1:14" x14ac:dyDescent="0.3">
      <c r="A13283">
        <v>13280</v>
      </c>
      <c r="B13283">
        <v>5820</v>
      </c>
      <c r="C13283">
        <v>8.3333333333333329E-2</v>
      </c>
      <c r="D13283" t="s">
        <v>26</v>
      </c>
      <c r="E13283">
        <v>1</v>
      </c>
      <c r="F13283" s="1">
        <v>42102</v>
      </c>
      <c r="G13283" t="s">
        <v>189</v>
      </c>
      <c r="H13283" s="5">
        <v>0.57758101851851851</v>
      </c>
      <c r="I13283">
        <v>16</v>
      </c>
      <c r="J13283">
        <v>16</v>
      </c>
      <c r="K13283" t="s">
        <v>170</v>
      </c>
      <c r="L13283" t="s">
        <v>19</v>
      </c>
      <c r="M13283" t="s">
        <v>27</v>
      </c>
      <c r="N13283" t="s">
        <v>28</v>
      </c>
    </row>
    <row r="13284" spans="1:14" x14ac:dyDescent="0.3">
      <c r="A13284">
        <v>13281</v>
      </c>
      <c r="B13284">
        <v>5820</v>
      </c>
      <c r="C13284">
        <v>8.3333333333333329E-2</v>
      </c>
      <c r="D13284" t="s">
        <v>115</v>
      </c>
      <c r="E13284">
        <v>1</v>
      </c>
      <c r="F13284" s="1">
        <v>42102</v>
      </c>
      <c r="G13284" t="s">
        <v>189</v>
      </c>
      <c r="H13284" s="5">
        <v>0.57758101851851851</v>
      </c>
      <c r="I13284">
        <v>12.5</v>
      </c>
      <c r="J13284">
        <v>12.5</v>
      </c>
      <c r="K13284" t="s">
        <v>170</v>
      </c>
      <c r="L13284" t="s">
        <v>12</v>
      </c>
      <c r="M13284" t="s">
        <v>74</v>
      </c>
      <c r="N13284" t="s">
        <v>75</v>
      </c>
    </row>
    <row r="13285" spans="1:14" x14ac:dyDescent="0.3">
      <c r="A13285">
        <v>13282</v>
      </c>
      <c r="B13285">
        <v>5820</v>
      </c>
      <c r="C13285">
        <v>8.3333333333333329E-2</v>
      </c>
      <c r="D13285" t="s">
        <v>34</v>
      </c>
      <c r="E13285">
        <v>1</v>
      </c>
      <c r="F13285" s="1">
        <v>42102</v>
      </c>
      <c r="G13285" t="s">
        <v>189</v>
      </c>
      <c r="H13285" s="5">
        <v>0.57758101851851851</v>
      </c>
      <c r="I13285">
        <v>20.75</v>
      </c>
      <c r="J13285">
        <v>20.75</v>
      </c>
      <c r="K13285" t="s">
        <v>173</v>
      </c>
      <c r="L13285" t="s">
        <v>23</v>
      </c>
      <c r="M13285" t="s">
        <v>35</v>
      </c>
      <c r="N13285" t="s">
        <v>36</v>
      </c>
    </row>
    <row r="13286" spans="1:14" x14ac:dyDescent="0.3">
      <c r="A13286">
        <v>13283</v>
      </c>
      <c r="B13286">
        <v>5820</v>
      </c>
      <c r="C13286">
        <v>8.3333333333333329E-2</v>
      </c>
      <c r="D13286" t="s">
        <v>83</v>
      </c>
      <c r="E13286">
        <v>1</v>
      </c>
      <c r="F13286" s="1">
        <v>42102</v>
      </c>
      <c r="G13286" t="s">
        <v>189</v>
      </c>
      <c r="H13286" s="5">
        <v>0.57758101851851851</v>
      </c>
      <c r="I13286">
        <v>20.75</v>
      </c>
      <c r="J13286">
        <v>20.75</v>
      </c>
      <c r="K13286" t="s">
        <v>173</v>
      </c>
      <c r="L13286" t="s">
        <v>23</v>
      </c>
      <c r="M13286" t="s">
        <v>84</v>
      </c>
      <c r="N13286" t="s">
        <v>85</v>
      </c>
    </row>
    <row r="13287" spans="1:14" x14ac:dyDescent="0.3">
      <c r="A13287">
        <v>13284</v>
      </c>
      <c r="B13287">
        <v>5820</v>
      </c>
      <c r="C13287">
        <v>8.3333333333333329E-2</v>
      </c>
      <c r="D13287" t="s">
        <v>43</v>
      </c>
      <c r="E13287">
        <v>2</v>
      </c>
      <c r="F13287" s="1">
        <v>42102</v>
      </c>
      <c r="G13287" t="s">
        <v>189</v>
      </c>
      <c r="H13287" s="5">
        <v>0.57758101851851851</v>
      </c>
      <c r="I13287">
        <v>12.5</v>
      </c>
      <c r="J13287">
        <v>25</v>
      </c>
      <c r="K13287" t="s">
        <v>172</v>
      </c>
      <c r="L13287" t="s">
        <v>23</v>
      </c>
      <c r="M13287" t="s">
        <v>44</v>
      </c>
      <c r="N13287" t="s">
        <v>45</v>
      </c>
    </row>
    <row r="13288" spans="1:14" x14ac:dyDescent="0.3">
      <c r="A13288">
        <v>13285</v>
      </c>
      <c r="B13288">
        <v>5820</v>
      </c>
      <c r="C13288">
        <v>8.3333333333333329E-2</v>
      </c>
      <c r="D13288" t="s">
        <v>61</v>
      </c>
      <c r="E13288">
        <v>1</v>
      </c>
      <c r="F13288" s="1">
        <v>42102</v>
      </c>
      <c r="G13288" t="s">
        <v>189</v>
      </c>
      <c r="H13288" s="5">
        <v>0.57758101851851851</v>
      </c>
      <c r="I13288">
        <v>12</v>
      </c>
      <c r="J13288">
        <v>12</v>
      </c>
      <c r="K13288" t="s">
        <v>172</v>
      </c>
      <c r="L13288" t="s">
        <v>19</v>
      </c>
      <c r="M13288" t="s">
        <v>62</v>
      </c>
      <c r="N13288" t="s">
        <v>63</v>
      </c>
    </row>
    <row r="13289" spans="1:14" x14ac:dyDescent="0.3">
      <c r="A13289">
        <v>13286</v>
      </c>
      <c r="B13289">
        <v>5821</v>
      </c>
      <c r="C13289">
        <v>1</v>
      </c>
      <c r="D13289" t="s">
        <v>18</v>
      </c>
      <c r="E13289">
        <v>1</v>
      </c>
      <c r="F13289" s="1">
        <v>42102</v>
      </c>
      <c r="G13289" t="s">
        <v>189</v>
      </c>
      <c r="H13289" s="5">
        <v>0.58150462962962968</v>
      </c>
      <c r="I13289">
        <v>18.5</v>
      </c>
      <c r="J13289">
        <v>18.5</v>
      </c>
      <c r="K13289" t="s">
        <v>173</v>
      </c>
      <c r="L13289" t="s">
        <v>19</v>
      </c>
      <c r="M13289" t="s">
        <v>20</v>
      </c>
      <c r="N13289" t="s">
        <v>21</v>
      </c>
    </row>
    <row r="13290" spans="1:14" x14ac:dyDescent="0.3">
      <c r="A13290">
        <v>13287</v>
      </c>
      <c r="B13290">
        <v>5822</v>
      </c>
      <c r="C13290">
        <v>1</v>
      </c>
      <c r="D13290" t="s">
        <v>37</v>
      </c>
      <c r="E13290">
        <v>1</v>
      </c>
      <c r="F13290" s="1">
        <v>42102</v>
      </c>
      <c r="G13290" t="s">
        <v>189</v>
      </c>
      <c r="H13290" s="5">
        <v>0.59563657407407411</v>
      </c>
      <c r="I13290">
        <v>12.75</v>
      </c>
      <c r="J13290">
        <v>12.75</v>
      </c>
      <c r="K13290" t="s">
        <v>172</v>
      </c>
      <c r="L13290" t="s">
        <v>30</v>
      </c>
      <c r="M13290" t="s">
        <v>38</v>
      </c>
      <c r="N13290" t="s">
        <v>39</v>
      </c>
    </row>
    <row r="13291" spans="1:14" x14ac:dyDescent="0.3">
      <c r="A13291">
        <v>13288</v>
      </c>
      <c r="B13291">
        <v>5823</v>
      </c>
      <c r="C13291">
        <v>1</v>
      </c>
      <c r="D13291" t="s">
        <v>128</v>
      </c>
      <c r="E13291">
        <v>1</v>
      </c>
      <c r="F13291" s="1">
        <v>42102</v>
      </c>
      <c r="G13291" t="s">
        <v>189</v>
      </c>
      <c r="H13291" s="5">
        <v>0.62929398148148152</v>
      </c>
      <c r="I13291">
        <v>10.5</v>
      </c>
      <c r="J13291">
        <v>10.5</v>
      </c>
      <c r="K13291" t="s">
        <v>172</v>
      </c>
      <c r="L13291" t="s">
        <v>12</v>
      </c>
      <c r="M13291" t="s">
        <v>13</v>
      </c>
      <c r="N13291" t="s">
        <v>14</v>
      </c>
    </row>
    <row r="13292" spans="1:14" x14ac:dyDescent="0.3">
      <c r="A13292">
        <v>13289</v>
      </c>
      <c r="B13292">
        <v>5824</v>
      </c>
      <c r="C13292">
        <v>0.25</v>
      </c>
      <c r="D13292" t="s">
        <v>164</v>
      </c>
      <c r="E13292">
        <v>1</v>
      </c>
      <c r="F13292" s="1">
        <v>42102</v>
      </c>
      <c r="G13292" t="s">
        <v>189</v>
      </c>
      <c r="H13292" s="5">
        <v>0.62991898148148151</v>
      </c>
      <c r="I13292">
        <v>12.25</v>
      </c>
      <c r="J13292">
        <v>12.25</v>
      </c>
      <c r="K13292" t="s">
        <v>172</v>
      </c>
      <c r="L13292" t="s">
        <v>23</v>
      </c>
      <c r="M13292" t="s">
        <v>93</v>
      </c>
      <c r="N13292" t="s">
        <v>94</v>
      </c>
    </row>
    <row r="13293" spans="1:14" x14ac:dyDescent="0.3">
      <c r="A13293">
        <v>13290</v>
      </c>
      <c r="B13293">
        <v>5824</v>
      </c>
      <c r="C13293">
        <v>0.25</v>
      </c>
      <c r="D13293" t="s">
        <v>86</v>
      </c>
      <c r="E13293">
        <v>1</v>
      </c>
      <c r="F13293" s="1">
        <v>42102</v>
      </c>
      <c r="G13293" t="s">
        <v>189</v>
      </c>
      <c r="H13293" s="5">
        <v>0.62991898148148151</v>
      </c>
      <c r="I13293">
        <v>17.950000762939453</v>
      </c>
      <c r="J13293">
        <v>17.950000762939453</v>
      </c>
      <c r="K13293" t="s">
        <v>173</v>
      </c>
      <c r="L13293" t="s">
        <v>19</v>
      </c>
      <c r="M13293" t="s">
        <v>87</v>
      </c>
      <c r="N13293" t="s">
        <v>88</v>
      </c>
    </row>
    <row r="13294" spans="1:14" x14ac:dyDescent="0.3">
      <c r="A13294">
        <v>13291</v>
      </c>
      <c r="B13294">
        <v>5824</v>
      </c>
      <c r="C13294">
        <v>0.25</v>
      </c>
      <c r="D13294" t="s">
        <v>108</v>
      </c>
      <c r="E13294">
        <v>1</v>
      </c>
      <c r="F13294" s="1">
        <v>42102</v>
      </c>
      <c r="G13294" t="s">
        <v>189</v>
      </c>
      <c r="H13294" s="5">
        <v>0.62991898148148151</v>
      </c>
      <c r="I13294">
        <v>20.5</v>
      </c>
      <c r="J13294">
        <v>20.5</v>
      </c>
      <c r="K13294" t="s">
        <v>173</v>
      </c>
      <c r="L13294" t="s">
        <v>12</v>
      </c>
      <c r="M13294" t="s">
        <v>90</v>
      </c>
      <c r="N13294" t="s">
        <v>91</v>
      </c>
    </row>
    <row r="13295" spans="1:14" x14ac:dyDescent="0.3">
      <c r="A13295">
        <v>13292</v>
      </c>
      <c r="B13295">
        <v>5824</v>
      </c>
      <c r="C13295">
        <v>0.25</v>
      </c>
      <c r="D13295" t="s">
        <v>29</v>
      </c>
      <c r="E13295">
        <v>1</v>
      </c>
      <c r="F13295" s="1">
        <v>42102</v>
      </c>
      <c r="G13295" t="s">
        <v>189</v>
      </c>
      <c r="H13295" s="5">
        <v>0.62991898148148151</v>
      </c>
      <c r="I13295">
        <v>20.75</v>
      </c>
      <c r="J13295">
        <v>20.75</v>
      </c>
      <c r="K13295" t="s">
        <v>173</v>
      </c>
      <c r="L13295" t="s">
        <v>30</v>
      </c>
      <c r="M13295" t="s">
        <v>31</v>
      </c>
      <c r="N13295" t="s">
        <v>32</v>
      </c>
    </row>
    <row r="13296" spans="1:14" x14ac:dyDescent="0.3">
      <c r="A13296">
        <v>13293</v>
      </c>
      <c r="B13296">
        <v>5825</v>
      </c>
      <c r="C13296">
        <v>1</v>
      </c>
      <c r="D13296" t="s">
        <v>114</v>
      </c>
      <c r="E13296">
        <v>1</v>
      </c>
      <c r="F13296" s="1">
        <v>42102</v>
      </c>
      <c r="G13296" t="s">
        <v>189</v>
      </c>
      <c r="H13296" s="5">
        <v>0.63188657407407411</v>
      </c>
      <c r="I13296">
        <v>16.75</v>
      </c>
      <c r="J13296">
        <v>16.75</v>
      </c>
      <c r="K13296" t="s">
        <v>170</v>
      </c>
      <c r="L13296" t="s">
        <v>30</v>
      </c>
      <c r="M13296" t="s">
        <v>38</v>
      </c>
      <c r="N13296" t="s">
        <v>39</v>
      </c>
    </row>
    <row r="13297" spans="1:14" x14ac:dyDescent="0.3">
      <c r="A13297">
        <v>13294</v>
      </c>
      <c r="B13297">
        <v>5826</v>
      </c>
      <c r="C13297">
        <v>1</v>
      </c>
      <c r="D13297" t="s">
        <v>33</v>
      </c>
      <c r="E13297">
        <v>1</v>
      </c>
      <c r="F13297" s="1">
        <v>42102</v>
      </c>
      <c r="G13297" t="s">
        <v>189</v>
      </c>
      <c r="H13297" s="5">
        <v>0.65151620370370367</v>
      </c>
      <c r="I13297">
        <v>16.5</v>
      </c>
      <c r="J13297">
        <v>16.5</v>
      </c>
      <c r="K13297" t="s">
        <v>170</v>
      </c>
      <c r="L13297" t="s">
        <v>23</v>
      </c>
      <c r="M13297" t="s">
        <v>24</v>
      </c>
      <c r="N13297" t="s">
        <v>25</v>
      </c>
    </row>
    <row r="13298" spans="1:14" x14ac:dyDescent="0.3">
      <c r="A13298">
        <v>13295</v>
      </c>
      <c r="B13298">
        <v>5827</v>
      </c>
      <c r="C13298">
        <v>1</v>
      </c>
      <c r="D13298" t="s">
        <v>33</v>
      </c>
      <c r="E13298">
        <v>1</v>
      </c>
      <c r="F13298" s="1">
        <v>42102</v>
      </c>
      <c r="G13298" t="s">
        <v>189</v>
      </c>
      <c r="H13298" s="5">
        <v>0.65776620370370376</v>
      </c>
      <c r="I13298">
        <v>16.5</v>
      </c>
      <c r="J13298">
        <v>16.5</v>
      </c>
      <c r="K13298" t="s">
        <v>170</v>
      </c>
      <c r="L13298" t="s">
        <v>23</v>
      </c>
      <c r="M13298" t="s">
        <v>24</v>
      </c>
      <c r="N13298" t="s">
        <v>25</v>
      </c>
    </row>
    <row r="13299" spans="1:14" x14ac:dyDescent="0.3">
      <c r="A13299">
        <v>13296</v>
      </c>
      <c r="B13299">
        <v>5828</v>
      </c>
      <c r="C13299">
        <v>0.25</v>
      </c>
      <c r="D13299" t="s">
        <v>68</v>
      </c>
      <c r="E13299">
        <v>1</v>
      </c>
      <c r="F13299" s="1">
        <v>42102</v>
      </c>
      <c r="G13299" t="s">
        <v>189</v>
      </c>
      <c r="H13299" s="5">
        <v>0.65844907407407405</v>
      </c>
      <c r="I13299">
        <v>20.75</v>
      </c>
      <c r="J13299">
        <v>20.75</v>
      </c>
      <c r="K13299" t="s">
        <v>173</v>
      </c>
      <c r="L13299" t="s">
        <v>30</v>
      </c>
      <c r="M13299" t="s">
        <v>38</v>
      </c>
      <c r="N13299" t="s">
        <v>39</v>
      </c>
    </row>
    <row r="13300" spans="1:14" x14ac:dyDescent="0.3">
      <c r="A13300">
        <v>13297</v>
      </c>
      <c r="B13300">
        <v>5828</v>
      </c>
      <c r="C13300">
        <v>0.25</v>
      </c>
      <c r="D13300" t="s">
        <v>130</v>
      </c>
      <c r="E13300">
        <v>1</v>
      </c>
      <c r="F13300" s="1">
        <v>42102</v>
      </c>
      <c r="G13300" t="s">
        <v>189</v>
      </c>
      <c r="H13300" s="5">
        <v>0.65844907407407405</v>
      </c>
      <c r="I13300">
        <v>16.75</v>
      </c>
      <c r="J13300">
        <v>16.75</v>
      </c>
      <c r="K13300" t="s">
        <v>170</v>
      </c>
      <c r="L13300" t="s">
        <v>30</v>
      </c>
      <c r="M13300" t="s">
        <v>120</v>
      </c>
      <c r="N13300" t="s">
        <v>121</v>
      </c>
    </row>
    <row r="13301" spans="1:14" x14ac:dyDescent="0.3">
      <c r="A13301">
        <v>13298</v>
      </c>
      <c r="B13301">
        <v>5828</v>
      </c>
      <c r="C13301">
        <v>0.25</v>
      </c>
      <c r="D13301" t="s">
        <v>18</v>
      </c>
      <c r="E13301">
        <v>1</v>
      </c>
      <c r="F13301" s="1">
        <v>42102</v>
      </c>
      <c r="G13301" t="s">
        <v>189</v>
      </c>
      <c r="H13301" s="5">
        <v>0.65844907407407405</v>
      </c>
      <c r="I13301">
        <v>18.5</v>
      </c>
      <c r="J13301">
        <v>18.5</v>
      </c>
      <c r="K13301" t="s">
        <v>173</v>
      </c>
      <c r="L13301" t="s">
        <v>19</v>
      </c>
      <c r="M13301" t="s">
        <v>20</v>
      </c>
      <c r="N13301" t="s">
        <v>21</v>
      </c>
    </row>
    <row r="13302" spans="1:14" x14ac:dyDescent="0.3">
      <c r="A13302">
        <v>13299</v>
      </c>
      <c r="B13302">
        <v>5828</v>
      </c>
      <c r="C13302">
        <v>0.25</v>
      </c>
      <c r="D13302" t="s">
        <v>117</v>
      </c>
      <c r="E13302">
        <v>1</v>
      </c>
      <c r="F13302" s="1">
        <v>42102</v>
      </c>
      <c r="G13302" t="s">
        <v>189</v>
      </c>
      <c r="H13302" s="5">
        <v>0.65844907407407405</v>
      </c>
      <c r="I13302">
        <v>16.25</v>
      </c>
      <c r="J13302">
        <v>16.25</v>
      </c>
      <c r="K13302" t="s">
        <v>170</v>
      </c>
      <c r="L13302" t="s">
        <v>23</v>
      </c>
      <c r="M13302" t="s">
        <v>110</v>
      </c>
      <c r="N13302" t="s">
        <v>111</v>
      </c>
    </row>
    <row r="13303" spans="1:14" x14ac:dyDescent="0.3">
      <c r="A13303">
        <v>13300</v>
      </c>
      <c r="B13303">
        <v>5829</v>
      </c>
      <c r="C13303">
        <v>0.25</v>
      </c>
      <c r="D13303" t="s">
        <v>95</v>
      </c>
      <c r="E13303">
        <v>1</v>
      </c>
      <c r="F13303" s="1">
        <v>42102</v>
      </c>
      <c r="G13303" t="s">
        <v>189</v>
      </c>
      <c r="H13303" s="5">
        <v>0.66934027777777783</v>
      </c>
      <c r="I13303">
        <v>14.75</v>
      </c>
      <c r="J13303">
        <v>14.75</v>
      </c>
      <c r="K13303" t="s">
        <v>170</v>
      </c>
      <c r="L13303" t="s">
        <v>19</v>
      </c>
      <c r="M13303" t="s">
        <v>87</v>
      </c>
      <c r="N13303" t="s">
        <v>88</v>
      </c>
    </row>
    <row r="13304" spans="1:14" x14ac:dyDescent="0.3">
      <c r="A13304">
        <v>13301</v>
      </c>
      <c r="B13304">
        <v>5829</v>
      </c>
      <c r="C13304">
        <v>0.25</v>
      </c>
      <c r="D13304" t="s">
        <v>33</v>
      </c>
      <c r="E13304">
        <v>1</v>
      </c>
      <c r="F13304" s="1">
        <v>42102</v>
      </c>
      <c r="G13304" t="s">
        <v>189</v>
      </c>
      <c r="H13304" s="5">
        <v>0.66934027777777783</v>
      </c>
      <c r="I13304">
        <v>16.5</v>
      </c>
      <c r="J13304">
        <v>16.5</v>
      </c>
      <c r="K13304" t="s">
        <v>170</v>
      </c>
      <c r="L13304" t="s">
        <v>23</v>
      </c>
      <c r="M13304" t="s">
        <v>24</v>
      </c>
      <c r="N13304" t="s">
        <v>25</v>
      </c>
    </row>
    <row r="13305" spans="1:14" x14ac:dyDescent="0.3">
      <c r="A13305">
        <v>13302</v>
      </c>
      <c r="B13305">
        <v>5829</v>
      </c>
      <c r="C13305">
        <v>0.25</v>
      </c>
      <c r="D13305" t="s">
        <v>116</v>
      </c>
      <c r="E13305">
        <v>1</v>
      </c>
      <c r="F13305" s="1">
        <v>42102</v>
      </c>
      <c r="G13305" t="s">
        <v>189</v>
      </c>
      <c r="H13305" s="5">
        <v>0.66934027777777783</v>
      </c>
      <c r="I13305">
        <v>12.5</v>
      </c>
      <c r="J13305">
        <v>12.5</v>
      </c>
      <c r="K13305" t="s">
        <v>172</v>
      </c>
      <c r="L13305" t="s">
        <v>23</v>
      </c>
      <c r="M13305" t="s">
        <v>35</v>
      </c>
      <c r="N13305" t="s">
        <v>36</v>
      </c>
    </row>
    <row r="13306" spans="1:14" x14ac:dyDescent="0.3">
      <c r="A13306">
        <v>13303</v>
      </c>
      <c r="B13306">
        <v>5829</v>
      </c>
      <c r="C13306">
        <v>0.25</v>
      </c>
      <c r="D13306" t="s">
        <v>29</v>
      </c>
      <c r="E13306">
        <v>1</v>
      </c>
      <c r="F13306" s="1">
        <v>42102</v>
      </c>
      <c r="G13306" t="s">
        <v>189</v>
      </c>
      <c r="H13306" s="5">
        <v>0.66934027777777783</v>
      </c>
      <c r="I13306">
        <v>20.75</v>
      </c>
      <c r="J13306">
        <v>20.75</v>
      </c>
      <c r="K13306" t="s">
        <v>173</v>
      </c>
      <c r="L13306" t="s">
        <v>30</v>
      </c>
      <c r="M13306" t="s">
        <v>31</v>
      </c>
      <c r="N13306" t="s">
        <v>32</v>
      </c>
    </row>
    <row r="13307" spans="1:14" x14ac:dyDescent="0.3">
      <c r="A13307">
        <v>13304</v>
      </c>
      <c r="B13307">
        <v>5830</v>
      </c>
      <c r="C13307">
        <v>1</v>
      </c>
      <c r="D13307" t="s">
        <v>143</v>
      </c>
      <c r="E13307">
        <v>1</v>
      </c>
      <c r="F13307" s="1">
        <v>42102</v>
      </c>
      <c r="G13307" t="s">
        <v>189</v>
      </c>
      <c r="H13307" s="5">
        <v>0.677337962962963</v>
      </c>
      <c r="I13307">
        <v>14.5</v>
      </c>
      <c r="J13307">
        <v>14.5</v>
      </c>
      <c r="K13307" t="s">
        <v>170</v>
      </c>
      <c r="L13307" t="s">
        <v>12</v>
      </c>
      <c r="M13307" t="s">
        <v>126</v>
      </c>
      <c r="N13307" t="s">
        <v>127</v>
      </c>
    </row>
    <row r="13308" spans="1:14" x14ac:dyDescent="0.3">
      <c r="A13308">
        <v>13305</v>
      </c>
      <c r="B13308">
        <v>5831</v>
      </c>
      <c r="C13308">
        <v>1</v>
      </c>
      <c r="D13308" t="s">
        <v>64</v>
      </c>
      <c r="E13308">
        <v>1</v>
      </c>
      <c r="F13308" s="1">
        <v>42102</v>
      </c>
      <c r="G13308" t="s">
        <v>189</v>
      </c>
      <c r="H13308" s="5">
        <v>0.68359953703703702</v>
      </c>
      <c r="I13308">
        <v>20.25</v>
      </c>
      <c r="J13308">
        <v>20.25</v>
      </c>
      <c r="K13308" t="s">
        <v>173</v>
      </c>
      <c r="L13308" t="s">
        <v>19</v>
      </c>
      <c r="M13308" t="s">
        <v>27</v>
      </c>
      <c r="N13308" t="s">
        <v>28</v>
      </c>
    </row>
    <row r="13309" spans="1:14" x14ac:dyDescent="0.3">
      <c r="A13309">
        <v>13306</v>
      </c>
      <c r="B13309">
        <v>5832</v>
      </c>
      <c r="C13309">
        <v>0.5</v>
      </c>
      <c r="D13309" t="s">
        <v>77</v>
      </c>
      <c r="E13309">
        <v>1</v>
      </c>
      <c r="F13309" s="1">
        <v>42102</v>
      </c>
      <c r="G13309" t="s">
        <v>189</v>
      </c>
      <c r="H13309" s="5">
        <v>0.68815972222222221</v>
      </c>
      <c r="I13309">
        <v>20.75</v>
      </c>
      <c r="J13309">
        <v>20.75</v>
      </c>
      <c r="K13309" t="s">
        <v>173</v>
      </c>
      <c r="L13309" t="s">
        <v>30</v>
      </c>
      <c r="M13309" t="s">
        <v>78</v>
      </c>
      <c r="N13309" t="s">
        <v>79</v>
      </c>
    </row>
    <row r="13310" spans="1:14" x14ac:dyDescent="0.3">
      <c r="A13310">
        <v>13307</v>
      </c>
      <c r="B13310">
        <v>5832</v>
      </c>
      <c r="C13310">
        <v>0.5</v>
      </c>
      <c r="D13310" t="s">
        <v>153</v>
      </c>
      <c r="E13310">
        <v>1</v>
      </c>
      <c r="F13310" s="1">
        <v>42102</v>
      </c>
      <c r="G13310" t="s">
        <v>189</v>
      </c>
      <c r="H13310" s="5">
        <v>0.68815972222222221</v>
      </c>
      <c r="I13310">
        <v>16.5</v>
      </c>
      <c r="J13310">
        <v>16.5</v>
      </c>
      <c r="K13310" t="s">
        <v>170</v>
      </c>
      <c r="L13310" t="s">
        <v>23</v>
      </c>
      <c r="M13310" t="s">
        <v>56</v>
      </c>
      <c r="N13310" t="s">
        <v>57</v>
      </c>
    </row>
    <row r="13311" spans="1:14" x14ac:dyDescent="0.3">
      <c r="A13311">
        <v>13308</v>
      </c>
      <c r="B13311">
        <v>5833</v>
      </c>
      <c r="C13311">
        <v>0.5</v>
      </c>
      <c r="D13311" t="s">
        <v>69</v>
      </c>
      <c r="E13311">
        <v>1</v>
      </c>
      <c r="F13311" s="1">
        <v>42102</v>
      </c>
      <c r="G13311" t="s">
        <v>189</v>
      </c>
      <c r="H13311" s="5">
        <v>0.7053356481481482</v>
      </c>
      <c r="I13311">
        <v>20.75</v>
      </c>
      <c r="J13311">
        <v>20.75</v>
      </c>
      <c r="K13311" t="s">
        <v>173</v>
      </c>
      <c r="L13311" t="s">
        <v>30</v>
      </c>
      <c r="M13311" t="s">
        <v>70</v>
      </c>
      <c r="N13311" t="s">
        <v>71</v>
      </c>
    </row>
    <row r="13312" spans="1:14" x14ac:dyDescent="0.3">
      <c r="A13312">
        <v>13309</v>
      </c>
      <c r="B13312">
        <v>5833</v>
      </c>
      <c r="C13312">
        <v>0.5</v>
      </c>
      <c r="D13312" t="s">
        <v>65</v>
      </c>
      <c r="E13312">
        <v>1</v>
      </c>
      <c r="F13312" s="1">
        <v>42102</v>
      </c>
      <c r="G13312" t="s">
        <v>189</v>
      </c>
      <c r="H13312" s="5">
        <v>0.7053356481481482</v>
      </c>
      <c r="I13312">
        <v>20.75</v>
      </c>
      <c r="J13312">
        <v>20.75</v>
      </c>
      <c r="K13312" t="s">
        <v>173</v>
      </c>
      <c r="L13312" t="s">
        <v>30</v>
      </c>
      <c r="M13312" t="s">
        <v>66</v>
      </c>
      <c r="N13312" t="s">
        <v>67</v>
      </c>
    </row>
    <row r="13313" spans="1:14" x14ac:dyDescent="0.3">
      <c r="A13313">
        <v>13310</v>
      </c>
      <c r="B13313">
        <v>5834</v>
      </c>
      <c r="C13313">
        <v>0.5</v>
      </c>
      <c r="D13313" t="s">
        <v>137</v>
      </c>
      <c r="E13313">
        <v>1</v>
      </c>
      <c r="F13313" s="1">
        <v>42102</v>
      </c>
      <c r="G13313" t="s">
        <v>189</v>
      </c>
      <c r="H13313" s="5">
        <v>0.70998842592592593</v>
      </c>
      <c r="I13313">
        <v>16.5</v>
      </c>
      <c r="J13313">
        <v>16.5</v>
      </c>
      <c r="K13313" t="s">
        <v>173</v>
      </c>
      <c r="L13313" t="s">
        <v>12</v>
      </c>
      <c r="M13313" t="s">
        <v>13</v>
      </c>
      <c r="N13313" t="s">
        <v>14</v>
      </c>
    </row>
    <row r="13314" spans="1:14" x14ac:dyDescent="0.3">
      <c r="A13314">
        <v>13311</v>
      </c>
      <c r="B13314">
        <v>5834</v>
      </c>
      <c r="C13314">
        <v>0.5</v>
      </c>
      <c r="D13314" t="s">
        <v>140</v>
      </c>
      <c r="E13314">
        <v>1</v>
      </c>
      <c r="F13314" s="1">
        <v>42102</v>
      </c>
      <c r="G13314" t="s">
        <v>189</v>
      </c>
      <c r="H13314" s="5">
        <v>0.70998842592592593</v>
      </c>
      <c r="I13314">
        <v>16.5</v>
      </c>
      <c r="J13314">
        <v>16.5</v>
      </c>
      <c r="K13314" t="s">
        <v>170</v>
      </c>
      <c r="L13314" t="s">
        <v>23</v>
      </c>
      <c r="M13314" t="s">
        <v>35</v>
      </c>
      <c r="N13314" t="s">
        <v>36</v>
      </c>
    </row>
    <row r="13315" spans="1:14" x14ac:dyDescent="0.3">
      <c r="A13315">
        <v>13312</v>
      </c>
      <c r="B13315">
        <v>5835</v>
      </c>
      <c r="C13315">
        <v>0.25</v>
      </c>
      <c r="D13315" t="s">
        <v>77</v>
      </c>
      <c r="E13315">
        <v>1</v>
      </c>
      <c r="F13315" s="1">
        <v>42102</v>
      </c>
      <c r="G13315" t="s">
        <v>189</v>
      </c>
      <c r="H13315" s="5">
        <v>0.71278935185185188</v>
      </c>
      <c r="I13315">
        <v>20.75</v>
      </c>
      <c r="J13315">
        <v>20.75</v>
      </c>
      <c r="K13315" t="s">
        <v>173</v>
      </c>
      <c r="L13315" t="s">
        <v>30</v>
      </c>
      <c r="M13315" t="s">
        <v>78</v>
      </c>
      <c r="N13315" t="s">
        <v>79</v>
      </c>
    </row>
    <row r="13316" spans="1:14" x14ac:dyDescent="0.3">
      <c r="A13316">
        <v>13313</v>
      </c>
      <c r="B13316">
        <v>5835</v>
      </c>
      <c r="C13316">
        <v>0.25</v>
      </c>
      <c r="D13316" t="s">
        <v>95</v>
      </c>
      <c r="E13316">
        <v>1</v>
      </c>
      <c r="F13316" s="1">
        <v>42102</v>
      </c>
      <c r="G13316" t="s">
        <v>189</v>
      </c>
      <c r="H13316" s="5">
        <v>0.71278935185185188</v>
      </c>
      <c r="I13316">
        <v>14.75</v>
      </c>
      <c r="J13316">
        <v>14.75</v>
      </c>
      <c r="K13316" t="s">
        <v>170</v>
      </c>
      <c r="L13316" t="s">
        <v>19</v>
      </c>
      <c r="M13316" t="s">
        <v>87</v>
      </c>
      <c r="N13316" t="s">
        <v>88</v>
      </c>
    </row>
    <row r="13317" spans="1:14" x14ac:dyDescent="0.3">
      <c r="A13317">
        <v>13314</v>
      </c>
      <c r="B13317">
        <v>5835</v>
      </c>
      <c r="C13317">
        <v>0.25</v>
      </c>
      <c r="D13317" t="s">
        <v>115</v>
      </c>
      <c r="E13317">
        <v>1</v>
      </c>
      <c r="F13317" s="1">
        <v>42102</v>
      </c>
      <c r="G13317" t="s">
        <v>189</v>
      </c>
      <c r="H13317" s="5">
        <v>0.71278935185185188</v>
      </c>
      <c r="I13317">
        <v>12.5</v>
      </c>
      <c r="J13317">
        <v>12.5</v>
      </c>
      <c r="K13317" t="s">
        <v>170</v>
      </c>
      <c r="L13317" t="s">
        <v>12</v>
      </c>
      <c r="M13317" t="s">
        <v>74</v>
      </c>
      <c r="N13317" t="s">
        <v>75</v>
      </c>
    </row>
    <row r="13318" spans="1:14" x14ac:dyDescent="0.3">
      <c r="A13318">
        <v>13315</v>
      </c>
      <c r="B13318">
        <v>5835</v>
      </c>
      <c r="C13318">
        <v>0.25</v>
      </c>
      <c r="D13318" t="s">
        <v>102</v>
      </c>
      <c r="E13318">
        <v>1</v>
      </c>
      <c r="F13318" s="1">
        <v>42102</v>
      </c>
      <c r="G13318" t="s">
        <v>189</v>
      </c>
      <c r="H13318" s="5">
        <v>0.71278935185185188</v>
      </c>
      <c r="I13318">
        <v>12.5</v>
      </c>
      <c r="J13318">
        <v>12.5</v>
      </c>
      <c r="K13318" t="s">
        <v>172</v>
      </c>
      <c r="L13318" t="s">
        <v>23</v>
      </c>
      <c r="M13318" t="s">
        <v>103</v>
      </c>
      <c r="N13318" t="s">
        <v>104</v>
      </c>
    </row>
    <row r="13319" spans="1:14" x14ac:dyDescent="0.3">
      <c r="A13319">
        <v>13316</v>
      </c>
      <c r="B13319">
        <v>5836</v>
      </c>
      <c r="C13319">
        <v>0.5</v>
      </c>
      <c r="D13319" t="s">
        <v>37</v>
      </c>
      <c r="E13319">
        <v>1</v>
      </c>
      <c r="F13319" s="1">
        <v>42102</v>
      </c>
      <c r="G13319" t="s">
        <v>189</v>
      </c>
      <c r="H13319" s="5">
        <v>0.71403935185185186</v>
      </c>
      <c r="I13319">
        <v>12.75</v>
      </c>
      <c r="J13319">
        <v>12.75</v>
      </c>
      <c r="K13319" t="s">
        <v>172</v>
      </c>
      <c r="L13319" t="s">
        <v>30</v>
      </c>
      <c r="M13319" t="s">
        <v>38</v>
      </c>
      <c r="N13319" t="s">
        <v>39</v>
      </c>
    </row>
    <row r="13320" spans="1:14" x14ac:dyDescent="0.3">
      <c r="A13320">
        <v>13317</v>
      </c>
      <c r="B13320">
        <v>5836</v>
      </c>
      <c r="C13320">
        <v>0.5</v>
      </c>
      <c r="D13320" t="s">
        <v>156</v>
      </c>
      <c r="E13320">
        <v>1</v>
      </c>
      <c r="F13320" s="1">
        <v>42102</v>
      </c>
      <c r="G13320" t="s">
        <v>189</v>
      </c>
      <c r="H13320" s="5">
        <v>0.71403935185185186</v>
      </c>
      <c r="I13320">
        <v>12</v>
      </c>
      <c r="J13320">
        <v>12</v>
      </c>
      <c r="K13320" t="s">
        <v>172</v>
      </c>
      <c r="L13320" t="s">
        <v>19</v>
      </c>
      <c r="M13320" t="s">
        <v>100</v>
      </c>
      <c r="N13320" t="s">
        <v>101</v>
      </c>
    </row>
    <row r="13321" spans="1:14" x14ac:dyDescent="0.3">
      <c r="A13321">
        <v>13318</v>
      </c>
      <c r="B13321">
        <v>5837</v>
      </c>
      <c r="C13321">
        <v>0.33333333333333331</v>
      </c>
      <c r="D13321" t="s">
        <v>80</v>
      </c>
      <c r="E13321">
        <v>1</v>
      </c>
      <c r="F13321" s="1">
        <v>42102</v>
      </c>
      <c r="G13321" t="s">
        <v>189</v>
      </c>
      <c r="H13321" s="5">
        <v>0.72253472222222226</v>
      </c>
      <c r="I13321">
        <v>12</v>
      </c>
      <c r="J13321">
        <v>12</v>
      </c>
      <c r="K13321" t="s">
        <v>172</v>
      </c>
      <c r="L13321" t="s">
        <v>12</v>
      </c>
      <c r="M13321" t="s">
        <v>81</v>
      </c>
      <c r="N13321" t="s">
        <v>82</v>
      </c>
    </row>
    <row r="13322" spans="1:14" x14ac:dyDescent="0.3">
      <c r="A13322">
        <v>13319</v>
      </c>
      <c r="B13322">
        <v>5837</v>
      </c>
      <c r="C13322">
        <v>0.33333333333333331</v>
      </c>
      <c r="D13322" t="s">
        <v>154</v>
      </c>
      <c r="E13322">
        <v>1</v>
      </c>
      <c r="F13322" s="1">
        <v>42102</v>
      </c>
      <c r="G13322" t="s">
        <v>189</v>
      </c>
      <c r="H13322" s="5">
        <v>0.72253472222222226</v>
      </c>
      <c r="I13322">
        <v>16.75</v>
      </c>
      <c r="J13322">
        <v>16.75</v>
      </c>
      <c r="K13322" t="s">
        <v>170</v>
      </c>
      <c r="L13322" t="s">
        <v>19</v>
      </c>
      <c r="M13322" t="s">
        <v>97</v>
      </c>
      <c r="N13322" t="s">
        <v>98</v>
      </c>
    </row>
    <row r="13323" spans="1:14" x14ac:dyDescent="0.3">
      <c r="A13323">
        <v>13320</v>
      </c>
      <c r="B13323">
        <v>5837</v>
      </c>
      <c r="C13323">
        <v>0.33333333333333331</v>
      </c>
      <c r="D13323" t="s">
        <v>64</v>
      </c>
      <c r="E13323">
        <v>1</v>
      </c>
      <c r="F13323" s="1">
        <v>42102</v>
      </c>
      <c r="G13323" t="s">
        <v>189</v>
      </c>
      <c r="H13323" s="5">
        <v>0.72253472222222226</v>
      </c>
      <c r="I13323">
        <v>20.25</v>
      </c>
      <c r="J13323">
        <v>20.25</v>
      </c>
      <c r="K13323" t="s">
        <v>173</v>
      </c>
      <c r="L13323" t="s">
        <v>19</v>
      </c>
      <c r="M13323" t="s">
        <v>27</v>
      </c>
      <c r="N13323" t="s">
        <v>28</v>
      </c>
    </row>
    <row r="13324" spans="1:14" x14ac:dyDescent="0.3">
      <c r="A13324">
        <v>13321</v>
      </c>
      <c r="B13324">
        <v>5838</v>
      </c>
      <c r="C13324">
        <v>0.33333333333333331</v>
      </c>
      <c r="D13324" t="s">
        <v>156</v>
      </c>
      <c r="E13324">
        <v>1</v>
      </c>
      <c r="F13324" s="1">
        <v>42102</v>
      </c>
      <c r="G13324" t="s">
        <v>189</v>
      </c>
      <c r="H13324" s="5">
        <v>0.72693287037037035</v>
      </c>
      <c r="I13324">
        <v>12</v>
      </c>
      <c r="J13324">
        <v>12</v>
      </c>
      <c r="K13324" t="s">
        <v>172</v>
      </c>
      <c r="L13324" t="s">
        <v>19</v>
      </c>
      <c r="M13324" t="s">
        <v>100</v>
      </c>
      <c r="N13324" t="s">
        <v>101</v>
      </c>
    </row>
    <row r="13325" spans="1:14" x14ac:dyDescent="0.3">
      <c r="A13325">
        <v>13322</v>
      </c>
      <c r="B13325">
        <v>5838</v>
      </c>
      <c r="C13325">
        <v>0.33333333333333331</v>
      </c>
      <c r="D13325" t="s">
        <v>122</v>
      </c>
      <c r="E13325">
        <v>1</v>
      </c>
      <c r="F13325" s="1">
        <v>42102</v>
      </c>
      <c r="G13325" t="s">
        <v>189</v>
      </c>
      <c r="H13325" s="5">
        <v>0.72693287037037035</v>
      </c>
      <c r="I13325">
        <v>9.75</v>
      </c>
      <c r="J13325">
        <v>9.75</v>
      </c>
      <c r="K13325" t="s">
        <v>172</v>
      </c>
      <c r="L13325" t="s">
        <v>12</v>
      </c>
      <c r="M13325" t="s">
        <v>74</v>
      </c>
      <c r="N13325" t="s">
        <v>75</v>
      </c>
    </row>
    <row r="13326" spans="1:14" x14ac:dyDescent="0.3">
      <c r="A13326">
        <v>13323</v>
      </c>
      <c r="B13326">
        <v>5838</v>
      </c>
      <c r="C13326">
        <v>0.33333333333333331</v>
      </c>
      <c r="D13326" t="s">
        <v>133</v>
      </c>
      <c r="E13326">
        <v>2</v>
      </c>
      <c r="F13326" s="1">
        <v>42102</v>
      </c>
      <c r="G13326" t="s">
        <v>189</v>
      </c>
      <c r="H13326" s="5">
        <v>0.72693287037037035</v>
      </c>
      <c r="I13326">
        <v>16.75</v>
      </c>
      <c r="J13326">
        <v>33.5</v>
      </c>
      <c r="K13326" t="s">
        <v>170</v>
      </c>
      <c r="L13326" t="s">
        <v>30</v>
      </c>
      <c r="M13326" t="s">
        <v>31</v>
      </c>
      <c r="N13326" t="s">
        <v>32</v>
      </c>
    </row>
    <row r="13327" spans="1:14" x14ac:dyDescent="0.3">
      <c r="A13327">
        <v>13324</v>
      </c>
      <c r="B13327">
        <v>5839</v>
      </c>
      <c r="C13327">
        <v>0.5</v>
      </c>
      <c r="D13327" t="s">
        <v>80</v>
      </c>
      <c r="E13327">
        <v>1</v>
      </c>
      <c r="F13327" s="1">
        <v>42102</v>
      </c>
      <c r="G13327" t="s">
        <v>189</v>
      </c>
      <c r="H13327" s="5">
        <v>0.72807870370370376</v>
      </c>
      <c r="I13327">
        <v>12</v>
      </c>
      <c r="J13327">
        <v>12</v>
      </c>
      <c r="K13327" t="s">
        <v>172</v>
      </c>
      <c r="L13327" t="s">
        <v>12</v>
      </c>
      <c r="M13327" t="s">
        <v>81</v>
      </c>
      <c r="N13327" t="s">
        <v>82</v>
      </c>
    </row>
    <row r="13328" spans="1:14" x14ac:dyDescent="0.3">
      <c r="A13328">
        <v>13325</v>
      </c>
      <c r="B13328">
        <v>5839</v>
      </c>
      <c r="C13328">
        <v>0.5</v>
      </c>
      <c r="D13328" t="s">
        <v>53</v>
      </c>
      <c r="E13328">
        <v>1</v>
      </c>
      <c r="F13328" s="1">
        <v>42102</v>
      </c>
      <c r="G13328" t="s">
        <v>189</v>
      </c>
      <c r="H13328" s="5">
        <v>0.72807870370370376</v>
      </c>
      <c r="I13328">
        <v>12.5</v>
      </c>
      <c r="J13328">
        <v>12.5</v>
      </c>
      <c r="K13328" t="s">
        <v>172</v>
      </c>
      <c r="L13328" t="s">
        <v>23</v>
      </c>
      <c r="M13328" t="s">
        <v>24</v>
      </c>
      <c r="N13328" t="s">
        <v>25</v>
      </c>
    </row>
    <row r="13329" spans="1:14" x14ac:dyDescent="0.3">
      <c r="A13329">
        <v>13326</v>
      </c>
      <c r="B13329">
        <v>5840</v>
      </c>
      <c r="C13329">
        <v>1</v>
      </c>
      <c r="D13329" t="s">
        <v>64</v>
      </c>
      <c r="E13329">
        <v>1</v>
      </c>
      <c r="F13329" s="1">
        <v>42102</v>
      </c>
      <c r="G13329" t="s">
        <v>189</v>
      </c>
      <c r="H13329" s="5">
        <v>0.73223379629629626</v>
      </c>
      <c r="I13329">
        <v>20.25</v>
      </c>
      <c r="J13329">
        <v>20.25</v>
      </c>
      <c r="K13329" t="s">
        <v>173</v>
      </c>
      <c r="L13329" t="s">
        <v>19</v>
      </c>
      <c r="M13329" t="s">
        <v>27</v>
      </c>
      <c r="N13329" t="s">
        <v>28</v>
      </c>
    </row>
    <row r="13330" spans="1:14" x14ac:dyDescent="0.3">
      <c r="A13330">
        <v>13327</v>
      </c>
      <c r="B13330">
        <v>5841</v>
      </c>
      <c r="C13330">
        <v>0.5</v>
      </c>
      <c r="D13330" t="s">
        <v>37</v>
      </c>
      <c r="E13330">
        <v>1</v>
      </c>
      <c r="F13330" s="1">
        <v>42102</v>
      </c>
      <c r="G13330" t="s">
        <v>189</v>
      </c>
      <c r="H13330" s="5">
        <v>0.74406249999999996</v>
      </c>
      <c r="I13330">
        <v>12.75</v>
      </c>
      <c r="J13330">
        <v>12.75</v>
      </c>
      <c r="K13330" t="s">
        <v>172</v>
      </c>
      <c r="L13330" t="s">
        <v>30</v>
      </c>
      <c r="M13330" t="s">
        <v>38</v>
      </c>
      <c r="N13330" t="s">
        <v>39</v>
      </c>
    </row>
    <row r="13331" spans="1:14" x14ac:dyDescent="0.3">
      <c r="A13331">
        <v>13328</v>
      </c>
      <c r="B13331">
        <v>5841</v>
      </c>
      <c r="C13331">
        <v>0.5</v>
      </c>
      <c r="D13331" t="s">
        <v>69</v>
      </c>
      <c r="E13331">
        <v>1</v>
      </c>
      <c r="F13331" s="1">
        <v>42102</v>
      </c>
      <c r="G13331" t="s">
        <v>189</v>
      </c>
      <c r="H13331" s="5">
        <v>0.74406249999999996</v>
      </c>
      <c r="I13331">
        <v>20.75</v>
      </c>
      <c r="J13331">
        <v>20.75</v>
      </c>
      <c r="K13331" t="s">
        <v>173</v>
      </c>
      <c r="L13331" t="s">
        <v>30</v>
      </c>
      <c r="M13331" t="s">
        <v>70</v>
      </c>
      <c r="N13331" t="s">
        <v>71</v>
      </c>
    </row>
    <row r="13332" spans="1:14" x14ac:dyDescent="0.3">
      <c r="A13332">
        <v>13329</v>
      </c>
      <c r="B13332">
        <v>5842</v>
      </c>
      <c r="C13332">
        <v>0.5</v>
      </c>
      <c r="D13332" t="s">
        <v>15</v>
      </c>
      <c r="E13332">
        <v>1</v>
      </c>
      <c r="F13332" s="1">
        <v>42102</v>
      </c>
      <c r="G13332" t="s">
        <v>189</v>
      </c>
      <c r="H13332" s="5">
        <v>0.74503472222222222</v>
      </c>
      <c r="I13332">
        <v>16</v>
      </c>
      <c r="J13332">
        <v>16</v>
      </c>
      <c r="K13332" t="s">
        <v>170</v>
      </c>
      <c r="L13332" t="s">
        <v>12</v>
      </c>
      <c r="M13332" t="s">
        <v>16</v>
      </c>
      <c r="N13332" t="s">
        <v>17</v>
      </c>
    </row>
    <row r="13333" spans="1:14" x14ac:dyDescent="0.3">
      <c r="A13333">
        <v>13330</v>
      </c>
      <c r="B13333">
        <v>5842</v>
      </c>
      <c r="C13333">
        <v>0.5</v>
      </c>
      <c r="D13333" t="s">
        <v>108</v>
      </c>
      <c r="E13333">
        <v>1</v>
      </c>
      <c r="F13333" s="1">
        <v>42102</v>
      </c>
      <c r="G13333" t="s">
        <v>189</v>
      </c>
      <c r="H13333" s="5">
        <v>0.74503472222222222</v>
      </c>
      <c r="I13333">
        <v>20.5</v>
      </c>
      <c r="J13333">
        <v>20.5</v>
      </c>
      <c r="K13333" t="s">
        <v>173</v>
      </c>
      <c r="L13333" t="s">
        <v>12</v>
      </c>
      <c r="M13333" t="s">
        <v>90</v>
      </c>
      <c r="N13333" t="s">
        <v>91</v>
      </c>
    </row>
    <row r="13334" spans="1:14" x14ac:dyDescent="0.3">
      <c r="A13334">
        <v>13331</v>
      </c>
      <c r="B13334">
        <v>5843</v>
      </c>
      <c r="C13334">
        <v>1</v>
      </c>
      <c r="D13334" t="s">
        <v>29</v>
      </c>
      <c r="E13334">
        <v>1</v>
      </c>
      <c r="F13334" s="1">
        <v>42102</v>
      </c>
      <c r="G13334" t="s">
        <v>189</v>
      </c>
      <c r="H13334" s="5">
        <v>0.7512268518518519</v>
      </c>
      <c r="I13334">
        <v>20.75</v>
      </c>
      <c r="J13334">
        <v>20.75</v>
      </c>
      <c r="K13334" t="s">
        <v>173</v>
      </c>
      <c r="L13334" t="s">
        <v>30</v>
      </c>
      <c r="M13334" t="s">
        <v>31</v>
      </c>
      <c r="N13334" t="s">
        <v>32</v>
      </c>
    </row>
    <row r="13335" spans="1:14" x14ac:dyDescent="0.3">
      <c r="A13335">
        <v>13332</v>
      </c>
      <c r="B13335">
        <v>5844</v>
      </c>
      <c r="C13335">
        <v>0.5</v>
      </c>
      <c r="D13335" t="s">
        <v>46</v>
      </c>
      <c r="E13335">
        <v>1</v>
      </c>
      <c r="F13335" s="1">
        <v>42102</v>
      </c>
      <c r="G13335" t="s">
        <v>189</v>
      </c>
      <c r="H13335" s="5">
        <v>0.75357638888888889</v>
      </c>
      <c r="I13335">
        <v>12</v>
      </c>
      <c r="J13335">
        <v>12</v>
      </c>
      <c r="K13335" t="s">
        <v>172</v>
      </c>
      <c r="L13335" t="s">
        <v>12</v>
      </c>
      <c r="M13335" t="s">
        <v>16</v>
      </c>
      <c r="N13335" t="s">
        <v>17</v>
      </c>
    </row>
    <row r="13336" spans="1:14" x14ac:dyDescent="0.3">
      <c r="A13336">
        <v>13333</v>
      </c>
      <c r="B13336">
        <v>5844</v>
      </c>
      <c r="C13336">
        <v>0.5</v>
      </c>
      <c r="D13336" t="s">
        <v>158</v>
      </c>
      <c r="E13336">
        <v>1</v>
      </c>
      <c r="F13336" s="1">
        <v>42102</v>
      </c>
      <c r="G13336" t="s">
        <v>189</v>
      </c>
      <c r="H13336" s="5">
        <v>0.75357638888888889</v>
      </c>
      <c r="I13336">
        <v>16</v>
      </c>
      <c r="J13336">
        <v>16</v>
      </c>
      <c r="K13336" t="s">
        <v>170</v>
      </c>
      <c r="L13336" t="s">
        <v>12</v>
      </c>
      <c r="M13336" t="s">
        <v>90</v>
      </c>
      <c r="N13336" t="s">
        <v>91</v>
      </c>
    </row>
    <row r="13337" spans="1:14" x14ac:dyDescent="0.3">
      <c r="A13337">
        <v>13334</v>
      </c>
      <c r="B13337">
        <v>5845</v>
      </c>
      <c r="C13337">
        <v>0.5</v>
      </c>
      <c r="D13337" t="s">
        <v>137</v>
      </c>
      <c r="E13337">
        <v>1</v>
      </c>
      <c r="F13337" s="1">
        <v>42102</v>
      </c>
      <c r="G13337" t="s">
        <v>189</v>
      </c>
      <c r="H13337" s="5">
        <v>0.75880787037037034</v>
      </c>
      <c r="I13337">
        <v>16.5</v>
      </c>
      <c r="J13337">
        <v>16.5</v>
      </c>
      <c r="K13337" t="s">
        <v>173</v>
      </c>
      <c r="L13337" t="s">
        <v>12</v>
      </c>
      <c r="M13337" t="s">
        <v>13</v>
      </c>
      <c r="N13337" t="s">
        <v>14</v>
      </c>
    </row>
    <row r="13338" spans="1:14" x14ac:dyDescent="0.3">
      <c r="A13338">
        <v>13335</v>
      </c>
      <c r="B13338">
        <v>5845</v>
      </c>
      <c r="C13338">
        <v>0.5</v>
      </c>
      <c r="D13338" t="s">
        <v>139</v>
      </c>
      <c r="E13338">
        <v>1</v>
      </c>
      <c r="F13338" s="1">
        <v>42102</v>
      </c>
      <c r="G13338" t="s">
        <v>189</v>
      </c>
      <c r="H13338" s="5">
        <v>0.75880787037037034</v>
      </c>
      <c r="I13338">
        <v>16.5</v>
      </c>
      <c r="J13338">
        <v>16.5</v>
      </c>
      <c r="K13338" t="s">
        <v>170</v>
      </c>
      <c r="L13338" t="s">
        <v>23</v>
      </c>
      <c r="M13338" t="s">
        <v>44</v>
      </c>
      <c r="N13338" t="s">
        <v>45</v>
      </c>
    </row>
    <row r="13339" spans="1:14" x14ac:dyDescent="0.3">
      <c r="A13339">
        <v>13336</v>
      </c>
      <c r="B13339">
        <v>5846</v>
      </c>
      <c r="C13339">
        <v>0.5</v>
      </c>
      <c r="D13339" t="s">
        <v>92</v>
      </c>
      <c r="E13339">
        <v>1</v>
      </c>
      <c r="F13339" s="1">
        <v>42102</v>
      </c>
      <c r="G13339" t="s">
        <v>189</v>
      </c>
      <c r="H13339" s="5">
        <v>0.75923611111111111</v>
      </c>
      <c r="I13339">
        <v>16.25</v>
      </c>
      <c r="J13339">
        <v>16.25</v>
      </c>
      <c r="K13339" t="s">
        <v>170</v>
      </c>
      <c r="L13339" t="s">
        <v>23</v>
      </c>
      <c r="M13339" t="s">
        <v>93</v>
      </c>
      <c r="N13339" t="s">
        <v>94</v>
      </c>
    </row>
    <row r="13340" spans="1:14" x14ac:dyDescent="0.3">
      <c r="A13340">
        <v>13337</v>
      </c>
      <c r="B13340">
        <v>5846</v>
      </c>
      <c r="C13340">
        <v>0.5</v>
      </c>
      <c r="D13340" t="s">
        <v>22</v>
      </c>
      <c r="E13340">
        <v>1</v>
      </c>
      <c r="F13340" s="1">
        <v>42102</v>
      </c>
      <c r="G13340" t="s">
        <v>189</v>
      </c>
      <c r="H13340" s="5">
        <v>0.75923611111111111</v>
      </c>
      <c r="I13340">
        <v>20.75</v>
      </c>
      <c r="J13340">
        <v>20.75</v>
      </c>
      <c r="K13340" t="s">
        <v>173</v>
      </c>
      <c r="L13340" t="s">
        <v>23</v>
      </c>
      <c r="M13340" t="s">
        <v>24</v>
      </c>
      <c r="N13340" t="s">
        <v>25</v>
      </c>
    </row>
    <row r="13341" spans="1:14" x14ac:dyDescent="0.3">
      <c r="A13341">
        <v>13338</v>
      </c>
      <c r="B13341">
        <v>5847</v>
      </c>
      <c r="C13341">
        <v>0.5</v>
      </c>
      <c r="D13341" t="s">
        <v>114</v>
      </c>
      <c r="E13341">
        <v>1</v>
      </c>
      <c r="F13341" s="1">
        <v>42102</v>
      </c>
      <c r="G13341" t="s">
        <v>189</v>
      </c>
      <c r="H13341" s="5">
        <v>0.76056712962962958</v>
      </c>
      <c r="I13341">
        <v>16.75</v>
      </c>
      <c r="J13341">
        <v>16.75</v>
      </c>
      <c r="K13341" t="s">
        <v>170</v>
      </c>
      <c r="L13341" t="s">
        <v>30</v>
      </c>
      <c r="M13341" t="s">
        <v>38</v>
      </c>
      <c r="N13341" t="s">
        <v>39</v>
      </c>
    </row>
    <row r="13342" spans="1:14" x14ac:dyDescent="0.3">
      <c r="A13342">
        <v>13339</v>
      </c>
      <c r="B13342">
        <v>5847</v>
      </c>
      <c r="C13342">
        <v>0.5</v>
      </c>
      <c r="D13342" t="s">
        <v>80</v>
      </c>
      <c r="E13342">
        <v>1</v>
      </c>
      <c r="F13342" s="1">
        <v>42102</v>
      </c>
      <c r="G13342" t="s">
        <v>189</v>
      </c>
      <c r="H13342" s="5">
        <v>0.76056712962962958</v>
      </c>
      <c r="I13342">
        <v>12</v>
      </c>
      <c r="J13342">
        <v>12</v>
      </c>
      <c r="K13342" t="s">
        <v>172</v>
      </c>
      <c r="L13342" t="s">
        <v>12</v>
      </c>
      <c r="M13342" t="s">
        <v>81</v>
      </c>
      <c r="N13342" t="s">
        <v>82</v>
      </c>
    </row>
    <row r="13343" spans="1:14" x14ac:dyDescent="0.3">
      <c r="A13343">
        <v>13340</v>
      </c>
      <c r="B13343">
        <v>5848</v>
      </c>
      <c r="C13343">
        <v>1</v>
      </c>
      <c r="D13343" t="s">
        <v>26</v>
      </c>
      <c r="E13343">
        <v>1</v>
      </c>
      <c r="F13343" s="1">
        <v>42102</v>
      </c>
      <c r="G13343" t="s">
        <v>189</v>
      </c>
      <c r="H13343" s="5">
        <v>0.78957175925925926</v>
      </c>
      <c r="I13343">
        <v>16</v>
      </c>
      <c r="J13343">
        <v>16</v>
      </c>
      <c r="K13343" t="s">
        <v>170</v>
      </c>
      <c r="L13343" t="s">
        <v>19</v>
      </c>
      <c r="M13343" t="s">
        <v>27</v>
      </c>
      <c r="N13343" t="s">
        <v>28</v>
      </c>
    </row>
    <row r="13344" spans="1:14" x14ac:dyDescent="0.3">
      <c r="A13344">
        <v>13341</v>
      </c>
      <c r="B13344">
        <v>5849</v>
      </c>
      <c r="C13344">
        <v>1</v>
      </c>
      <c r="D13344" t="s">
        <v>130</v>
      </c>
      <c r="E13344">
        <v>1</v>
      </c>
      <c r="F13344" s="1">
        <v>42102</v>
      </c>
      <c r="G13344" t="s">
        <v>189</v>
      </c>
      <c r="H13344" s="5">
        <v>0.80224537037037036</v>
      </c>
      <c r="I13344">
        <v>16.75</v>
      </c>
      <c r="J13344">
        <v>16.75</v>
      </c>
      <c r="K13344" t="s">
        <v>170</v>
      </c>
      <c r="L13344" t="s">
        <v>30</v>
      </c>
      <c r="M13344" t="s">
        <v>120</v>
      </c>
      <c r="N13344" t="s">
        <v>121</v>
      </c>
    </row>
    <row r="13345" spans="1:14" x14ac:dyDescent="0.3">
      <c r="A13345">
        <v>13342</v>
      </c>
      <c r="B13345">
        <v>5850</v>
      </c>
      <c r="C13345">
        <v>0.25</v>
      </c>
      <c r="D13345" t="s">
        <v>86</v>
      </c>
      <c r="E13345">
        <v>1</v>
      </c>
      <c r="F13345" s="1">
        <v>42102</v>
      </c>
      <c r="G13345" t="s">
        <v>189</v>
      </c>
      <c r="H13345" s="5">
        <v>0.80562500000000004</v>
      </c>
      <c r="I13345">
        <v>17.950000762939453</v>
      </c>
      <c r="J13345">
        <v>17.950000762939453</v>
      </c>
      <c r="K13345" t="s">
        <v>173</v>
      </c>
      <c r="L13345" t="s">
        <v>19</v>
      </c>
      <c r="M13345" t="s">
        <v>87</v>
      </c>
      <c r="N13345" t="s">
        <v>88</v>
      </c>
    </row>
    <row r="13346" spans="1:14" x14ac:dyDescent="0.3">
      <c r="A13346">
        <v>13343</v>
      </c>
      <c r="B13346">
        <v>5850</v>
      </c>
      <c r="C13346">
        <v>0.25</v>
      </c>
      <c r="D13346" t="s">
        <v>128</v>
      </c>
      <c r="E13346">
        <v>1</v>
      </c>
      <c r="F13346" s="1">
        <v>42102</v>
      </c>
      <c r="G13346" t="s">
        <v>189</v>
      </c>
      <c r="H13346" s="5">
        <v>0.80562500000000004</v>
      </c>
      <c r="I13346">
        <v>10.5</v>
      </c>
      <c r="J13346">
        <v>10.5</v>
      </c>
      <c r="K13346" t="s">
        <v>172</v>
      </c>
      <c r="L13346" t="s">
        <v>12</v>
      </c>
      <c r="M13346" t="s">
        <v>13</v>
      </c>
      <c r="N13346" t="s">
        <v>14</v>
      </c>
    </row>
    <row r="13347" spans="1:14" x14ac:dyDescent="0.3">
      <c r="A13347">
        <v>13344</v>
      </c>
      <c r="B13347">
        <v>5850</v>
      </c>
      <c r="C13347">
        <v>0.25</v>
      </c>
      <c r="D13347" t="s">
        <v>136</v>
      </c>
      <c r="E13347">
        <v>1</v>
      </c>
      <c r="F13347" s="1">
        <v>42102</v>
      </c>
      <c r="G13347" t="s">
        <v>189</v>
      </c>
      <c r="H13347" s="5">
        <v>0.80562500000000004</v>
      </c>
      <c r="I13347">
        <v>25.5</v>
      </c>
      <c r="J13347">
        <v>25.5</v>
      </c>
      <c r="K13347" t="s">
        <v>174</v>
      </c>
      <c r="L13347" t="s">
        <v>12</v>
      </c>
      <c r="M13347" t="s">
        <v>41</v>
      </c>
      <c r="N13347" t="s">
        <v>42</v>
      </c>
    </row>
    <row r="13348" spans="1:14" x14ac:dyDescent="0.3">
      <c r="A13348">
        <v>13345</v>
      </c>
      <c r="B13348">
        <v>5850</v>
      </c>
      <c r="C13348">
        <v>0.25</v>
      </c>
      <c r="D13348" t="s">
        <v>118</v>
      </c>
      <c r="E13348">
        <v>1</v>
      </c>
      <c r="F13348" s="1">
        <v>42102</v>
      </c>
      <c r="G13348" t="s">
        <v>189</v>
      </c>
      <c r="H13348" s="5">
        <v>0.80562500000000004</v>
      </c>
      <c r="I13348">
        <v>20.25</v>
      </c>
      <c r="J13348">
        <v>20.25</v>
      </c>
      <c r="K13348" t="s">
        <v>173</v>
      </c>
      <c r="L13348" t="s">
        <v>19</v>
      </c>
      <c r="M13348" t="s">
        <v>62</v>
      </c>
      <c r="N13348" t="s">
        <v>63</v>
      </c>
    </row>
    <row r="13349" spans="1:14" x14ac:dyDescent="0.3">
      <c r="A13349">
        <v>13346</v>
      </c>
      <c r="B13349">
        <v>5851</v>
      </c>
      <c r="C13349">
        <v>0.25</v>
      </c>
      <c r="D13349" t="s">
        <v>115</v>
      </c>
      <c r="E13349">
        <v>1</v>
      </c>
      <c r="F13349" s="1">
        <v>42102</v>
      </c>
      <c r="G13349" t="s">
        <v>189</v>
      </c>
      <c r="H13349" s="5">
        <v>0.80565972222222226</v>
      </c>
      <c r="I13349">
        <v>12.5</v>
      </c>
      <c r="J13349">
        <v>12.5</v>
      </c>
      <c r="K13349" t="s">
        <v>170</v>
      </c>
      <c r="L13349" t="s">
        <v>12</v>
      </c>
      <c r="M13349" t="s">
        <v>74</v>
      </c>
      <c r="N13349" t="s">
        <v>75</v>
      </c>
    </row>
    <row r="13350" spans="1:14" x14ac:dyDescent="0.3">
      <c r="A13350">
        <v>13347</v>
      </c>
      <c r="B13350">
        <v>5851</v>
      </c>
      <c r="C13350">
        <v>0.25</v>
      </c>
      <c r="D13350" t="s">
        <v>122</v>
      </c>
      <c r="E13350">
        <v>1</v>
      </c>
      <c r="F13350" s="1">
        <v>42102</v>
      </c>
      <c r="G13350" t="s">
        <v>189</v>
      </c>
      <c r="H13350" s="5">
        <v>0.80565972222222226</v>
      </c>
      <c r="I13350">
        <v>9.75</v>
      </c>
      <c r="J13350">
        <v>9.75</v>
      </c>
      <c r="K13350" t="s">
        <v>172</v>
      </c>
      <c r="L13350" t="s">
        <v>12</v>
      </c>
      <c r="M13350" t="s">
        <v>74</v>
      </c>
      <c r="N13350" t="s">
        <v>75</v>
      </c>
    </row>
    <row r="13351" spans="1:14" x14ac:dyDescent="0.3">
      <c r="A13351">
        <v>13348</v>
      </c>
      <c r="B13351">
        <v>5851</v>
      </c>
      <c r="C13351">
        <v>0.25</v>
      </c>
      <c r="D13351" t="s">
        <v>65</v>
      </c>
      <c r="E13351">
        <v>1</v>
      </c>
      <c r="F13351" s="1">
        <v>42102</v>
      </c>
      <c r="G13351" t="s">
        <v>189</v>
      </c>
      <c r="H13351" s="5">
        <v>0.80565972222222226</v>
      </c>
      <c r="I13351">
        <v>20.75</v>
      </c>
      <c r="J13351">
        <v>20.75</v>
      </c>
      <c r="K13351" t="s">
        <v>173</v>
      </c>
      <c r="L13351" t="s">
        <v>30</v>
      </c>
      <c r="M13351" t="s">
        <v>66</v>
      </c>
      <c r="N13351" t="s">
        <v>67</v>
      </c>
    </row>
    <row r="13352" spans="1:14" x14ac:dyDescent="0.3">
      <c r="A13352">
        <v>13349</v>
      </c>
      <c r="B13352">
        <v>5851</v>
      </c>
      <c r="C13352">
        <v>0.25</v>
      </c>
      <c r="D13352" t="s">
        <v>55</v>
      </c>
      <c r="E13352">
        <v>1</v>
      </c>
      <c r="F13352" s="1">
        <v>42102</v>
      </c>
      <c r="G13352" t="s">
        <v>189</v>
      </c>
      <c r="H13352" s="5">
        <v>0.80565972222222226</v>
      </c>
      <c r="I13352">
        <v>20.75</v>
      </c>
      <c r="J13352">
        <v>20.75</v>
      </c>
      <c r="K13352" t="s">
        <v>173</v>
      </c>
      <c r="L13352" t="s">
        <v>23</v>
      </c>
      <c r="M13352" t="s">
        <v>56</v>
      </c>
      <c r="N13352" t="s">
        <v>57</v>
      </c>
    </row>
    <row r="13353" spans="1:14" x14ac:dyDescent="0.3">
      <c r="A13353">
        <v>13350</v>
      </c>
      <c r="B13353">
        <v>5852</v>
      </c>
      <c r="C13353">
        <v>1</v>
      </c>
      <c r="D13353" t="s">
        <v>168</v>
      </c>
      <c r="E13353">
        <v>1</v>
      </c>
      <c r="F13353" s="1">
        <v>42102</v>
      </c>
      <c r="G13353" t="s">
        <v>189</v>
      </c>
      <c r="H13353" s="5">
        <v>0.82901620370370366</v>
      </c>
      <c r="I13353">
        <v>20.25</v>
      </c>
      <c r="J13353">
        <v>20.25</v>
      </c>
      <c r="K13353" t="s">
        <v>173</v>
      </c>
      <c r="L13353" t="s">
        <v>23</v>
      </c>
      <c r="M13353" t="s">
        <v>93</v>
      </c>
      <c r="N13353" t="s">
        <v>94</v>
      </c>
    </row>
    <row r="13354" spans="1:14" x14ac:dyDescent="0.3">
      <c r="A13354">
        <v>13351</v>
      </c>
      <c r="B13354">
        <v>5853</v>
      </c>
      <c r="C13354">
        <v>0.5</v>
      </c>
      <c r="D13354" t="s">
        <v>92</v>
      </c>
      <c r="E13354">
        <v>1</v>
      </c>
      <c r="F13354" s="1">
        <v>42102</v>
      </c>
      <c r="G13354" t="s">
        <v>189</v>
      </c>
      <c r="H13354" s="5">
        <v>0.83060185185185187</v>
      </c>
      <c r="I13354">
        <v>16.25</v>
      </c>
      <c r="J13354">
        <v>16.25</v>
      </c>
      <c r="K13354" t="s">
        <v>170</v>
      </c>
      <c r="L13354" t="s">
        <v>23</v>
      </c>
      <c r="M13354" t="s">
        <v>93</v>
      </c>
      <c r="N13354" t="s">
        <v>94</v>
      </c>
    </row>
    <row r="13355" spans="1:14" x14ac:dyDescent="0.3">
      <c r="A13355">
        <v>13352</v>
      </c>
      <c r="B13355">
        <v>5853</v>
      </c>
      <c r="C13355">
        <v>0.5</v>
      </c>
      <c r="D13355" t="s">
        <v>83</v>
      </c>
      <c r="E13355">
        <v>1</v>
      </c>
      <c r="F13355" s="1">
        <v>42102</v>
      </c>
      <c r="G13355" t="s">
        <v>189</v>
      </c>
      <c r="H13355" s="5">
        <v>0.83060185185185187</v>
      </c>
      <c r="I13355">
        <v>20.75</v>
      </c>
      <c r="J13355">
        <v>20.75</v>
      </c>
      <c r="K13355" t="s">
        <v>173</v>
      </c>
      <c r="L13355" t="s">
        <v>23</v>
      </c>
      <c r="M13355" t="s">
        <v>84</v>
      </c>
      <c r="N13355" t="s">
        <v>85</v>
      </c>
    </row>
    <row r="13356" spans="1:14" x14ac:dyDescent="0.3">
      <c r="A13356">
        <v>13353</v>
      </c>
      <c r="B13356">
        <v>5854</v>
      </c>
      <c r="C13356">
        <v>1</v>
      </c>
      <c r="D13356" t="s">
        <v>65</v>
      </c>
      <c r="E13356">
        <v>1</v>
      </c>
      <c r="F13356" s="1">
        <v>42102</v>
      </c>
      <c r="G13356" t="s">
        <v>189</v>
      </c>
      <c r="H13356" s="5">
        <v>0.87215277777777778</v>
      </c>
      <c r="I13356">
        <v>20.75</v>
      </c>
      <c r="J13356">
        <v>20.75</v>
      </c>
      <c r="K13356" t="s">
        <v>173</v>
      </c>
      <c r="L13356" t="s">
        <v>30</v>
      </c>
      <c r="M13356" t="s">
        <v>66</v>
      </c>
      <c r="N13356" t="s">
        <v>67</v>
      </c>
    </row>
    <row r="13357" spans="1:14" x14ac:dyDescent="0.3">
      <c r="A13357">
        <v>13354</v>
      </c>
      <c r="B13357">
        <v>5855</v>
      </c>
      <c r="C13357">
        <v>0.5</v>
      </c>
      <c r="D13357" t="s">
        <v>134</v>
      </c>
      <c r="E13357">
        <v>1</v>
      </c>
      <c r="F13357" s="1">
        <v>42102</v>
      </c>
      <c r="G13357" t="s">
        <v>189</v>
      </c>
      <c r="H13357" s="5">
        <v>0.87789351851851849</v>
      </c>
      <c r="I13357">
        <v>20.5</v>
      </c>
      <c r="J13357">
        <v>20.5</v>
      </c>
      <c r="K13357" t="s">
        <v>173</v>
      </c>
      <c r="L13357" t="s">
        <v>12</v>
      </c>
      <c r="M13357" t="s">
        <v>16</v>
      </c>
      <c r="N13357" t="s">
        <v>17</v>
      </c>
    </row>
    <row r="13358" spans="1:14" x14ac:dyDescent="0.3">
      <c r="A13358">
        <v>13355</v>
      </c>
      <c r="B13358">
        <v>5855</v>
      </c>
      <c r="C13358">
        <v>0.5</v>
      </c>
      <c r="D13358" t="s">
        <v>137</v>
      </c>
      <c r="E13358">
        <v>1</v>
      </c>
      <c r="F13358" s="1">
        <v>42102</v>
      </c>
      <c r="G13358" t="s">
        <v>189</v>
      </c>
      <c r="H13358" s="5">
        <v>0.87789351851851849</v>
      </c>
      <c r="I13358">
        <v>16.5</v>
      </c>
      <c r="J13358">
        <v>16.5</v>
      </c>
      <c r="K13358" t="s">
        <v>173</v>
      </c>
      <c r="L13358" t="s">
        <v>12</v>
      </c>
      <c r="M13358" t="s">
        <v>13</v>
      </c>
      <c r="N13358" t="s">
        <v>14</v>
      </c>
    </row>
    <row r="13359" spans="1:14" x14ac:dyDescent="0.3">
      <c r="A13359">
        <v>13356</v>
      </c>
      <c r="B13359">
        <v>5856</v>
      </c>
      <c r="C13359">
        <v>1</v>
      </c>
      <c r="D13359" t="s">
        <v>165</v>
      </c>
      <c r="E13359">
        <v>1</v>
      </c>
      <c r="F13359" s="1">
        <v>42102</v>
      </c>
      <c r="G13359" t="s">
        <v>189</v>
      </c>
      <c r="H13359" s="5">
        <v>0.88218750000000001</v>
      </c>
      <c r="I13359">
        <v>20.5</v>
      </c>
      <c r="J13359">
        <v>20.5</v>
      </c>
      <c r="K13359" t="s">
        <v>173</v>
      </c>
      <c r="L13359" t="s">
        <v>12</v>
      </c>
      <c r="M13359" t="s">
        <v>41</v>
      </c>
      <c r="N13359" t="s">
        <v>42</v>
      </c>
    </row>
    <row r="13360" spans="1:14" x14ac:dyDescent="0.3">
      <c r="A13360">
        <v>13357</v>
      </c>
      <c r="B13360">
        <v>5857</v>
      </c>
      <c r="C13360">
        <v>0.5</v>
      </c>
      <c r="D13360" t="s">
        <v>47</v>
      </c>
      <c r="E13360">
        <v>1</v>
      </c>
      <c r="F13360" s="1">
        <v>42102</v>
      </c>
      <c r="G13360" t="s">
        <v>189</v>
      </c>
      <c r="H13360" s="5">
        <v>0.90296296296296297</v>
      </c>
      <c r="I13360">
        <v>12</v>
      </c>
      <c r="J13360">
        <v>12</v>
      </c>
      <c r="K13360" t="s">
        <v>172</v>
      </c>
      <c r="L13360" t="s">
        <v>19</v>
      </c>
      <c r="M13360" t="s">
        <v>48</v>
      </c>
      <c r="N13360" t="s">
        <v>49</v>
      </c>
    </row>
    <row r="13361" spans="1:14" x14ac:dyDescent="0.3">
      <c r="A13361">
        <v>13358</v>
      </c>
      <c r="B13361">
        <v>5857</v>
      </c>
      <c r="C13361">
        <v>0.5</v>
      </c>
      <c r="D13361" t="s">
        <v>133</v>
      </c>
      <c r="E13361">
        <v>1</v>
      </c>
      <c r="F13361" s="1">
        <v>42102</v>
      </c>
      <c r="G13361" t="s">
        <v>189</v>
      </c>
      <c r="H13361" s="5">
        <v>0.90296296296296297</v>
      </c>
      <c r="I13361">
        <v>16.75</v>
      </c>
      <c r="J13361">
        <v>16.75</v>
      </c>
      <c r="K13361" t="s">
        <v>170</v>
      </c>
      <c r="L13361" t="s">
        <v>30</v>
      </c>
      <c r="M13361" t="s">
        <v>31</v>
      </c>
      <c r="N13361" t="s">
        <v>32</v>
      </c>
    </row>
    <row r="13362" spans="1:14" x14ac:dyDescent="0.3">
      <c r="A13362">
        <v>13359</v>
      </c>
      <c r="B13362">
        <v>5858</v>
      </c>
      <c r="C13362">
        <v>1</v>
      </c>
      <c r="D13362" t="s">
        <v>29</v>
      </c>
      <c r="E13362">
        <v>1</v>
      </c>
      <c r="F13362" s="1">
        <v>42102</v>
      </c>
      <c r="G13362" t="s">
        <v>189</v>
      </c>
      <c r="H13362" s="5">
        <v>0.91023148148148147</v>
      </c>
      <c r="I13362">
        <v>20.75</v>
      </c>
      <c r="J13362">
        <v>20.75</v>
      </c>
      <c r="K13362" t="s">
        <v>173</v>
      </c>
      <c r="L13362" t="s">
        <v>30</v>
      </c>
      <c r="M13362" t="s">
        <v>31</v>
      </c>
      <c r="N13362" t="s">
        <v>32</v>
      </c>
    </row>
    <row r="13363" spans="1:14" x14ac:dyDescent="0.3">
      <c r="A13363">
        <v>13360</v>
      </c>
      <c r="B13363">
        <v>5859</v>
      </c>
      <c r="C13363">
        <v>0.5</v>
      </c>
      <c r="D13363" t="s">
        <v>15</v>
      </c>
      <c r="E13363">
        <v>1</v>
      </c>
      <c r="F13363" s="1">
        <v>42102</v>
      </c>
      <c r="G13363" t="s">
        <v>189</v>
      </c>
      <c r="H13363" s="5">
        <v>0.91263888888888889</v>
      </c>
      <c r="I13363">
        <v>16</v>
      </c>
      <c r="J13363">
        <v>16</v>
      </c>
      <c r="K13363" t="s">
        <v>170</v>
      </c>
      <c r="L13363" t="s">
        <v>12</v>
      </c>
      <c r="M13363" t="s">
        <v>16</v>
      </c>
      <c r="N13363" t="s">
        <v>17</v>
      </c>
    </row>
    <row r="13364" spans="1:14" x14ac:dyDescent="0.3">
      <c r="A13364">
        <v>13361</v>
      </c>
      <c r="B13364">
        <v>5859</v>
      </c>
      <c r="C13364">
        <v>0.5</v>
      </c>
      <c r="D13364" t="s">
        <v>131</v>
      </c>
      <c r="E13364">
        <v>1</v>
      </c>
      <c r="F13364" s="1">
        <v>42102</v>
      </c>
      <c r="G13364" t="s">
        <v>189</v>
      </c>
      <c r="H13364" s="5">
        <v>0.91263888888888889</v>
      </c>
      <c r="I13364">
        <v>20.75</v>
      </c>
      <c r="J13364">
        <v>20.75</v>
      </c>
      <c r="K13364" t="s">
        <v>173</v>
      </c>
      <c r="L13364" t="s">
        <v>23</v>
      </c>
      <c r="M13364" t="s">
        <v>103</v>
      </c>
      <c r="N13364" t="s">
        <v>104</v>
      </c>
    </row>
    <row r="13365" spans="1:14" x14ac:dyDescent="0.3">
      <c r="A13365">
        <v>13362</v>
      </c>
      <c r="B13365">
        <v>5860</v>
      </c>
      <c r="C13365">
        <v>0.5</v>
      </c>
      <c r="D13365" t="s">
        <v>158</v>
      </c>
      <c r="E13365">
        <v>1</v>
      </c>
      <c r="F13365" s="1">
        <v>42102</v>
      </c>
      <c r="G13365" t="s">
        <v>189</v>
      </c>
      <c r="H13365" s="5">
        <v>0.9274189814814815</v>
      </c>
      <c r="I13365">
        <v>16</v>
      </c>
      <c r="J13365">
        <v>16</v>
      </c>
      <c r="K13365" t="s">
        <v>170</v>
      </c>
      <c r="L13365" t="s">
        <v>12</v>
      </c>
      <c r="M13365" t="s">
        <v>90</v>
      </c>
      <c r="N13365" t="s">
        <v>91</v>
      </c>
    </row>
    <row r="13366" spans="1:14" x14ac:dyDescent="0.3">
      <c r="A13366">
        <v>13363</v>
      </c>
      <c r="B13366">
        <v>5860</v>
      </c>
      <c r="C13366">
        <v>0.5</v>
      </c>
      <c r="D13366" t="s">
        <v>65</v>
      </c>
      <c r="E13366">
        <v>1</v>
      </c>
      <c r="F13366" s="1">
        <v>42102</v>
      </c>
      <c r="G13366" t="s">
        <v>189</v>
      </c>
      <c r="H13366" s="5">
        <v>0.9274189814814815</v>
      </c>
      <c r="I13366">
        <v>20.75</v>
      </c>
      <c r="J13366">
        <v>20.75</v>
      </c>
      <c r="K13366" t="s">
        <v>173</v>
      </c>
      <c r="L13366" t="s">
        <v>30</v>
      </c>
      <c r="M13366" t="s">
        <v>66</v>
      </c>
      <c r="N13366" t="s">
        <v>67</v>
      </c>
    </row>
    <row r="13367" spans="1:14" x14ac:dyDescent="0.3">
      <c r="A13367">
        <v>13364</v>
      </c>
      <c r="B13367">
        <v>5861</v>
      </c>
      <c r="C13367">
        <v>1</v>
      </c>
      <c r="D13367" t="s">
        <v>86</v>
      </c>
      <c r="E13367">
        <v>1</v>
      </c>
      <c r="F13367" s="1">
        <v>42103</v>
      </c>
      <c r="G13367" t="s">
        <v>183</v>
      </c>
      <c r="H13367" s="5">
        <v>0.47336805555555556</v>
      </c>
      <c r="I13367">
        <v>17.950000762939453</v>
      </c>
      <c r="J13367">
        <v>17.950000762939453</v>
      </c>
      <c r="K13367" t="s">
        <v>173</v>
      </c>
      <c r="L13367" t="s">
        <v>19</v>
      </c>
      <c r="M13367" t="s">
        <v>87</v>
      </c>
      <c r="N13367" t="s">
        <v>88</v>
      </c>
    </row>
    <row r="13368" spans="1:14" x14ac:dyDescent="0.3">
      <c r="A13368">
        <v>13365</v>
      </c>
      <c r="B13368">
        <v>5862</v>
      </c>
      <c r="C13368">
        <v>1</v>
      </c>
      <c r="D13368" t="s">
        <v>69</v>
      </c>
      <c r="E13368">
        <v>1</v>
      </c>
      <c r="F13368" s="1">
        <v>42103</v>
      </c>
      <c r="G13368" t="s">
        <v>183</v>
      </c>
      <c r="H13368" s="5">
        <v>0.47553240740740743</v>
      </c>
      <c r="I13368">
        <v>20.75</v>
      </c>
      <c r="J13368">
        <v>20.75</v>
      </c>
      <c r="K13368" t="s">
        <v>173</v>
      </c>
      <c r="L13368" t="s">
        <v>30</v>
      </c>
      <c r="M13368" t="s">
        <v>70</v>
      </c>
      <c r="N13368" t="s">
        <v>71</v>
      </c>
    </row>
    <row r="13369" spans="1:14" x14ac:dyDescent="0.3">
      <c r="A13369">
        <v>13366</v>
      </c>
      <c r="B13369">
        <v>5863</v>
      </c>
      <c r="C13369">
        <v>0.33333333333333331</v>
      </c>
      <c r="D13369" t="s">
        <v>112</v>
      </c>
      <c r="E13369">
        <v>1</v>
      </c>
      <c r="F13369" s="1">
        <v>42103</v>
      </c>
      <c r="G13369" t="s">
        <v>183</v>
      </c>
      <c r="H13369" s="5">
        <v>0.47839120370370369</v>
      </c>
      <c r="I13369">
        <v>16</v>
      </c>
      <c r="J13369">
        <v>16</v>
      </c>
      <c r="K13369" t="s">
        <v>170</v>
      </c>
      <c r="L13369" t="s">
        <v>12</v>
      </c>
      <c r="M13369" t="s">
        <v>51</v>
      </c>
      <c r="N13369" t="s">
        <v>52</v>
      </c>
    </row>
    <row r="13370" spans="1:14" x14ac:dyDescent="0.3">
      <c r="A13370">
        <v>13367</v>
      </c>
      <c r="B13370">
        <v>5863</v>
      </c>
      <c r="C13370">
        <v>0.33333333333333331</v>
      </c>
      <c r="D13370" t="s">
        <v>33</v>
      </c>
      <c r="E13370">
        <v>1</v>
      </c>
      <c r="F13370" s="1">
        <v>42103</v>
      </c>
      <c r="G13370" t="s">
        <v>183</v>
      </c>
      <c r="H13370" s="5">
        <v>0.47839120370370369</v>
      </c>
      <c r="I13370">
        <v>16.5</v>
      </c>
      <c r="J13370">
        <v>16.5</v>
      </c>
      <c r="K13370" t="s">
        <v>170</v>
      </c>
      <c r="L13370" t="s">
        <v>23</v>
      </c>
      <c r="M13370" t="s">
        <v>24</v>
      </c>
      <c r="N13370" t="s">
        <v>25</v>
      </c>
    </row>
    <row r="13371" spans="1:14" x14ac:dyDescent="0.3">
      <c r="A13371">
        <v>13368</v>
      </c>
      <c r="B13371">
        <v>5863</v>
      </c>
      <c r="C13371">
        <v>0.33333333333333331</v>
      </c>
      <c r="D13371" t="s">
        <v>64</v>
      </c>
      <c r="E13371">
        <v>1</v>
      </c>
      <c r="F13371" s="1">
        <v>42103</v>
      </c>
      <c r="G13371" t="s">
        <v>183</v>
      </c>
      <c r="H13371" s="5">
        <v>0.47839120370370369</v>
      </c>
      <c r="I13371">
        <v>20.25</v>
      </c>
      <c r="J13371">
        <v>20.25</v>
      </c>
      <c r="K13371" t="s">
        <v>173</v>
      </c>
      <c r="L13371" t="s">
        <v>19</v>
      </c>
      <c r="M13371" t="s">
        <v>27</v>
      </c>
      <c r="N13371" t="s">
        <v>28</v>
      </c>
    </row>
    <row r="13372" spans="1:14" x14ac:dyDescent="0.3">
      <c r="A13372">
        <v>13369</v>
      </c>
      <c r="B13372">
        <v>5864</v>
      </c>
      <c r="C13372">
        <v>0.16666666666666666</v>
      </c>
      <c r="D13372" t="s">
        <v>68</v>
      </c>
      <c r="E13372">
        <v>1</v>
      </c>
      <c r="F13372" s="1">
        <v>42103</v>
      </c>
      <c r="G13372" t="s">
        <v>183</v>
      </c>
      <c r="H13372" s="5">
        <v>0.49037037037037035</v>
      </c>
      <c r="I13372">
        <v>20.75</v>
      </c>
      <c r="J13372">
        <v>20.75</v>
      </c>
      <c r="K13372" t="s">
        <v>173</v>
      </c>
      <c r="L13372" t="s">
        <v>30</v>
      </c>
      <c r="M13372" t="s">
        <v>38</v>
      </c>
      <c r="N13372" t="s">
        <v>39</v>
      </c>
    </row>
    <row r="13373" spans="1:14" x14ac:dyDescent="0.3">
      <c r="A13373">
        <v>13370</v>
      </c>
      <c r="B13373">
        <v>5864</v>
      </c>
      <c r="C13373">
        <v>0.16666666666666666</v>
      </c>
      <c r="D13373" t="s">
        <v>124</v>
      </c>
      <c r="E13373">
        <v>1</v>
      </c>
      <c r="F13373" s="1">
        <v>42103</v>
      </c>
      <c r="G13373" t="s">
        <v>183</v>
      </c>
      <c r="H13373" s="5">
        <v>0.49037037037037035</v>
      </c>
      <c r="I13373">
        <v>16</v>
      </c>
      <c r="J13373">
        <v>16</v>
      </c>
      <c r="K13373" t="s">
        <v>170</v>
      </c>
      <c r="L13373" t="s">
        <v>19</v>
      </c>
      <c r="M13373" t="s">
        <v>48</v>
      </c>
      <c r="N13373" t="s">
        <v>49</v>
      </c>
    </row>
    <row r="13374" spans="1:14" x14ac:dyDescent="0.3">
      <c r="A13374">
        <v>13371</v>
      </c>
      <c r="B13374">
        <v>5864</v>
      </c>
      <c r="C13374">
        <v>0.16666666666666666</v>
      </c>
      <c r="D13374" t="s">
        <v>64</v>
      </c>
      <c r="E13374">
        <v>1</v>
      </c>
      <c r="F13374" s="1">
        <v>42103</v>
      </c>
      <c r="G13374" t="s">
        <v>183</v>
      </c>
      <c r="H13374" s="5">
        <v>0.49037037037037035</v>
      </c>
      <c r="I13374">
        <v>20.25</v>
      </c>
      <c r="J13374">
        <v>20.25</v>
      </c>
      <c r="K13374" t="s">
        <v>173</v>
      </c>
      <c r="L13374" t="s">
        <v>19</v>
      </c>
      <c r="M13374" t="s">
        <v>27</v>
      </c>
      <c r="N13374" t="s">
        <v>28</v>
      </c>
    </row>
    <row r="13375" spans="1:14" x14ac:dyDescent="0.3">
      <c r="A13375">
        <v>13372</v>
      </c>
      <c r="B13375">
        <v>5864</v>
      </c>
      <c r="C13375">
        <v>0.16666666666666666</v>
      </c>
      <c r="D13375" t="s">
        <v>115</v>
      </c>
      <c r="E13375">
        <v>1</v>
      </c>
      <c r="F13375" s="1">
        <v>42103</v>
      </c>
      <c r="G13375" t="s">
        <v>183</v>
      </c>
      <c r="H13375" s="5">
        <v>0.49037037037037035</v>
      </c>
      <c r="I13375">
        <v>12.5</v>
      </c>
      <c r="J13375">
        <v>12.5</v>
      </c>
      <c r="K13375" t="s">
        <v>170</v>
      </c>
      <c r="L13375" t="s">
        <v>12</v>
      </c>
      <c r="M13375" t="s">
        <v>74</v>
      </c>
      <c r="N13375" t="s">
        <v>75</v>
      </c>
    </row>
    <row r="13376" spans="1:14" x14ac:dyDescent="0.3">
      <c r="A13376">
        <v>13373</v>
      </c>
      <c r="B13376">
        <v>5864</v>
      </c>
      <c r="C13376">
        <v>0.16666666666666666</v>
      </c>
      <c r="D13376" t="s">
        <v>117</v>
      </c>
      <c r="E13376">
        <v>1</v>
      </c>
      <c r="F13376" s="1">
        <v>42103</v>
      </c>
      <c r="G13376" t="s">
        <v>183</v>
      </c>
      <c r="H13376" s="5">
        <v>0.49037037037037035</v>
      </c>
      <c r="I13376">
        <v>16.25</v>
      </c>
      <c r="J13376">
        <v>16.25</v>
      </c>
      <c r="K13376" t="s">
        <v>170</v>
      </c>
      <c r="L13376" t="s">
        <v>23</v>
      </c>
      <c r="M13376" t="s">
        <v>110</v>
      </c>
      <c r="N13376" t="s">
        <v>111</v>
      </c>
    </row>
    <row r="13377" spans="1:14" x14ac:dyDescent="0.3">
      <c r="A13377">
        <v>13374</v>
      </c>
      <c r="B13377">
        <v>5864</v>
      </c>
      <c r="C13377">
        <v>0.16666666666666666</v>
      </c>
      <c r="D13377" t="s">
        <v>145</v>
      </c>
      <c r="E13377">
        <v>1</v>
      </c>
      <c r="F13377" s="1">
        <v>42103</v>
      </c>
      <c r="G13377" t="s">
        <v>183</v>
      </c>
      <c r="H13377" s="5">
        <v>0.49037037037037035</v>
      </c>
      <c r="I13377">
        <v>12.5</v>
      </c>
      <c r="J13377">
        <v>12.5</v>
      </c>
      <c r="K13377" t="s">
        <v>172</v>
      </c>
      <c r="L13377" t="s">
        <v>23</v>
      </c>
      <c r="M13377" t="s">
        <v>56</v>
      </c>
      <c r="N13377" t="s">
        <v>57</v>
      </c>
    </row>
    <row r="13378" spans="1:14" x14ac:dyDescent="0.3">
      <c r="A13378">
        <v>13375</v>
      </c>
      <c r="B13378">
        <v>5865</v>
      </c>
      <c r="C13378">
        <v>1</v>
      </c>
      <c r="D13378" t="s">
        <v>116</v>
      </c>
      <c r="E13378">
        <v>1</v>
      </c>
      <c r="F13378" s="1">
        <v>42103</v>
      </c>
      <c r="G13378" t="s">
        <v>183</v>
      </c>
      <c r="H13378" s="5">
        <v>0.49239583333333331</v>
      </c>
      <c r="I13378">
        <v>12.5</v>
      </c>
      <c r="J13378">
        <v>12.5</v>
      </c>
      <c r="K13378" t="s">
        <v>172</v>
      </c>
      <c r="L13378" t="s">
        <v>23</v>
      </c>
      <c r="M13378" t="s">
        <v>35</v>
      </c>
      <c r="N13378" t="s">
        <v>36</v>
      </c>
    </row>
    <row r="13379" spans="1:14" x14ac:dyDescent="0.3">
      <c r="A13379">
        <v>13376</v>
      </c>
      <c r="B13379">
        <v>5866</v>
      </c>
      <c r="C13379">
        <v>1</v>
      </c>
      <c r="D13379" t="s">
        <v>153</v>
      </c>
      <c r="E13379">
        <v>1</v>
      </c>
      <c r="F13379" s="1">
        <v>42103</v>
      </c>
      <c r="G13379" t="s">
        <v>183</v>
      </c>
      <c r="H13379" s="5">
        <v>0.49725694444444446</v>
      </c>
      <c r="I13379">
        <v>16.5</v>
      </c>
      <c r="J13379">
        <v>16.5</v>
      </c>
      <c r="K13379" t="s">
        <v>170</v>
      </c>
      <c r="L13379" t="s">
        <v>23</v>
      </c>
      <c r="M13379" t="s">
        <v>56</v>
      </c>
      <c r="N13379" t="s">
        <v>57</v>
      </c>
    </row>
    <row r="13380" spans="1:14" x14ac:dyDescent="0.3">
      <c r="A13380">
        <v>13377</v>
      </c>
      <c r="B13380">
        <v>5867</v>
      </c>
      <c r="C13380">
        <v>1</v>
      </c>
      <c r="D13380" t="s">
        <v>129</v>
      </c>
      <c r="E13380">
        <v>1</v>
      </c>
      <c r="F13380" s="1">
        <v>42103</v>
      </c>
      <c r="G13380" t="s">
        <v>183</v>
      </c>
      <c r="H13380" s="5">
        <v>0.50916666666666666</v>
      </c>
      <c r="I13380">
        <v>16.5</v>
      </c>
      <c r="J13380">
        <v>16.5</v>
      </c>
      <c r="K13380" t="s">
        <v>170</v>
      </c>
      <c r="L13380" t="s">
        <v>23</v>
      </c>
      <c r="M13380" t="s">
        <v>103</v>
      </c>
      <c r="N13380" t="s">
        <v>104</v>
      </c>
    </row>
    <row r="13381" spans="1:14" x14ac:dyDescent="0.3">
      <c r="A13381">
        <v>13378</v>
      </c>
      <c r="B13381">
        <v>5868</v>
      </c>
      <c r="C13381">
        <v>0.33333333333333331</v>
      </c>
      <c r="D13381" t="s">
        <v>163</v>
      </c>
      <c r="E13381">
        <v>1</v>
      </c>
      <c r="F13381" s="1">
        <v>42103</v>
      </c>
      <c r="G13381" t="s">
        <v>183</v>
      </c>
      <c r="H13381" s="5">
        <v>0.5128935185185185</v>
      </c>
      <c r="I13381">
        <v>20.75</v>
      </c>
      <c r="J13381">
        <v>20.75</v>
      </c>
      <c r="K13381" t="s">
        <v>173</v>
      </c>
      <c r="L13381" t="s">
        <v>30</v>
      </c>
      <c r="M13381" t="s">
        <v>120</v>
      </c>
      <c r="N13381" t="s">
        <v>121</v>
      </c>
    </row>
    <row r="13382" spans="1:14" x14ac:dyDescent="0.3">
      <c r="A13382">
        <v>13379</v>
      </c>
      <c r="B13382">
        <v>5868</v>
      </c>
      <c r="C13382">
        <v>0.33333333333333331</v>
      </c>
      <c r="D13382" t="s">
        <v>135</v>
      </c>
      <c r="E13382">
        <v>1</v>
      </c>
      <c r="F13382" s="1">
        <v>42103</v>
      </c>
      <c r="G13382" t="s">
        <v>183</v>
      </c>
      <c r="H13382" s="5">
        <v>0.5128935185185185</v>
      </c>
      <c r="I13382">
        <v>16.75</v>
      </c>
      <c r="J13382">
        <v>16.75</v>
      </c>
      <c r="K13382" t="s">
        <v>170</v>
      </c>
      <c r="L13382" t="s">
        <v>30</v>
      </c>
      <c r="M13382" t="s">
        <v>78</v>
      </c>
      <c r="N13382" t="s">
        <v>79</v>
      </c>
    </row>
    <row r="13383" spans="1:14" x14ac:dyDescent="0.3">
      <c r="A13383">
        <v>13380</v>
      </c>
      <c r="B13383">
        <v>5868</v>
      </c>
      <c r="C13383">
        <v>0.33333333333333331</v>
      </c>
      <c r="D13383" t="s">
        <v>50</v>
      </c>
      <c r="E13383">
        <v>1</v>
      </c>
      <c r="F13383" s="1">
        <v>42103</v>
      </c>
      <c r="G13383" t="s">
        <v>183</v>
      </c>
      <c r="H13383" s="5">
        <v>0.5128935185185185</v>
      </c>
      <c r="I13383">
        <v>20.5</v>
      </c>
      <c r="J13383">
        <v>20.5</v>
      </c>
      <c r="K13383" t="s">
        <v>173</v>
      </c>
      <c r="L13383" t="s">
        <v>12</v>
      </c>
      <c r="M13383" t="s">
        <v>51</v>
      </c>
      <c r="N13383" t="s">
        <v>52</v>
      </c>
    </row>
    <row r="13384" spans="1:14" x14ac:dyDescent="0.3">
      <c r="A13384">
        <v>13381</v>
      </c>
      <c r="B13384">
        <v>5869</v>
      </c>
      <c r="C13384">
        <v>0.125</v>
      </c>
      <c r="D13384" t="s">
        <v>68</v>
      </c>
      <c r="E13384">
        <v>1</v>
      </c>
      <c r="F13384" s="1">
        <v>42103</v>
      </c>
      <c r="G13384" t="s">
        <v>183</v>
      </c>
      <c r="H13384" s="5">
        <v>0.52464120370370371</v>
      </c>
      <c r="I13384">
        <v>20.75</v>
      </c>
      <c r="J13384">
        <v>20.75</v>
      </c>
      <c r="K13384" t="s">
        <v>173</v>
      </c>
      <c r="L13384" t="s">
        <v>30</v>
      </c>
      <c r="M13384" t="s">
        <v>38</v>
      </c>
      <c r="N13384" t="s">
        <v>39</v>
      </c>
    </row>
    <row r="13385" spans="1:14" x14ac:dyDescent="0.3">
      <c r="A13385">
        <v>13382</v>
      </c>
      <c r="B13385">
        <v>5869</v>
      </c>
      <c r="C13385">
        <v>0.125</v>
      </c>
      <c r="D13385" t="s">
        <v>37</v>
      </c>
      <c r="E13385">
        <v>1</v>
      </c>
      <c r="F13385" s="1">
        <v>42103</v>
      </c>
      <c r="G13385" t="s">
        <v>183</v>
      </c>
      <c r="H13385" s="5">
        <v>0.52464120370370371</v>
      </c>
      <c r="I13385">
        <v>12.75</v>
      </c>
      <c r="J13385">
        <v>12.75</v>
      </c>
      <c r="K13385" t="s">
        <v>172</v>
      </c>
      <c r="L13385" t="s">
        <v>30</v>
      </c>
      <c r="M13385" t="s">
        <v>38</v>
      </c>
      <c r="N13385" t="s">
        <v>39</v>
      </c>
    </row>
    <row r="13386" spans="1:14" x14ac:dyDescent="0.3">
      <c r="A13386">
        <v>13383</v>
      </c>
      <c r="B13386">
        <v>5869</v>
      </c>
      <c r="C13386">
        <v>0.125</v>
      </c>
      <c r="D13386" t="s">
        <v>130</v>
      </c>
      <c r="E13386">
        <v>1</v>
      </c>
      <c r="F13386" s="1">
        <v>42103</v>
      </c>
      <c r="G13386" t="s">
        <v>183</v>
      </c>
      <c r="H13386" s="5">
        <v>0.52464120370370371</v>
      </c>
      <c r="I13386">
        <v>16.75</v>
      </c>
      <c r="J13386">
        <v>16.75</v>
      </c>
      <c r="K13386" t="s">
        <v>170</v>
      </c>
      <c r="L13386" t="s">
        <v>30</v>
      </c>
      <c r="M13386" t="s">
        <v>120</v>
      </c>
      <c r="N13386" t="s">
        <v>121</v>
      </c>
    </row>
    <row r="13387" spans="1:14" x14ac:dyDescent="0.3">
      <c r="A13387">
        <v>13384</v>
      </c>
      <c r="B13387">
        <v>5869</v>
      </c>
      <c r="C13387">
        <v>0.125</v>
      </c>
      <c r="D13387" t="s">
        <v>18</v>
      </c>
      <c r="E13387">
        <v>1</v>
      </c>
      <c r="F13387" s="1">
        <v>42103</v>
      </c>
      <c r="G13387" t="s">
        <v>183</v>
      </c>
      <c r="H13387" s="5">
        <v>0.52464120370370371</v>
      </c>
      <c r="I13387">
        <v>18.5</v>
      </c>
      <c r="J13387">
        <v>18.5</v>
      </c>
      <c r="K13387" t="s">
        <v>173</v>
      </c>
      <c r="L13387" t="s">
        <v>19</v>
      </c>
      <c r="M13387" t="s">
        <v>20</v>
      </c>
      <c r="N13387" t="s">
        <v>21</v>
      </c>
    </row>
    <row r="13388" spans="1:14" x14ac:dyDescent="0.3">
      <c r="A13388">
        <v>13385</v>
      </c>
      <c r="B13388">
        <v>5869</v>
      </c>
      <c r="C13388">
        <v>0.125</v>
      </c>
      <c r="D13388" t="s">
        <v>86</v>
      </c>
      <c r="E13388">
        <v>1</v>
      </c>
      <c r="F13388" s="1">
        <v>42103</v>
      </c>
      <c r="G13388" t="s">
        <v>183</v>
      </c>
      <c r="H13388" s="5">
        <v>0.52464120370370371</v>
      </c>
      <c r="I13388">
        <v>17.950000762939453</v>
      </c>
      <c r="J13388">
        <v>17.950000762939453</v>
      </c>
      <c r="K13388" t="s">
        <v>173</v>
      </c>
      <c r="L13388" t="s">
        <v>19</v>
      </c>
      <c r="M13388" t="s">
        <v>87</v>
      </c>
      <c r="N13388" t="s">
        <v>88</v>
      </c>
    </row>
    <row r="13389" spans="1:14" x14ac:dyDescent="0.3">
      <c r="A13389">
        <v>13386</v>
      </c>
      <c r="B13389">
        <v>5869</v>
      </c>
      <c r="C13389">
        <v>0.125</v>
      </c>
      <c r="D13389" t="s">
        <v>158</v>
      </c>
      <c r="E13389">
        <v>1</v>
      </c>
      <c r="F13389" s="1">
        <v>42103</v>
      </c>
      <c r="G13389" t="s">
        <v>183</v>
      </c>
      <c r="H13389" s="5">
        <v>0.52464120370370371</v>
      </c>
      <c r="I13389">
        <v>16</v>
      </c>
      <c r="J13389">
        <v>16</v>
      </c>
      <c r="K13389" t="s">
        <v>170</v>
      </c>
      <c r="L13389" t="s">
        <v>12</v>
      </c>
      <c r="M13389" t="s">
        <v>90</v>
      </c>
      <c r="N13389" t="s">
        <v>91</v>
      </c>
    </row>
    <row r="13390" spans="1:14" x14ac:dyDescent="0.3">
      <c r="A13390">
        <v>13387</v>
      </c>
      <c r="B13390">
        <v>5869</v>
      </c>
      <c r="C13390">
        <v>0.125</v>
      </c>
      <c r="D13390" t="s">
        <v>73</v>
      </c>
      <c r="E13390">
        <v>1</v>
      </c>
      <c r="F13390" s="1">
        <v>42103</v>
      </c>
      <c r="G13390" t="s">
        <v>183</v>
      </c>
      <c r="H13390" s="5">
        <v>0.52464120370370371</v>
      </c>
      <c r="I13390">
        <v>15.25</v>
      </c>
      <c r="J13390">
        <v>15.25</v>
      </c>
      <c r="K13390" t="s">
        <v>173</v>
      </c>
      <c r="L13390" t="s">
        <v>12</v>
      </c>
      <c r="M13390" t="s">
        <v>74</v>
      </c>
      <c r="N13390" t="s">
        <v>75</v>
      </c>
    </row>
    <row r="13391" spans="1:14" x14ac:dyDescent="0.3">
      <c r="A13391">
        <v>13388</v>
      </c>
      <c r="B13391">
        <v>5869</v>
      </c>
      <c r="C13391">
        <v>0.125</v>
      </c>
      <c r="D13391" t="s">
        <v>61</v>
      </c>
      <c r="E13391">
        <v>1</v>
      </c>
      <c r="F13391" s="1">
        <v>42103</v>
      </c>
      <c r="G13391" t="s">
        <v>183</v>
      </c>
      <c r="H13391" s="5">
        <v>0.52464120370370371</v>
      </c>
      <c r="I13391">
        <v>12</v>
      </c>
      <c r="J13391">
        <v>12</v>
      </c>
      <c r="K13391" t="s">
        <v>172</v>
      </c>
      <c r="L13391" t="s">
        <v>19</v>
      </c>
      <c r="M13391" t="s">
        <v>62</v>
      </c>
      <c r="N13391" t="s">
        <v>63</v>
      </c>
    </row>
    <row r="13392" spans="1:14" x14ac:dyDescent="0.3">
      <c r="A13392">
        <v>13389</v>
      </c>
      <c r="B13392">
        <v>5870</v>
      </c>
      <c r="C13392">
        <v>1</v>
      </c>
      <c r="D13392" t="s">
        <v>108</v>
      </c>
      <c r="E13392">
        <v>1</v>
      </c>
      <c r="F13392" s="1">
        <v>42103</v>
      </c>
      <c r="G13392" t="s">
        <v>183</v>
      </c>
      <c r="H13392" s="5">
        <v>0.53027777777777774</v>
      </c>
      <c r="I13392">
        <v>20.5</v>
      </c>
      <c r="J13392">
        <v>20.5</v>
      </c>
      <c r="K13392" t="s">
        <v>173</v>
      </c>
      <c r="L13392" t="s">
        <v>12</v>
      </c>
      <c r="M13392" t="s">
        <v>90</v>
      </c>
      <c r="N13392" t="s">
        <v>91</v>
      </c>
    </row>
    <row r="13393" spans="1:14" x14ac:dyDescent="0.3">
      <c r="A13393">
        <v>13390</v>
      </c>
      <c r="B13393">
        <v>5871</v>
      </c>
      <c r="C13393">
        <v>1</v>
      </c>
      <c r="D13393" t="s">
        <v>112</v>
      </c>
      <c r="E13393">
        <v>1</v>
      </c>
      <c r="F13393" s="1">
        <v>42103</v>
      </c>
      <c r="G13393" t="s">
        <v>183</v>
      </c>
      <c r="H13393" s="5">
        <v>0.54479166666666667</v>
      </c>
      <c r="I13393">
        <v>16</v>
      </c>
      <c r="J13393">
        <v>16</v>
      </c>
      <c r="K13393" t="s">
        <v>170</v>
      </c>
      <c r="L13393" t="s">
        <v>12</v>
      </c>
      <c r="M13393" t="s">
        <v>51</v>
      </c>
      <c r="N13393" t="s">
        <v>52</v>
      </c>
    </row>
    <row r="13394" spans="1:14" x14ac:dyDescent="0.3">
      <c r="A13394">
        <v>13391</v>
      </c>
      <c r="B13394">
        <v>5872</v>
      </c>
      <c r="C13394">
        <v>1</v>
      </c>
      <c r="D13394" t="s">
        <v>142</v>
      </c>
      <c r="E13394">
        <v>1</v>
      </c>
      <c r="F13394" s="1">
        <v>42103</v>
      </c>
      <c r="G13394" t="s">
        <v>183</v>
      </c>
      <c r="H13394" s="5">
        <v>0.54682870370370373</v>
      </c>
      <c r="I13394">
        <v>16.75</v>
      </c>
      <c r="J13394">
        <v>16.75</v>
      </c>
      <c r="K13394" t="s">
        <v>170</v>
      </c>
      <c r="L13394" t="s">
        <v>30</v>
      </c>
      <c r="M13394" t="s">
        <v>66</v>
      </c>
      <c r="N13394" t="s">
        <v>67</v>
      </c>
    </row>
    <row r="13395" spans="1:14" x14ac:dyDescent="0.3">
      <c r="A13395">
        <v>13392</v>
      </c>
      <c r="B13395">
        <v>5873</v>
      </c>
      <c r="C13395">
        <v>1</v>
      </c>
      <c r="D13395" t="s">
        <v>29</v>
      </c>
      <c r="E13395">
        <v>1</v>
      </c>
      <c r="F13395" s="1">
        <v>42103</v>
      </c>
      <c r="G13395" t="s">
        <v>183</v>
      </c>
      <c r="H13395" s="5">
        <v>0.55842592592592588</v>
      </c>
      <c r="I13395">
        <v>20.75</v>
      </c>
      <c r="J13395">
        <v>20.75</v>
      </c>
      <c r="K13395" t="s">
        <v>173</v>
      </c>
      <c r="L13395" t="s">
        <v>30</v>
      </c>
      <c r="M13395" t="s">
        <v>31</v>
      </c>
      <c r="N13395" t="s">
        <v>32</v>
      </c>
    </row>
    <row r="13396" spans="1:14" x14ac:dyDescent="0.3">
      <c r="A13396">
        <v>13393</v>
      </c>
      <c r="B13396">
        <v>5874</v>
      </c>
      <c r="C13396">
        <v>1</v>
      </c>
      <c r="D13396" t="s">
        <v>130</v>
      </c>
      <c r="E13396">
        <v>1</v>
      </c>
      <c r="F13396" s="1">
        <v>42103</v>
      </c>
      <c r="G13396" t="s">
        <v>183</v>
      </c>
      <c r="H13396" s="5">
        <v>0.56380787037037039</v>
      </c>
      <c r="I13396">
        <v>16.75</v>
      </c>
      <c r="J13396">
        <v>16.75</v>
      </c>
      <c r="K13396" t="s">
        <v>170</v>
      </c>
      <c r="L13396" t="s">
        <v>30</v>
      </c>
      <c r="M13396" t="s">
        <v>120</v>
      </c>
      <c r="N13396" t="s">
        <v>121</v>
      </c>
    </row>
    <row r="13397" spans="1:14" x14ac:dyDescent="0.3">
      <c r="A13397">
        <v>13394</v>
      </c>
      <c r="B13397">
        <v>5875</v>
      </c>
      <c r="C13397">
        <v>1</v>
      </c>
      <c r="D13397" t="s">
        <v>128</v>
      </c>
      <c r="E13397">
        <v>1</v>
      </c>
      <c r="F13397" s="1">
        <v>42103</v>
      </c>
      <c r="G13397" t="s">
        <v>183</v>
      </c>
      <c r="H13397" s="5">
        <v>0.57215277777777773</v>
      </c>
      <c r="I13397">
        <v>10.5</v>
      </c>
      <c r="J13397">
        <v>10.5</v>
      </c>
      <c r="K13397" t="s">
        <v>172</v>
      </c>
      <c r="L13397" t="s">
        <v>12</v>
      </c>
      <c r="M13397" t="s">
        <v>13</v>
      </c>
      <c r="N13397" t="s">
        <v>14</v>
      </c>
    </row>
    <row r="13398" spans="1:14" x14ac:dyDescent="0.3">
      <c r="A13398">
        <v>13395</v>
      </c>
      <c r="B13398">
        <v>5876</v>
      </c>
      <c r="C13398">
        <v>1</v>
      </c>
      <c r="D13398" t="s">
        <v>130</v>
      </c>
      <c r="E13398">
        <v>1</v>
      </c>
      <c r="F13398" s="1">
        <v>42103</v>
      </c>
      <c r="G13398" t="s">
        <v>183</v>
      </c>
      <c r="H13398" s="5">
        <v>0.58204861111111106</v>
      </c>
      <c r="I13398">
        <v>16.75</v>
      </c>
      <c r="J13398">
        <v>16.75</v>
      </c>
      <c r="K13398" t="s">
        <v>170</v>
      </c>
      <c r="L13398" t="s">
        <v>30</v>
      </c>
      <c r="M13398" t="s">
        <v>120</v>
      </c>
      <c r="N13398" t="s">
        <v>121</v>
      </c>
    </row>
    <row r="13399" spans="1:14" x14ac:dyDescent="0.3">
      <c r="A13399">
        <v>13396</v>
      </c>
      <c r="B13399">
        <v>5877</v>
      </c>
      <c r="C13399">
        <v>1</v>
      </c>
      <c r="D13399" t="s">
        <v>33</v>
      </c>
      <c r="E13399">
        <v>1</v>
      </c>
      <c r="F13399" s="1">
        <v>42103</v>
      </c>
      <c r="G13399" t="s">
        <v>183</v>
      </c>
      <c r="H13399" s="5">
        <v>0.58402777777777781</v>
      </c>
      <c r="I13399">
        <v>16.5</v>
      </c>
      <c r="J13399">
        <v>16.5</v>
      </c>
      <c r="K13399" t="s">
        <v>170</v>
      </c>
      <c r="L13399" t="s">
        <v>23</v>
      </c>
      <c r="M13399" t="s">
        <v>24</v>
      </c>
      <c r="N13399" t="s">
        <v>25</v>
      </c>
    </row>
    <row r="13400" spans="1:14" x14ac:dyDescent="0.3">
      <c r="A13400">
        <v>13397</v>
      </c>
      <c r="B13400">
        <v>5878</v>
      </c>
      <c r="C13400">
        <v>0.33333333333333331</v>
      </c>
      <c r="D13400" t="s">
        <v>69</v>
      </c>
      <c r="E13400">
        <v>1</v>
      </c>
      <c r="F13400" s="1">
        <v>42103</v>
      </c>
      <c r="G13400" t="s">
        <v>183</v>
      </c>
      <c r="H13400" s="5">
        <v>0.58954861111111112</v>
      </c>
      <c r="I13400">
        <v>20.75</v>
      </c>
      <c r="J13400">
        <v>20.75</v>
      </c>
      <c r="K13400" t="s">
        <v>173</v>
      </c>
      <c r="L13400" t="s">
        <v>30</v>
      </c>
      <c r="M13400" t="s">
        <v>70</v>
      </c>
      <c r="N13400" t="s">
        <v>71</v>
      </c>
    </row>
    <row r="13401" spans="1:14" x14ac:dyDescent="0.3">
      <c r="A13401">
        <v>13398</v>
      </c>
      <c r="B13401">
        <v>5878</v>
      </c>
      <c r="C13401">
        <v>0.33333333333333331</v>
      </c>
      <c r="D13401" t="s">
        <v>64</v>
      </c>
      <c r="E13401">
        <v>1</v>
      </c>
      <c r="F13401" s="1">
        <v>42103</v>
      </c>
      <c r="G13401" t="s">
        <v>183</v>
      </c>
      <c r="H13401" s="5">
        <v>0.58954861111111112</v>
      </c>
      <c r="I13401">
        <v>20.25</v>
      </c>
      <c r="J13401">
        <v>20.25</v>
      </c>
      <c r="K13401" t="s">
        <v>173</v>
      </c>
      <c r="L13401" t="s">
        <v>19</v>
      </c>
      <c r="M13401" t="s">
        <v>27</v>
      </c>
      <c r="N13401" t="s">
        <v>28</v>
      </c>
    </row>
    <row r="13402" spans="1:14" x14ac:dyDescent="0.3">
      <c r="A13402">
        <v>13399</v>
      </c>
      <c r="B13402">
        <v>5878</v>
      </c>
      <c r="C13402">
        <v>0.33333333333333331</v>
      </c>
      <c r="D13402" t="s">
        <v>108</v>
      </c>
      <c r="E13402">
        <v>1</v>
      </c>
      <c r="F13402" s="1">
        <v>42103</v>
      </c>
      <c r="G13402" t="s">
        <v>183</v>
      </c>
      <c r="H13402" s="5">
        <v>0.58954861111111112</v>
      </c>
      <c r="I13402">
        <v>20.5</v>
      </c>
      <c r="J13402">
        <v>20.5</v>
      </c>
      <c r="K13402" t="s">
        <v>173</v>
      </c>
      <c r="L13402" t="s">
        <v>12</v>
      </c>
      <c r="M13402" t="s">
        <v>90</v>
      </c>
      <c r="N13402" t="s">
        <v>91</v>
      </c>
    </row>
    <row r="13403" spans="1:14" x14ac:dyDescent="0.3">
      <c r="A13403">
        <v>13400</v>
      </c>
      <c r="B13403">
        <v>5879</v>
      </c>
      <c r="C13403">
        <v>1</v>
      </c>
      <c r="D13403" t="s">
        <v>50</v>
      </c>
      <c r="E13403">
        <v>1</v>
      </c>
      <c r="F13403" s="1">
        <v>42103</v>
      </c>
      <c r="G13403" t="s">
        <v>183</v>
      </c>
      <c r="H13403" s="5">
        <v>0.60400462962962964</v>
      </c>
      <c r="I13403">
        <v>20.5</v>
      </c>
      <c r="J13403">
        <v>20.5</v>
      </c>
      <c r="K13403" t="s">
        <v>173</v>
      </c>
      <c r="L13403" t="s">
        <v>12</v>
      </c>
      <c r="M13403" t="s">
        <v>51</v>
      </c>
      <c r="N13403" t="s">
        <v>52</v>
      </c>
    </row>
    <row r="13404" spans="1:14" x14ac:dyDescent="0.3">
      <c r="A13404">
        <v>13401</v>
      </c>
      <c r="B13404">
        <v>5880</v>
      </c>
      <c r="C13404">
        <v>0.2</v>
      </c>
      <c r="D13404" t="s">
        <v>168</v>
      </c>
      <c r="E13404">
        <v>1</v>
      </c>
      <c r="F13404" s="1">
        <v>42103</v>
      </c>
      <c r="G13404" t="s">
        <v>183</v>
      </c>
      <c r="H13404" s="5">
        <v>0.6051157407407407</v>
      </c>
      <c r="I13404">
        <v>20.25</v>
      </c>
      <c r="J13404">
        <v>20.25</v>
      </c>
      <c r="K13404" t="s">
        <v>173</v>
      </c>
      <c r="L13404" t="s">
        <v>23</v>
      </c>
      <c r="M13404" t="s">
        <v>93</v>
      </c>
      <c r="N13404" t="s">
        <v>94</v>
      </c>
    </row>
    <row r="13405" spans="1:14" x14ac:dyDescent="0.3">
      <c r="A13405">
        <v>13402</v>
      </c>
      <c r="B13405">
        <v>5880</v>
      </c>
      <c r="C13405">
        <v>0.2</v>
      </c>
      <c r="D13405" t="s">
        <v>92</v>
      </c>
      <c r="E13405">
        <v>1</v>
      </c>
      <c r="F13405" s="1">
        <v>42103</v>
      </c>
      <c r="G13405" t="s">
        <v>183</v>
      </c>
      <c r="H13405" s="5">
        <v>0.6051157407407407</v>
      </c>
      <c r="I13405">
        <v>16.25</v>
      </c>
      <c r="J13405">
        <v>16.25</v>
      </c>
      <c r="K13405" t="s">
        <v>170</v>
      </c>
      <c r="L13405" t="s">
        <v>23</v>
      </c>
      <c r="M13405" t="s">
        <v>93</v>
      </c>
      <c r="N13405" t="s">
        <v>94</v>
      </c>
    </row>
    <row r="13406" spans="1:14" x14ac:dyDescent="0.3">
      <c r="A13406">
        <v>13403</v>
      </c>
      <c r="B13406">
        <v>5880</v>
      </c>
      <c r="C13406">
        <v>0.2</v>
      </c>
      <c r="D13406" t="s">
        <v>144</v>
      </c>
      <c r="E13406">
        <v>1</v>
      </c>
      <c r="F13406" s="1">
        <v>42103</v>
      </c>
      <c r="G13406" t="s">
        <v>183</v>
      </c>
      <c r="H13406" s="5">
        <v>0.6051157407407407</v>
      </c>
      <c r="I13406">
        <v>12.25</v>
      </c>
      <c r="J13406">
        <v>12.25</v>
      </c>
      <c r="K13406" t="s">
        <v>172</v>
      </c>
      <c r="L13406" t="s">
        <v>23</v>
      </c>
      <c r="M13406" t="s">
        <v>110</v>
      </c>
      <c r="N13406" t="s">
        <v>111</v>
      </c>
    </row>
    <row r="13407" spans="1:14" x14ac:dyDescent="0.3">
      <c r="A13407">
        <v>13404</v>
      </c>
      <c r="B13407">
        <v>5880</v>
      </c>
      <c r="C13407">
        <v>0.2</v>
      </c>
      <c r="D13407" t="s">
        <v>113</v>
      </c>
      <c r="E13407">
        <v>1</v>
      </c>
      <c r="F13407" s="1">
        <v>42103</v>
      </c>
      <c r="G13407" t="s">
        <v>183</v>
      </c>
      <c r="H13407" s="5">
        <v>0.6051157407407407</v>
      </c>
      <c r="I13407">
        <v>12.75</v>
      </c>
      <c r="J13407">
        <v>12.75</v>
      </c>
      <c r="K13407" t="s">
        <v>172</v>
      </c>
      <c r="L13407" t="s">
        <v>30</v>
      </c>
      <c r="M13407" t="s">
        <v>66</v>
      </c>
      <c r="N13407" t="s">
        <v>67</v>
      </c>
    </row>
    <row r="13408" spans="1:14" x14ac:dyDescent="0.3">
      <c r="A13408">
        <v>13405</v>
      </c>
      <c r="B13408">
        <v>5880</v>
      </c>
      <c r="C13408">
        <v>0.2</v>
      </c>
      <c r="D13408" t="s">
        <v>136</v>
      </c>
      <c r="E13408">
        <v>1</v>
      </c>
      <c r="F13408" s="1">
        <v>42103</v>
      </c>
      <c r="G13408" t="s">
        <v>183</v>
      </c>
      <c r="H13408" s="5">
        <v>0.6051157407407407</v>
      </c>
      <c r="I13408">
        <v>25.5</v>
      </c>
      <c r="J13408">
        <v>25.5</v>
      </c>
      <c r="K13408" t="s">
        <v>174</v>
      </c>
      <c r="L13408" t="s">
        <v>12</v>
      </c>
      <c r="M13408" t="s">
        <v>41</v>
      </c>
      <c r="N13408" t="s">
        <v>42</v>
      </c>
    </row>
    <row r="13409" spans="1:14" x14ac:dyDescent="0.3">
      <c r="A13409">
        <v>13406</v>
      </c>
      <c r="B13409">
        <v>5881</v>
      </c>
      <c r="C13409">
        <v>1</v>
      </c>
      <c r="D13409" t="s">
        <v>64</v>
      </c>
      <c r="E13409">
        <v>2</v>
      </c>
      <c r="F13409" s="1">
        <v>42103</v>
      </c>
      <c r="G13409" t="s">
        <v>183</v>
      </c>
      <c r="H13409" s="5">
        <v>0.63567129629629626</v>
      </c>
      <c r="I13409">
        <v>20.25</v>
      </c>
      <c r="J13409">
        <v>40.5</v>
      </c>
      <c r="K13409" t="s">
        <v>173</v>
      </c>
      <c r="L13409" t="s">
        <v>19</v>
      </c>
      <c r="M13409" t="s">
        <v>27</v>
      </c>
      <c r="N13409" t="s">
        <v>28</v>
      </c>
    </row>
    <row r="13410" spans="1:14" x14ac:dyDescent="0.3">
      <c r="A13410">
        <v>13407</v>
      </c>
      <c r="B13410">
        <v>5882</v>
      </c>
      <c r="C13410">
        <v>0.25</v>
      </c>
      <c r="D13410" t="s">
        <v>77</v>
      </c>
      <c r="E13410">
        <v>1</v>
      </c>
      <c r="F13410" s="1">
        <v>42103</v>
      </c>
      <c r="G13410" t="s">
        <v>183</v>
      </c>
      <c r="H13410" s="5">
        <v>0.65431712962962962</v>
      </c>
      <c r="I13410">
        <v>20.75</v>
      </c>
      <c r="J13410">
        <v>20.75</v>
      </c>
      <c r="K13410" t="s">
        <v>173</v>
      </c>
      <c r="L13410" t="s">
        <v>30</v>
      </c>
      <c r="M13410" t="s">
        <v>78</v>
      </c>
      <c r="N13410" t="s">
        <v>79</v>
      </c>
    </row>
    <row r="13411" spans="1:14" x14ac:dyDescent="0.3">
      <c r="A13411">
        <v>13408</v>
      </c>
      <c r="B13411">
        <v>5882</v>
      </c>
      <c r="C13411">
        <v>0.25</v>
      </c>
      <c r="D13411" t="s">
        <v>112</v>
      </c>
      <c r="E13411">
        <v>1</v>
      </c>
      <c r="F13411" s="1">
        <v>42103</v>
      </c>
      <c r="G13411" t="s">
        <v>183</v>
      </c>
      <c r="H13411" s="5">
        <v>0.65431712962962962</v>
      </c>
      <c r="I13411">
        <v>16</v>
      </c>
      <c r="J13411">
        <v>16</v>
      </c>
      <c r="K13411" t="s">
        <v>170</v>
      </c>
      <c r="L13411" t="s">
        <v>12</v>
      </c>
      <c r="M13411" t="s">
        <v>51</v>
      </c>
      <c r="N13411" t="s">
        <v>52</v>
      </c>
    </row>
    <row r="13412" spans="1:14" x14ac:dyDescent="0.3">
      <c r="A13412">
        <v>13409</v>
      </c>
      <c r="B13412">
        <v>5882</v>
      </c>
      <c r="C13412">
        <v>0.25</v>
      </c>
      <c r="D13412" t="s">
        <v>154</v>
      </c>
      <c r="E13412">
        <v>1</v>
      </c>
      <c r="F13412" s="1">
        <v>42103</v>
      </c>
      <c r="G13412" t="s">
        <v>183</v>
      </c>
      <c r="H13412" s="5">
        <v>0.65431712962962962</v>
      </c>
      <c r="I13412">
        <v>16.75</v>
      </c>
      <c r="J13412">
        <v>16.75</v>
      </c>
      <c r="K13412" t="s">
        <v>170</v>
      </c>
      <c r="L13412" t="s">
        <v>19</v>
      </c>
      <c r="M13412" t="s">
        <v>97</v>
      </c>
      <c r="N13412" t="s">
        <v>98</v>
      </c>
    </row>
    <row r="13413" spans="1:14" x14ac:dyDescent="0.3">
      <c r="A13413">
        <v>13410</v>
      </c>
      <c r="B13413">
        <v>5882</v>
      </c>
      <c r="C13413">
        <v>0.25</v>
      </c>
      <c r="D13413" t="s">
        <v>65</v>
      </c>
      <c r="E13413">
        <v>1</v>
      </c>
      <c r="F13413" s="1">
        <v>42103</v>
      </c>
      <c r="G13413" t="s">
        <v>183</v>
      </c>
      <c r="H13413" s="5">
        <v>0.65431712962962962</v>
      </c>
      <c r="I13413">
        <v>20.75</v>
      </c>
      <c r="J13413">
        <v>20.75</v>
      </c>
      <c r="K13413" t="s">
        <v>173</v>
      </c>
      <c r="L13413" t="s">
        <v>30</v>
      </c>
      <c r="M13413" t="s">
        <v>66</v>
      </c>
      <c r="N13413" t="s">
        <v>67</v>
      </c>
    </row>
    <row r="13414" spans="1:14" x14ac:dyDescent="0.3">
      <c r="A13414">
        <v>13411</v>
      </c>
      <c r="B13414">
        <v>5883</v>
      </c>
      <c r="C13414">
        <v>1</v>
      </c>
      <c r="D13414" t="s">
        <v>140</v>
      </c>
      <c r="E13414">
        <v>1</v>
      </c>
      <c r="F13414" s="1">
        <v>42103</v>
      </c>
      <c r="G13414" t="s">
        <v>183</v>
      </c>
      <c r="H13414" s="5">
        <v>0.66097222222222218</v>
      </c>
      <c r="I13414">
        <v>16.5</v>
      </c>
      <c r="J13414">
        <v>16.5</v>
      </c>
      <c r="K13414" t="s">
        <v>170</v>
      </c>
      <c r="L13414" t="s">
        <v>23</v>
      </c>
      <c r="M13414" t="s">
        <v>35</v>
      </c>
      <c r="N13414" t="s">
        <v>36</v>
      </c>
    </row>
    <row r="13415" spans="1:14" x14ac:dyDescent="0.3">
      <c r="A13415">
        <v>13412</v>
      </c>
      <c r="B13415">
        <v>5884</v>
      </c>
      <c r="C13415">
        <v>0.33333333333333331</v>
      </c>
      <c r="D13415" t="s">
        <v>64</v>
      </c>
      <c r="E13415">
        <v>1</v>
      </c>
      <c r="F13415" s="1">
        <v>42103</v>
      </c>
      <c r="G13415" t="s">
        <v>183</v>
      </c>
      <c r="H13415" s="5">
        <v>0.67991898148148144</v>
      </c>
      <c r="I13415">
        <v>20.25</v>
      </c>
      <c r="J13415">
        <v>20.25</v>
      </c>
      <c r="K13415" t="s">
        <v>173</v>
      </c>
      <c r="L13415" t="s">
        <v>19</v>
      </c>
      <c r="M13415" t="s">
        <v>27</v>
      </c>
      <c r="N13415" t="s">
        <v>28</v>
      </c>
    </row>
    <row r="13416" spans="1:14" x14ac:dyDescent="0.3">
      <c r="A13416">
        <v>13413</v>
      </c>
      <c r="B13416">
        <v>5884</v>
      </c>
      <c r="C13416">
        <v>0.33333333333333331</v>
      </c>
      <c r="D13416" t="s">
        <v>122</v>
      </c>
      <c r="E13416">
        <v>1</v>
      </c>
      <c r="F13416" s="1">
        <v>42103</v>
      </c>
      <c r="G13416" t="s">
        <v>183</v>
      </c>
      <c r="H13416" s="5">
        <v>0.67991898148148144</v>
      </c>
      <c r="I13416">
        <v>9.75</v>
      </c>
      <c r="J13416">
        <v>9.75</v>
      </c>
      <c r="K13416" t="s">
        <v>172</v>
      </c>
      <c r="L13416" t="s">
        <v>12</v>
      </c>
      <c r="M13416" t="s">
        <v>74</v>
      </c>
      <c r="N13416" t="s">
        <v>75</v>
      </c>
    </row>
    <row r="13417" spans="1:14" x14ac:dyDescent="0.3">
      <c r="A13417">
        <v>13414</v>
      </c>
      <c r="B13417">
        <v>5884</v>
      </c>
      <c r="C13417">
        <v>0.33333333333333331</v>
      </c>
      <c r="D13417" t="s">
        <v>83</v>
      </c>
      <c r="E13417">
        <v>1</v>
      </c>
      <c r="F13417" s="1">
        <v>42103</v>
      </c>
      <c r="G13417" t="s">
        <v>183</v>
      </c>
      <c r="H13417" s="5">
        <v>0.67991898148148144</v>
      </c>
      <c r="I13417">
        <v>20.75</v>
      </c>
      <c r="J13417">
        <v>20.75</v>
      </c>
      <c r="K13417" t="s">
        <v>173</v>
      </c>
      <c r="L13417" t="s">
        <v>23</v>
      </c>
      <c r="M13417" t="s">
        <v>84</v>
      </c>
      <c r="N13417" t="s">
        <v>85</v>
      </c>
    </row>
    <row r="13418" spans="1:14" x14ac:dyDescent="0.3">
      <c r="A13418">
        <v>13415</v>
      </c>
      <c r="B13418">
        <v>5885</v>
      </c>
      <c r="C13418">
        <v>0.25</v>
      </c>
      <c r="D13418" t="s">
        <v>125</v>
      </c>
      <c r="E13418">
        <v>1</v>
      </c>
      <c r="F13418" s="1">
        <v>42103</v>
      </c>
      <c r="G13418" t="s">
        <v>183</v>
      </c>
      <c r="H13418" s="5">
        <v>0.68511574074074078</v>
      </c>
      <c r="I13418">
        <v>17.5</v>
      </c>
      <c r="J13418">
        <v>17.5</v>
      </c>
      <c r="K13418" t="s">
        <v>173</v>
      </c>
      <c r="L13418" t="s">
        <v>12</v>
      </c>
      <c r="M13418" t="s">
        <v>126</v>
      </c>
      <c r="N13418" t="s">
        <v>127</v>
      </c>
    </row>
    <row r="13419" spans="1:14" x14ac:dyDescent="0.3">
      <c r="A13419">
        <v>13416</v>
      </c>
      <c r="B13419">
        <v>5885</v>
      </c>
      <c r="C13419">
        <v>0.25</v>
      </c>
      <c r="D13419" t="s">
        <v>116</v>
      </c>
      <c r="E13419">
        <v>1</v>
      </c>
      <c r="F13419" s="1">
        <v>42103</v>
      </c>
      <c r="G13419" t="s">
        <v>183</v>
      </c>
      <c r="H13419" s="5">
        <v>0.68511574074074078</v>
      </c>
      <c r="I13419">
        <v>12.5</v>
      </c>
      <c r="J13419">
        <v>12.5</v>
      </c>
      <c r="K13419" t="s">
        <v>172</v>
      </c>
      <c r="L13419" t="s">
        <v>23</v>
      </c>
      <c r="M13419" t="s">
        <v>35</v>
      </c>
      <c r="N13419" t="s">
        <v>36</v>
      </c>
    </row>
    <row r="13420" spans="1:14" x14ac:dyDescent="0.3">
      <c r="A13420">
        <v>13417</v>
      </c>
      <c r="B13420">
        <v>5885</v>
      </c>
      <c r="C13420">
        <v>0.25</v>
      </c>
      <c r="D13420" t="s">
        <v>157</v>
      </c>
      <c r="E13420">
        <v>1</v>
      </c>
      <c r="F13420" s="1">
        <v>42103</v>
      </c>
      <c r="G13420" t="s">
        <v>183</v>
      </c>
      <c r="H13420" s="5">
        <v>0.68511574074074078</v>
      </c>
      <c r="I13420">
        <v>16</v>
      </c>
      <c r="J13420">
        <v>16</v>
      </c>
      <c r="K13420" t="s">
        <v>170</v>
      </c>
      <c r="L13420" t="s">
        <v>19</v>
      </c>
      <c r="M13420" t="s">
        <v>106</v>
      </c>
      <c r="N13420" t="s">
        <v>107</v>
      </c>
    </row>
    <row r="13421" spans="1:14" x14ac:dyDescent="0.3">
      <c r="A13421">
        <v>13418</v>
      </c>
      <c r="B13421">
        <v>5885</v>
      </c>
      <c r="C13421">
        <v>0.25</v>
      </c>
      <c r="D13421" t="s">
        <v>29</v>
      </c>
      <c r="E13421">
        <v>1</v>
      </c>
      <c r="F13421" s="1">
        <v>42103</v>
      </c>
      <c r="G13421" t="s">
        <v>183</v>
      </c>
      <c r="H13421" s="5">
        <v>0.68511574074074078</v>
      </c>
      <c r="I13421">
        <v>20.75</v>
      </c>
      <c r="J13421">
        <v>20.75</v>
      </c>
      <c r="K13421" t="s">
        <v>173</v>
      </c>
      <c r="L13421" t="s">
        <v>30</v>
      </c>
      <c r="M13421" t="s">
        <v>31</v>
      </c>
      <c r="N13421" t="s">
        <v>32</v>
      </c>
    </row>
    <row r="13422" spans="1:14" x14ac:dyDescent="0.3">
      <c r="A13422">
        <v>13419</v>
      </c>
      <c r="B13422">
        <v>5886</v>
      </c>
      <c r="C13422">
        <v>0.33333333333333331</v>
      </c>
      <c r="D13422" t="s">
        <v>68</v>
      </c>
      <c r="E13422">
        <v>1</v>
      </c>
      <c r="F13422" s="1">
        <v>42103</v>
      </c>
      <c r="G13422" t="s">
        <v>183</v>
      </c>
      <c r="H13422" s="5">
        <v>0.68586805555555552</v>
      </c>
      <c r="I13422">
        <v>20.75</v>
      </c>
      <c r="J13422">
        <v>20.75</v>
      </c>
      <c r="K13422" t="s">
        <v>173</v>
      </c>
      <c r="L13422" t="s">
        <v>30</v>
      </c>
      <c r="M13422" t="s">
        <v>38</v>
      </c>
      <c r="N13422" t="s">
        <v>39</v>
      </c>
    </row>
    <row r="13423" spans="1:14" x14ac:dyDescent="0.3">
      <c r="A13423">
        <v>13420</v>
      </c>
      <c r="B13423">
        <v>5886</v>
      </c>
      <c r="C13423">
        <v>0.33333333333333331</v>
      </c>
      <c r="D13423" t="s">
        <v>158</v>
      </c>
      <c r="E13423">
        <v>1</v>
      </c>
      <c r="F13423" s="1">
        <v>42103</v>
      </c>
      <c r="G13423" t="s">
        <v>183</v>
      </c>
      <c r="H13423" s="5">
        <v>0.68586805555555552</v>
      </c>
      <c r="I13423">
        <v>16</v>
      </c>
      <c r="J13423">
        <v>16</v>
      </c>
      <c r="K13423" t="s">
        <v>170</v>
      </c>
      <c r="L13423" t="s">
        <v>12</v>
      </c>
      <c r="M13423" t="s">
        <v>90</v>
      </c>
      <c r="N13423" t="s">
        <v>91</v>
      </c>
    </row>
    <row r="13424" spans="1:14" x14ac:dyDescent="0.3">
      <c r="A13424">
        <v>13421</v>
      </c>
      <c r="B13424">
        <v>5886</v>
      </c>
      <c r="C13424">
        <v>0.33333333333333331</v>
      </c>
      <c r="D13424" t="s">
        <v>157</v>
      </c>
      <c r="E13424">
        <v>1</v>
      </c>
      <c r="F13424" s="1">
        <v>42103</v>
      </c>
      <c r="G13424" t="s">
        <v>183</v>
      </c>
      <c r="H13424" s="5">
        <v>0.68586805555555552</v>
      </c>
      <c r="I13424">
        <v>16</v>
      </c>
      <c r="J13424">
        <v>16</v>
      </c>
      <c r="K13424" t="s">
        <v>170</v>
      </c>
      <c r="L13424" t="s">
        <v>19</v>
      </c>
      <c r="M13424" t="s">
        <v>106</v>
      </c>
      <c r="N13424" t="s">
        <v>107</v>
      </c>
    </row>
    <row r="13425" spans="1:14" x14ac:dyDescent="0.3">
      <c r="A13425">
        <v>13422</v>
      </c>
      <c r="B13425">
        <v>5887</v>
      </c>
      <c r="C13425">
        <v>0.5</v>
      </c>
      <c r="D13425" t="s">
        <v>18</v>
      </c>
      <c r="E13425">
        <v>1</v>
      </c>
      <c r="F13425" s="1">
        <v>42103</v>
      </c>
      <c r="G13425" t="s">
        <v>183</v>
      </c>
      <c r="H13425" s="5">
        <v>0.69997685185185188</v>
      </c>
      <c r="I13425">
        <v>18.5</v>
      </c>
      <c r="J13425">
        <v>18.5</v>
      </c>
      <c r="K13425" t="s">
        <v>173</v>
      </c>
      <c r="L13425" t="s">
        <v>19</v>
      </c>
      <c r="M13425" t="s">
        <v>20</v>
      </c>
      <c r="N13425" t="s">
        <v>21</v>
      </c>
    </row>
    <row r="13426" spans="1:14" x14ac:dyDescent="0.3">
      <c r="A13426">
        <v>13423</v>
      </c>
      <c r="B13426">
        <v>5887</v>
      </c>
      <c r="C13426">
        <v>0.5</v>
      </c>
      <c r="D13426" t="s">
        <v>136</v>
      </c>
      <c r="E13426">
        <v>1</v>
      </c>
      <c r="F13426" s="1">
        <v>42103</v>
      </c>
      <c r="G13426" t="s">
        <v>183</v>
      </c>
      <c r="H13426" s="5">
        <v>0.69997685185185188</v>
      </c>
      <c r="I13426">
        <v>25.5</v>
      </c>
      <c r="J13426">
        <v>25.5</v>
      </c>
      <c r="K13426" t="s">
        <v>174</v>
      </c>
      <c r="L13426" t="s">
        <v>12</v>
      </c>
      <c r="M13426" t="s">
        <v>41</v>
      </c>
      <c r="N13426" t="s">
        <v>42</v>
      </c>
    </row>
    <row r="13427" spans="1:14" x14ac:dyDescent="0.3">
      <c r="A13427">
        <v>13424</v>
      </c>
      <c r="B13427">
        <v>5888</v>
      </c>
      <c r="C13427">
        <v>0.5</v>
      </c>
      <c r="D13427" t="s">
        <v>131</v>
      </c>
      <c r="E13427">
        <v>1</v>
      </c>
      <c r="F13427" s="1">
        <v>42103</v>
      </c>
      <c r="G13427" t="s">
        <v>183</v>
      </c>
      <c r="H13427" s="5">
        <v>0.70295138888888886</v>
      </c>
      <c r="I13427">
        <v>20.75</v>
      </c>
      <c r="J13427">
        <v>20.75</v>
      </c>
      <c r="K13427" t="s">
        <v>173</v>
      </c>
      <c r="L13427" t="s">
        <v>23</v>
      </c>
      <c r="M13427" t="s">
        <v>103</v>
      </c>
      <c r="N13427" t="s">
        <v>104</v>
      </c>
    </row>
    <row r="13428" spans="1:14" x14ac:dyDescent="0.3">
      <c r="A13428">
        <v>13425</v>
      </c>
      <c r="B13428">
        <v>5888</v>
      </c>
      <c r="C13428">
        <v>0.5</v>
      </c>
      <c r="D13428" t="s">
        <v>150</v>
      </c>
      <c r="E13428">
        <v>1</v>
      </c>
      <c r="F13428" s="1">
        <v>42103</v>
      </c>
      <c r="G13428" t="s">
        <v>183</v>
      </c>
      <c r="H13428" s="5">
        <v>0.70295138888888886</v>
      </c>
      <c r="I13428">
        <v>16</v>
      </c>
      <c r="J13428">
        <v>16</v>
      </c>
      <c r="K13428" t="s">
        <v>170</v>
      </c>
      <c r="L13428" t="s">
        <v>12</v>
      </c>
      <c r="M13428" t="s">
        <v>41</v>
      </c>
      <c r="N13428" t="s">
        <v>42</v>
      </c>
    </row>
    <row r="13429" spans="1:14" x14ac:dyDescent="0.3">
      <c r="A13429">
        <v>13426</v>
      </c>
      <c r="B13429">
        <v>5889</v>
      </c>
      <c r="C13429">
        <v>0.5</v>
      </c>
      <c r="D13429" t="s">
        <v>115</v>
      </c>
      <c r="E13429">
        <v>1</v>
      </c>
      <c r="F13429" s="1">
        <v>42103</v>
      </c>
      <c r="G13429" t="s">
        <v>183</v>
      </c>
      <c r="H13429" s="5">
        <v>0.70494212962962965</v>
      </c>
      <c r="I13429">
        <v>12.5</v>
      </c>
      <c r="J13429">
        <v>12.5</v>
      </c>
      <c r="K13429" t="s">
        <v>170</v>
      </c>
      <c r="L13429" t="s">
        <v>12</v>
      </c>
      <c r="M13429" t="s">
        <v>74</v>
      </c>
      <c r="N13429" t="s">
        <v>75</v>
      </c>
    </row>
    <row r="13430" spans="1:14" x14ac:dyDescent="0.3">
      <c r="A13430">
        <v>13427</v>
      </c>
      <c r="B13430">
        <v>5889</v>
      </c>
      <c r="C13430">
        <v>0.5</v>
      </c>
      <c r="D13430" t="s">
        <v>142</v>
      </c>
      <c r="E13430">
        <v>1</v>
      </c>
      <c r="F13430" s="1">
        <v>42103</v>
      </c>
      <c r="G13430" t="s">
        <v>183</v>
      </c>
      <c r="H13430" s="5">
        <v>0.70494212962962965</v>
      </c>
      <c r="I13430">
        <v>16.75</v>
      </c>
      <c r="J13430">
        <v>16.75</v>
      </c>
      <c r="K13430" t="s">
        <v>170</v>
      </c>
      <c r="L13430" t="s">
        <v>30</v>
      </c>
      <c r="M13430" t="s">
        <v>66</v>
      </c>
      <c r="N13430" t="s">
        <v>67</v>
      </c>
    </row>
    <row r="13431" spans="1:14" x14ac:dyDescent="0.3">
      <c r="A13431">
        <v>13428</v>
      </c>
      <c r="B13431">
        <v>5890</v>
      </c>
      <c r="C13431">
        <v>0.5</v>
      </c>
      <c r="D13431" t="s">
        <v>108</v>
      </c>
      <c r="E13431">
        <v>1</v>
      </c>
      <c r="F13431" s="1">
        <v>42103</v>
      </c>
      <c r="G13431" t="s">
        <v>183</v>
      </c>
      <c r="H13431" s="5">
        <v>0.71096064814814819</v>
      </c>
      <c r="I13431">
        <v>20.5</v>
      </c>
      <c r="J13431">
        <v>20.5</v>
      </c>
      <c r="K13431" t="s">
        <v>173</v>
      </c>
      <c r="L13431" t="s">
        <v>12</v>
      </c>
      <c r="M13431" t="s">
        <v>90</v>
      </c>
      <c r="N13431" t="s">
        <v>91</v>
      </c>
    </row>
    <row r="13432" spans="1:14" x14ac:dyDescent="0.3">
      <c r="A13432">
        <v>13429</v>
      </c>
      <c r="B13432">
        <v>5890</v>
      </c>
      <c r="C13432">
        <v>0.5</v>
      </c>
      <c r="D13432" t="s">
        <v>133</v>
      </c>
      <c r="E13432">
        <v>1</v>
      </c>
      <c r="F13432" s="1">
        <v>42103</v>
      </c>
      <c r="G13432" t="s">
        <v>183</v>
      </c>
      <c r="H13432" s="5">
        <v>0.71096064814814819</v>
      </c>
      <c r="I13432">
        <v>16.75</v>
      </c>
      <c r="J13432">
        <v>16.75</v>
      </c>
      <c r="K13432" t="s">
        <v>170</v>
      </c>
      <c r="L13432" t="s">
        <v>30</v>
      </c>
      <c r="M13432" t="s">
        <v>31</v>
      </c>
      <c r="N13432" t="s">
        <v>32</v>
      </c>
    </row>
    <row r="13433" spans="1:14" x14ac:dyDescent="0.3">
      <c r="A13433">
        <v>13430</v>
      </c>
      <c r="B13433">
        <v>5891</v>
      </c>
      <c r="C13433">
        <v>1</v>
      </c>
      <c r="D13433" t="s">
        <v>69</v>
      </c>
      <c r="E13433">
        <v>1</v>
      </c>
      <c r="F13433" s="1">
        <v>42103</v>
      </c>
      <c r="G13433" t="s">
        <v>183</v>
      </c>
      <c r="H13433" s="5">
        <v>0.72060185185185188</v>
      </c>
      <c r="I13433">
        <v>20.75</v>
      </c>
      <c r="J13433">
        <v>20.75</v>
      </c>
      <c r="K13433" t="s">
        <v>173</v>
      </c>
      <c r="L13433" t="s">
        <v>30</v>
      </c>
      <c r="M13433" t="s">
        <v>70</v>
      </c>
      <c r="N13433" t="s">
        <v>71</v>
      </c>
    </row>
    <row r="13434" spans="1:14" x14ac:dyDescent="0.3">
      <c r="A13434">
        <v>13431</v>
      </c>
      <c r="B13434">
        <v>5892</v>
      </c>
      <c r="C13434">
        <v>0.33333333333333331</v>
      </c>
      <c r="D13434" t="s">
        <v>37</v>
      </c>
      <c r="E13434">
        <v>1</v>
      </c>
      <c r="F13434" s="1">
        <v>42103</v>
      </c>
      <c r="G13434" t="s">
        <v>183</v>
      </c>
      <c r="H13434" s="5">
        <v>0.7330092592592593</v>
      </c>
      <c r="I13434">
        <v>12.75</v>
      </c>
      <c r="J13434">
        <v>12.75</v>
      </c>
      <c r="K13434" t="s">
        <v>172</v>
      </c>
      <c r="L13434" t="s">
        <v>30</v>
      </c>
      <c r="M13434" t="s">
        <v>38</v>
      </c>
      <c r="N13434" t="s">
        <v>39</v>
      </c>
    </row>
    <row r="13435" spans="1:14" x14ac:dyDescent="0.3">
      <c r="A13435">
        <v>13432</v>
      </c>
      <c r="B13435">
        <v>5892</v>
      </c>
      <c r="C13435">
        <v>0.33333333333333331</v>
      </c>
      <c r="D13435" t="s">
        <v>80</v>
      </c>
      <c r="E13435">
        <v>1</v>
      </c>
      <c r="F13435" s="1">
        <v>42103</v>
      </c>
      <c r="G13435" t="s">
        <v>183</v>
      </c>
      <c r="H13435" s="5">
        <v>0.7330092592592593</v>
      </c>
      <c r="I13435">
        <v>12</v>
      </c>
      <c r="J13435">
        <v>12</v>
      </c>
      <c r="K13435" t="s">
        <v>172</v>
      </c>
      <c r="L13435" t="s">
        <v>12</v>
      </c>
      <c r="M13435" t="s">
        <v>81</v>
      </c>
      <c r="N13435" t="s">
        <v>82</v>
      </c>
    </row>
    <row r="13436" spans="1:14" x14ac:dyDescent="0.3">
      <c r="A13436">
        <v>13433</v>
      </c>
      <c r="B13436">
        <v>5892</v>
      </c>
      <c r="C13436">
        <v>0.33333333333333331</v>
      </c>
      <c r="D13436" t="s">
        <v>50</v>
      </c>
      <c r="E13436">
        <v>1</v>
      </c>
      <c r="F13436" s="1">
        <v>42103</v>
      </c>
      <c r="G13436" t="s">
        <v>183</v>
      </c>
      <c r="H13436" s="5">
        <v>0.7330092592592593</v>
      </c>
      <c r="I13436">
        <v>20.5</v>
      </c>
      <c r="J13436">
        <v>20.5</v>
      </c>
      <c r="K13436" t="s">
        <v>173</v>
      </c>
      <c r="L13436" t="s">
        <v>12</v>
      </c>
      <c r="M13436" t="s">
        <v>51</v>
      </c>
      <c r="N13436" t="s">
        <v>52</v>
      </c>
    </row>
    <row r="13437" spans="1:14" x14ac:dyDescent="0.3">
      <c r="A13437">
        <v>13434</v>
      </c>
      <c r="B13437">
        <v>5893</v>
      </c>
      <c r="C13437">
        <v>0.33333333333333331</v>
      </c>
      <c r="D13437" t="s">
        <v>77</v>
      </c>
      <c r="E13437">
        <v>1</v>
      </c>
      <c r="F13437" s="1">
        <v>42103</v>
      </c>
      <c r="G13437" t="s">
        <v>183</v>
      </c>
      <c r="H13437" s="5">
        <v>0.73304398148148153</v>
      </c>
      <c r="I13437">
        <v>20.75</v>
      </c>
      <c r="J13437">
        <v>20.75</v>
      </c>
      <c r="K13437" t="s">
        <v>173</v>
      </c>
      <c r="L13437" t="s">
        <v>30</v>
      </c>
      <c r="M13437" t="s">
        <v>78</v>
      </c>
      <c r="N13437" t="s">
        <v>79</v>
      </c>
    </row>
    <row r="13438" spans="1:14" x14ac:dyDescent="0.3">
      <c r="A13438">
        <v>13435</v>
      </c>
      <c r="B13438">
        <v>5893</v>
      </c>
      <c r="C13438">
        <v>0.33333333333333331</v>
      </c>
      <c r="D13438" t="s">
        <v>47</v>
      </c>
      <c r="E13438">
        <v>1</v>
      </c>
      <c r="F13438" s="1">
        <v>42103</v>
      </c>
      <c r="G13438" t="s">
        <v>183</v>
      </c>
      <c r="H13438" s="5">
        <v>0.73304398148148153</v>
      </c>
      <c r="I13438">
        <v>12</v>
      </c>
      <c r="J13438">
        <v>12</v>
      </c>
      <c r="K13438" t="s">
        <v>172</v>
      </c>
      <c r="L13438" t="s">
        <v>19</v>
      </c>
      <c r="M13438" t="s">
        <v>48</v>
      </c>
      <c r="N13438" t="s">
        <v>49</v>
      </c>
    </row>
    <row r="13439" spans="1:14" x14ac:dyDescent="0.3">
      <c r="A13439">
        <v>13436</v>
      </c>
      <c r="B13439">
        <v>5893</v>
      </c>
      <c r="C13439">
        <v>0.33333333333333331</v>
      </c>
      <c r="D13439" t="s">
        <v>155</v>
      </c>
      <c r="E13439">
        <v>1</v>
      </c>
      <c r="F13439" s="1">
        <v>42103</v>
      </c>
      <c r="G13439" t="s">
        <v>183</v>
      </c>
      <c r="H13439" s="5">
        <v>0.73304398148148153</v>
      </c>
      <c r="I13439">
        <v>12</v>
      </c>
      <c r="J13439">
        <v>12</v>
      </c>
      <c r="K13439" t="s">
        <v>172</v>
      </c>
      <c r="L13439" t="s">
        <v>12</v>
      </c>
      <c r="M13439" t="s">
        <v>51</v>
      </c>
      <c r="N13439" t="s">
        <v>52</v>
      </c>
    </row>
    <row r="13440" spans="1:14" x14ac:dyDescent="0.3">
      <c r="A13440">
        <v>13437</v>
      </c>
      <c r="B13440">
        <v>5894</v>
      </c>
      <c r="C13440">
        <v>0.5</v>
      </c>
      <c r="D13440" t="s">
        <v>114</v>
      </c>
      <c r="E13440">
        <v>1</v>
      </c>
      <c r="F13440" s="1">
        <v>42103</v>
      </c>
      <c r="G13440" t="s">
        <v>183</v>
      </c>
      <c r="H13440" s="5">
        <v>0.74747685185185186</v>
      </c>
      <c r="I13440">
        <v>16.75</v>
      </c>
      <c r="J13440">
        <v>16.75</v>
      </c>
      <c r="K13440" t="s">
        <v>170</v>
      </c>
      <c r="L13440" t="s">
        <v>30</v>
      </c>
      <c r="M13440" t="s">
        <v>38</v>
      </c>
      <c r="N13440" t="s">
        <v>39</v>
      </c>
    </row>
    <row r="13441" spans="1:14" x14ac:dyDescent="0.3">
      <c r="A13441">
        <v>13438</v>
      </c>
      <c r="B13441">
        <v>5894</v>
      </c>
      <c r="C13441">
        <v>0.5</v>
      </c>
      <c r="D13441" t="s">
        <v>64</v>
      </c>
      <c r="E13441">
        <v>1</v>
      </c>
      <c r="F13441" s="1">
        <v>42103</v>
      </c>
      <c r="G13441" t="s">
        <v>183</v>
      </c>
      <c r="H13441" s="5">
        <v>0.74747685185185186</v>
      </c>
      <c r="I13441">
        <v>20.25</v>
      </c>
      <c r="J13441">
        <v>20.25</v>
      </c>
      <c r="K13441" t="s">
        <v>173</v>
      </c>
      <c r="L13441" t="s">
        <v>19</v>
      </c>
      <c r="M13441" t="s">
        <v>27</v>
      </c>
      <c r="N13441" t="s">
        <v>28</v>
      </c>
    </row>
    <row r="13442" spans="1:14" x14ac:dyDescent="0.3">
      <c r="A13442">
        <v>13439</v>
      </c>
      <c r="B13442">
        <v>5895</v>
      </c>
      <c r="C13442">
        <v>0.5</v>
      </c>
      <c r="D13442" t="s">
        <v>109</v>
      </c>
      <c r="E13442">
        <v>1</v>
      </c>
      <c r="F13442" s="1">
        <v>42103</v>
      </c>
      <c r="G13442" t="s">
        <v>183</v>
      </c>
      <c r="H13442" s="5">
        <v>0.74997685185185181</v>
      </c>
      <c r="I13442">
        <v>20.25</v>
      </c>
      <c r="J13442">
        <v>20.25</v>
      </c>
      <c r="K13442" t="s">
        <v>173</v>
      </c>
      <c r="L13442" t="s">
        <v>23</v>
      </c>
      <c r="M13442" t="s">
        <v>110</v>
      </c>
      <c r="N13442" t="s">
        <v>111</v>
      </c>
    </row>
    <row r="13443" spans="1:14" x14ac:dyDescent="0.3">
      <c r="A13443">
        <v>13440</v>
      </c>
      <c r="B13443">
        <v>5895</v>
      </c>
      <c r="C13443">
        <v>0.5</v>
      </c>
      <c r="D13443" t="s">
        <v>40</v>
      </c>
      <c r="E13443">
        <v>1</v>
      </c>
      <c r="F13443" s="1">
        <v>42103</v>
      </c>
      <c r="G13443" t="s">
        <v>183</v>
      </c>
      <c r="H13443" s="5">
        <v>0.74997685185185181</v>
      </c>
      <c r="I13443">
        <v>12</v>
      </c>
      <c r="J13443">
        <v>12</v>
      </c>
      <c r="K13443" t="s">
        <v>172</v>
      </c>
      <c r="L13443" t="s">
        <v>12</v>
      </c>
      <c r="M13443" t="s">
        <v>41</v>
      </c>
      <c r="N13443" t="s">
        <v>42</v>
      </c>
    </row>
    <row r="13444" spans="1:14" x14ac:dyDescent="0.3">
      <c r="A13444">
        <v>13441</v>
      </c>
      <c r="B13444">
        <v>5896</v>
      </c>
      <c r="C13444">
        <v>0.25</v>
      </c>
      <c r="D13444" t="s">
        <v>112</v>
      </c>
      <c r="E13444">
        <v>1</v>
      </c>
      <c r="F13444" s="1">
        <v>42103</v>
      </c>
      <c r="G13444" t="s">
        <v>183</v>
      </c>
      <c r="H13444" s="5">
        <v>0.75417824074074069</v>
      </c>
      <c r="I13444">
        <v>16</v>
      </c>
      <c r="J13444">
        <v>16</v>
      </c>
      <c r="K13444" t="s">
        <v>170</v>
      </c>
      <c r="L13444" t="s">
        <v>12</v>
      </c>
      <c r="M13444" t="s">
        <v>51</v>
      </c>
      <c r="N13444" t="s">
        <v>52</v>
      </c>
    </row>
    <row r="13445" spans="1:14" x14ac:dyDescent="0.3">
      <c r="A13445">
        <v>13442</v>
      </c>
      <c r="B13445">
        <v>5896</v>
      </c>
      <c r="C13445">
        <v>0.25</v>
      </c>
      <c r="D13445" t="s">
        <v>155</v>
      </c>
      <c r="E13445">
        <v>1</v>
      </c>
      <c r="F13445" s="1">
        <v>42103</v>
      </c>
      <c r="G13445" t="s">
        <v>183</v>
      </c>
      <c r="H13445" s="5">
        <v>0.75417824074074069</v>
      </c>
      <c r="I13445">
        <v>12</v>
      </c>
      <c r="J13445">
        <v>12</v>
      </c>
      <c r="K13445" t="s">
        <v>172</v>
      </c>
      <c r="L13445" t="s">
        <v>12</v>
      </c>
      <c r="M13445" t="s">
        <v>51</v>
      </c>
      <c r="N13445" t="s">
        <v>52</v>
      </c>
    </row>
    <row r="13446" spans="1:14" x14ac:dyDescent="0.3">
      <c r="A13446">
        <v>13443</v>
      </c>
      <c r="B13446">
        <v>5896</v>
      </c>
      <c r="C13446">
        <v>0.25</v>
      </c>
      <c r="D13446" t="s">
        <v>156</v>
      </c>
      <c r="E13446">
        <v>1</v>
      </c>
      <c r="F13446" s="1">
        <v>42103</v>
      </c>
      <c r="G13446" t="s">
        <v>183</v>
      </c>
      <c r="H13446" s="5">
        <v>0.75417824074074069</v>
      </c>
      <c r="I13446">
        <v>12</v>
      </c>
      <c r="J13446">
        <v>12</v>
      </c>
      <c r="K13446" t="s">
        <v>172</v>
      </c>
      <c r="L13446" t="s">
        <v>19</v>
      </c>
      <c r="M13446" t="s">
        <v>100</v>
      </c>
      <c r="N13446" t="s">
        <v>101</v>
      </c>
    </row>
    <row r="13447" spans="1:14" x14ac:dyDescent="0.3">
      <c r="A13447">
        <v>13444</v>
      </c>
      <c r="B13447">
        <v>5896</v>
      </c>
      <c r="C13447">
        <v>0.25</v>
      </c>
      <c r="D13447" t="s">
        <v>152</v>
      </c>
      <c r="E13447">
        <v>1</v>
      </c>
      <c r="F13447" s="1">
        <v>42103</v>
      </c>
      <c r="G13447" t="s">
        <v>183</v>
      </c>
      <c r="H13447" s="5">
        <v>0.75417824074074069</v>
      </c>
      <c r="I13447">
        <v>12</v>
      </c>
      <c r="J13447">
        <v>12</v>
      </c>
      <c r="K13447" t="s">
        <v>172</v>
      </c>
      <c r="L13447" t="s">
        <v>19</v>
      </c>
      <c r="M13447" t="s">
        <v>106</v>
      </c>
      <c r="N13447" t="s">
        <v>107</v>
      </c>
    </row>
    <row r="13448" spans="1:14" x14ac:dyDescent="0.3">
      <c r="A13448">
        <v>13445</v>
      </c>
      <c r="B13448">
        <v>5897</v>
      </c>
      <c r="C13448">
        <v>0.5</v>
      </c>
      <c r="D13448" t="s">
        <v>113</v>
      </c>
      <c r="E13448">
        <v>1</v>
      </c>
      <c r="F13448" s="1">
        <v>42103</v>
      </c>
      <c r="G13448" t="s">
        <v>183</v>
      </c>
      <c r="H13448" s="5">
        <v>0.7556018518518518</v>
      </c>
      <c r="I13448">
        <v>12.75</v>
      </c>
      <c r="J13448">
        <v>12.75</v>
      </c>
      <c r="K13448" t="s">
        <v>172</v>
      </c>
      <c r="L13448" t="s">
        <v>30</v>
      </c>
      <c r="M13448" t="s">
        <v>66</v>
      </c>
      <c r="N13448" t="s">
        <v>67</v>
      </c>
    </row>
    <row r="13449" spans="1:14" x14ac:dyDescent="0.3">
      <c r="A13449">
        <v>13446</v>
      </c>
      <c r="B13449">
        <v>5897</v>
      </c>
      <c r="C13449">
        <v>0.5</v>
      </c>
      <c r="D13449" t="s">
        <v>150</v>
      </c>
      <c r="E13449">
        <v>1</v>
      </c>
      <c r="F13449" s="1">
        <v>42103</v>
      </c>
      <c r="G13449" t="s">
        <v>183</v>
      </c>
      <c r="H13449" s="5">
        <v>0.7556018518518518</v>
      </c>
      <c r="I13449">
        <v>16</v>
      </c>
      <c r="J13449">
        <v>16</v>
      </c>
      <c r="K13449" t="s">
        <v>170</v>
      </c>
      <c r="L13449" t="s">
        <v>12</v>
      </c>
      <c r="M13449" t="s">
        <v>41</v>
      </c>
      <c r="N13449" t="s">
        <v>42</v>
      </c>
    </row>
    <row r="13450" spans="1:14" x14ac:dyDescent="0.3">
      <c r="A13450">
        <v>13447</v>
      </c>
      <c r="B13450">
        <v>5898</v>
      </c>
      <c r="C13450">
        <v>0.5</v>
      </c>
      <c r="D13450" t="s">
        <v>80</v>
      </c>
      <c r="E13450">
        <v>1</v>
      </c>
      <c r="F13450" s="1">
        <v>42103</v>
      </c>
      <c r="G13450" t="s">
        <v>183</v>
      </c>
      <c r="H13450" s="5">
        <v>0.75634259259259262</v>
      </c>
      <c r="I13450">
        <v>12</v>
      </c>
      <c r="J13450">
        <v>12</v>
      </c>
      <c r="K13450" t="s">
        <v>172</v>
      </c>
      <c r="L13450" t="s">
        <v>12</v>
      </c>
      <c r="M13450" t="s">
        <v>81</v>
      </c>
      <c r="N13450" t="s">
        <v>82</v>
      </c>
    </row>
    <row r="13451" spans="1:14" x14ac:dyDescent="0.3">
      <c r="A13451">
        <v>13448</v>
      </c>
      <c r="B13451">
        <v>5898</v>
      </c>
      <c r="C13451">
        <v>0.5</v>
      </c>
      <c r="D13451" t="s">
        <v>112</v>
      </c>
      <c r="E13451">
        <v>1</v>
      </c>
      <c r="F13451" s="1">
        <v>42103</v>
      </c>
      <c r="G13451" t="s">
        <v>183</v>
      </c>
      <c r="H13451" s="5">
        <v>0.75634259259259262</v>
      </c>
      <c r="I13451">
        <v>16</v>
      </c>
      <c r="J13451">
        <v>16</v>
      </c>
      <c r="K13451" t="s">
        <v>170</v>
      </c>
      <c r="L13451" t="s">
        <v>12</v>
      </c>
      <c r="M13451" t="s">
        <v>51</v>
      </c>
      <c r="N13451" t="s">
        <v>52</v>
      </c>
    </row>
    <row r="13452" spans="1:14" x14ac:dyDescent="0.3">
      <c r="A13452">
        <v>13449</v>
      </c>
      <c r="B13452">
        <v>5899</v>
      </c>
      <c r="C13452">
        <v>0.5</v>
      </c>
      <c r="D13452" t="s">
        <v>15</v>
      </c>
      <c r="E13452">
        <v>1</v>
      </c>
      <c r="F13452" s="1">
        <v>42103</v>
      </c>
      <c r="G13452" t="s">
        <v>183</v>
      </c>
      <c r="H13452" s="5">
        <v>0.75854166666666667</v>
      </c>
      <c r="I13452">
        <v>16</v>
      </c>
      <c r="J13452">
        <v>16</v>
      </c>
      <c r="K13452" t="s">
        <v>170</v>
      </c>
      <c r="L13452" t="s">
        <v>12</v>
      </c>
      <c r="M13452" t="s">
        <v>16</v>
      </c>
      <c r="N13452" t="s">
        <v>17</v>
      </c>
    </row>
    <row r="13453" spans="1:14" x14ac:dyDescent="0.3">
      <c r="A13453">
        <v>13450</v>
      </c>
      <c r="B13453">
        <v>5899</v>
      </c>
      <c r="C13453">
        <v>0.5</v>
      </c>
      <c r="D13453" t="s">
        <v>112</v>
      </c>
      <c r="E13453">
        <v>1</v>
      </c>
      <c r="F13453" s="1">
        <v>42103</v>
      </c>
      <c r="G13453" t="s">
        <v>183</v>
      </c>
      <c r="H13453" s="5">
        <v>0.75854166666666667</v>
      </c>
      <c r="I13453">
        <v>16</v>
      </c>
      <c r="J13453">
        <v>16</v>
      </c>
      <c r="K13453" t="s">
        <v>170</v>
      </c>
      <c r="L13453" t="s">
        <v>12</v>
      </c>
      <c r="M13453" t="s">
        <v>51</v>
      </c>
      <c r="N13453" t="s">
        <v>52</v>
      </c>
    </row>
    <row r="13454" spans="1:14" x14ac:dyDescent="0.3">
      <c r="A13454">
        <v>13451</v>
      </c>
      <c r="B13454">
        <v>5900</v>
      </c>
      <c r="C13454">
        <v>0.25</v>
      </c>
      <c r="D13454" t="s">
        <v>160</v>
      </c>
      <c r="E13454">
        <v>1</v>
      </c>
      <c r="F13454" s="1">
        <v>42103</v>
      </c>
      <c r="G13454" t="s">
        <v>183</v>
      </c>
      <c r="H13454" s="5">
        <v>0.75928240740740738</v>
      </c>
      <c r="I13454">
        <v>23.649999618530273</v>
      </c>
      <c r="J13454">
        <v>23.649999618530273</v>
      </c>
      <c r="K13454" t="s">
        <v>172</v>
      </c>
      <c r="L13454" t="s">
        <v>23</v>
      </c>
      <c r="M13454" t="s">
        <v>161</v>
      </c>
      <c r="N13454" t="s">
        <v>162</v>
      </c>
    </row>
    <row r="13455" spans="1:14" x14ac:dyDescent="0.3">
      <c r="A13455">
        <v>13452</v>
      </c>
      <c r="B13455">
        <v>5900</v>
      </c>
      <c r="C13455">
        <v>0.25</v>
      </c>
      <c r="D13455" t="s">
        <v>33</v>
      </c>
      <c r="E13455">
        <v>1</v>
      </c>
      <c r="F13455" s="1">
        <v>42103</v>
      </c>
      <c r="G13455" t="s">
        <v>183</v>
      </c>
      <c r="H13455" s="5">
        <v>0.75928240740740738</v>
      </c>
      <c r="I13455">
        <v>16.5</v>
      </c>
      <c r="J13455">
        <v>16.5</v>
      </c>
      <c r="K13455" t="s">
        <v>170</v>
      </c>
      <c r="L13455" t="s">
        <v>23</v>
      </c>
      <c r="M13455" t="s">
        <v>24</v>
      </c>
      <c r="N13455" t="s">
        <v>25</v>
      </c>
    </row>
    <row r="13456" spans="1:14" x14ac:dyDescent="0.3">
      <c r="A13456">
        <v>13453</v>
      </c>
      <c r="B13456">
        <v>5900</v>
      </c>
      <c r="C13456">
        <v>0.25</v>
      </c>
      <c r="D13456" t="s">
        <v>73</v>
      </c>
      <c r="E13456">
        <v>1</v>
      </c>
      <c r="F13456" s="1">
        <v>42103</v>
      </c>
      <c r="G13456" t="s">
        <v>183</v>
      </c>
      <c r="H13456" s="5">
        <v>0.75928240740740738</v>
      </c>
      <c r="I13456">
        <v>15.25</v>
      </c>
      <c r="J13456">
        <v>15.25</v>
      </c>
      <c r="K13456" t="s">
        <v>173</v>
      </c>
      <c r="L13456" t="s">
        <v>12</v>
      </c>
      <c r="M13456" t="s">
        <v>74</v>
      </c>
      <c r="N13456" t="s">
        <v>75</v>
      </c>
    </row>
    <row r="13457" spans="1:14" x14ac:dyDescent="0.3">
      <c r="A13457">
        <v>13454</v>
      </c>
      <c r="B13457">
        <v>5900</v>
      </c>
      <c r="C13457">
        <v>0.25</v>
      </c>
      <c r="D13457" t="s">
        <v>129</v>
      </c>
      <c r="E13457">
        <v>1</v>
      </c>
      <c r="F13457" s="1">
        <v>42103</v>
      </c>
      <c r="G13457" t="s">
        <v>183</v>
      </c>
      <c r="H13457" s="5">
        <v>0.75928240740740738</v>
      </c>
      <c r="I13457">
        <v>16.5</v>
      </c>
      <c r="J13457">
        <v>16.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x14ac:dyDescent="0.3">
      <c r="A13458">
        <v>13455</v>
      </c>
      <c r="B13458">
        <v>5901</v>
      </c>
      <c r="C13458">
        <v>0.5</v>
      </c>
      <c r="D13458" t="s">
        <v>125</v>
      </c>
      <c r="E13458">
        <v>1</v>
      </c>
      <c r="F13458" s="1">
        <v>42103</v>
      </c>
      <c r="G13458" t="s">
        <v>183</v>
      </c>
      <c r="H13458" s="5">
        <v>0.77704861111111112</v>
      </c>
      <c r="I13458">
        <v>17.5</v>
      </c>
      <c r="J13458">
        <v>17.5</v>
      </c>
      <c r="K13458" t="s">
        <v>173</v>
      </c>
      <c r="L13458" t="s">
        <v>12</v>
      </c>
      <c r="M13458" t="s">
        <v>126</v>
      </c>
      <c r="N13458" t="s">
        <v>127</v>
      </c>
    </row>
    <row r="13459" spans="1:14" x14ac:dyDescent="0.3">
      <c r="A13459">
        <v>13456</v>
      </c>
      <c r="B13459">
        <v>5901</v>
      </c>
      <c r="C13459">
        <v>0.5</v>
      </c>
      <c r="D13459" t="s">
        <v>131</v>
      </c>
      <c r="E13459">
        <v>1</v>
      </c>
      <c r="F13459" s="1">
        <v>42103</v>
      </c>
      <c r="G13459" t="s">
        <v>183</v>
      </c>
      <c r="H13459" s="5">
        <v>0.77704861111111112</v>
      </c>
      <c r="I13459">
        <v>20.75</v>
      </c>
      <c r="J13459">
        <v>20.75</v>
      </c>
      <c r="K13459" t="s">
        <v>173</v>
      </c>
      <c r="L13459" t="s">
        <v>23</v>
      </c>
      <c r="M13459" t="s">
        <v>103</v>
      </c>
      <c r="N13459" t="s">
        <v>104</v>
      </c>
    </row>
    <row r="13460" spans="1:14" x14ac:dyDescent="0.3">
      <c r="A13460">
        <v>13457</v>
      </c>
      <c r="B13460">
        <v>5902</v>
      </c>
      <c r="C13460">
        <v>1</v>
      </c>
      <c r="D13460" t="s">
        <v>46</v>
      </c>
      <c r="E13460">
        <v>1</v>
      </c>
      <c r="F13460" s="1">
        <v>42103</v>
      </c>
      <c r="G13460" t="s">
        <v>183</v>
      </c>
      <c r="H13460" s="5">
        <v>0.78181712962962968</v>
      </c>
      <c r="I13460">
        <v>12</v>
      </c>
      <c r="J13460">
        <v>12</v>
      </c>
      <c r="K13460" t="s">
        <v>172</v>
      </c>
      <c r="L13460" t="s">
        <v>12</v>
      </c>
      <c r="M13460" t="s">
        <v>16</v>
      </c>
      <c r="N13460" t="s">
        <v>17</v>
      </c>
    </row>
    <row r="13461" spans="1:14" x14ac:dyDescent="0.3">
      <c r="A13461">
        <v>13458</v>
      </c>
      <c r="B13461">
        <v>5903</v>
      </c>
      <c r="C13461">
        <v>0.25</v>
      </c>
      <c r="D13461" t="s">
        <v>80</v>
      </c>
      <c r="E13461">
        <v>1</v>
      </c>
      <c r="F13461" s="1">
        <v>42103</v>
      </c>
      <c r="G13461" t="s">
        <v>183</v>
      </c>
      <c r="H13461" s="5">
        <v>0.78350694444444446</v>
      </c>
      <c r="I13461">
        <v>12</v>
      </c>
      <c r="J13461">
        <v>12</v>
      </c>
      <c r="K13461" t="s">
        <v>172</v>
      </c>
      <c r="L13461" t="s">
        <v>12</v>
      </c>
      <c r="M13461" t="s">
        <v>81</v>
      </c>
      <c r="N13461" t="s">
        <v>82</v>
      </c>
    </row>
    <row r="13462" spans="1:14" x14ac:dyDescent="0.3">
      <c r="A13462">
        <v>13459</v>
      </c>
      <c r="B13462">
        <v>5903</v>
      </c>
      <c r="C13462">
        <v>0.25</v>
      </c>
      <c r="D13462" t="s">
        <v>108</v>
      </c>
      <c r="E13462">
        <v>1</v>
      </c>
      <c r="F13462" s="1">
        <v>42103</v>
      </c>
      <c r="G13462" t="s">
        <v>183</v>
      </c>
      <c r="H13462" s="5">
        <v>0.78350694444444446</v>
      </c>
      <c r="I13462">
        <v>20.5</v>
      </c>
      <c r="J13462">
        <v>20.5</v>
      </c>
      <c r="K13462" t="s">
        <v>173</v>
      </c>
      <c r="L13462" t="s">
        <v>12</v>
      </c>
      <c r="M13462" t="s">
        <v>90</v>
      </c>
      <c r="N13462" t="s">
        <v>91</v>
      </c>
    </row>
    <row r="13463" spans="1:14" x14ac:dyDescent="0.3">
      <c r="A13463">
        <v>13460</v>
      </c>
      <c r="B13463">
        <v>5903</v>
      </c>
      <c r="C13463">
        <v>0.25</v>
      </c>
      <c r="D13463" t="s">
        <v>143</v>
      </c>
      <c r="E13463">
        <v>1</v>
      </c>
      <c r="F13463" s="1">
        <v>42103</v>
      </c>
      <c r="G13463" t="s">
        <v>183</v>
      </c>
      <c r="H13463" s="5">
        <v>0.78350694444444446</v>
      </c>
      <c r="I13463">
        <v>14.5</v>
      </c>
      <c r="J13463">
        <v>14.5</v>
      </c>
      <c r="K13463" t="s">
        <v>170</v>
      </c>
      <c r="L13463" t="s">
        <v>12</v>
      </c>
      <c r="M13463" t="s">
        <v>126</v>
      </c>
      <c r="N13463" t="s">
        <v>127</v>
      </c>
    </row>
    <row r="13464" spans="1:14" x14ac:dyDescent="0.3">
      <c r="A13464">
        <v>13461</v>
      </c>
      <c r="B13464">
        <v>5903</v>
      </c>
      <c r="C13464">
        <v>0.25</v>
      </c>
      <c r="D13464" t="s">
        <v>139</v>
      </c>
      <c r="E13464">
        <v>1</v>
      </c>
      <c r="F13464" s="1">
        <v>42103</v>
      </c>
      <c r="G13464" t="s">
        <v>183</v>
      </c>
      <c r="H13464" s="5">
        <v>0.78350694444444446</v>
      </c>
      <c r="I13464">
        <v>16.5</v>
      </c>
      <c r="J13464">
        <v>16.5</v>
      </c>
      <c r="K13464" t="s">
        <v>170</v>
      </c>
      <c r="L13464" t="s">
        <v>23</v>
      </c>
      <c r="M13464" t="s">
        <v>44</v>
      </c>
      <c r="N13464" t="s">
        <v>45</v>
      </c>
    </row>
    <row r="13465" spans="1:14" x14ac:dyDescent="0.3">
      <c r="A13465">
        <v>13462</v>
      </c>
      <c r="B13465">
        <v>5904</v>
      </c>
      <c r="C13465">
        <v>0.25</v>
      </c>
      <c r="D13465" t="s">
        <v>22</v>
      </c>
      <c r="E13465">
        <v>1</v>
      </c>
      <c r="F13465" s="1">
        <v>42103</v>
      </c>
      <c r="G13465" t="s">
        <v>183</v>
      </c>
      <c r="H13465" s="5">
        <v>0.8156944444444445</v>
      </c>
      <c r="I13465">
        <v>20.75</v>
      </c>
      <c r="J13465">
        <v>20.75</v>
      </c>
      <c r="K13465" t="s">
        <v>173</v>
      </c>
      <c r="L13465" t="s">
        <v>23</v>
      </c>
      <c r="M13465" t="s">
        <v>24</v>
      </c>
      <c r="N13465" t="s">
        <v>25</v>
      </c>
    </row>
    <row r="13466" spans="1:14" x14ac:dyDescent="0.3">
      <c r="A13466">
        <v>13463</v>
      </c>
      <c r="B13466">
        <v>5904</v>
      </c>
      <c r="C13466">
        <v>0.25</v>
      </c>
      <c r="D13466" t="s">
        <v>115</v>
      </c>
      <c r="E13466">
        <v>1</v>
      </c>
      <c r="F13466" s="1">
        <v>42103</v>
      </c>
      <c r="G13466" t="s">
        <v>183</v>
      </c>
      <c r="H13466" s="5">
        <v>0.8156944444444445</v>
      </c>
      <c r="I13466">
        <v>12.5</v>
      </c>
      <c r="J13466">
        <v>12.5</v>
      </c>
      <c r="K13466" t="s">
        <v>170</v>
      </c>
      <c r="L13466" t="s">
        <v>12</v>
      </c>
      <c r="M13466" t="s">
        <v>74</v>
      </c>
      <c r="N13466" t="s">
        <v>75</v>
      </c>
    </row>
    <row r="13467" spans="1:14" x14ac:dyDescent="0.3">
      <c r="A13467">
        <v>13464</v>
      </c>
      <c r="B13467">
        <v>5904</v>
      </c>
      <c r="C13467">
        <v>0.25</v>
      </c>
      <c r="D13467" t="s">
        <v>146</v>
      </c>
      <c r="E13467">
        <v>1</v>
      </c>
      <c r="F13467" s="1">
        <v>42103</v>
      </c>
      <c r="G13467" t="s">
        <v>183</v>
      </c>
      <c r="H13467" s="5">
        <v>0.8156944444444445</v>
      </c>
      <c r="I13467">
        <v>12.75</v>
      </c>
      <c r="J13467">
        <v>12.75</v>
      </c>
      <c r="K13467" t="s">
        <v>172</v>
      </c>
      <c r="L13467" t="s">
        <v>30</v>
      </c>
      <c r="M13467" t="s">
        <v>31</v>
      </c>
      <c r="N13467" t="s">
        <v>32</v>
      </c>
    </row>
    <row r="13468" spans="1:14" x14ac:dyDescent="0.3">
      <c r="A13468">
        <v>13465</v>
      </c>
      <c r="B13468">
        <v>5904</v>
      </c>
      <c r="C13468">
        <v>0.25</v>
      </c>
      <c r="D13468" t="s">
        <v>118</v>
      </c>
      <c r="E13468">
        <v>1</v>
      </c>
      <c r="F13468" s="1">
        <v>42103</v>
      </c>
      <c r="G13468" t="s">
        <v>183</v>
      </c>
      <c r="H13468" s="5">
        <v>0.8156944444444445</v>
      </c>
      <c r="I13468">
        <v>20.25</v>
      </c>
      <c r="J13468">
        <v>20.25</v>
      </c>
      <c r="K13468" t="s">
        <v>173</v>
      </c>
      <c r="L13468" t="s">
        <v>19</v>
      </c>
      <c r="M13468" t="s">
        <v>62</v>
      </c>
      <c r="N13468" t="s">
        <v>63</v>
      </c>
    </row>
    <row r="13469" spans="1:14" x14ac:dyDescent="0.3">
      <c r="A13469">
        <v>13466</v>
      </c>
      <c r="B13469">
        <v>5905</v>
      </c>
      <c r="C13469">
        <v>1</v>
      </c>
      <c r="D13469" t="s">
        <v>33</v>
      </c>
      <c r="E13469">
        <v>1</v>
      </c>
      <c r="F13469" s="1">
        <v>42103</v>
      </c>
      <c r="G13469" t="s">
        <v>183</v>
      </c>
      <c r="H13469" s="5">
        <v>0.83151620370370372</v>
      </c>
      <c r="I13469">
        <v>16.5</v>
      </c>
      <c r="J13469">
        <v>16.5</v>
      </c>
      <c r="K13469" t="s">
        <v>170</v>
      </c>
      <c r="L13469" t="s">
        <v>23</v>
      </c>
      <c r="M13469" t="s">
        <v>24</v>
      </c>
      <c r="N13469" t="s">
        <v>25</v>
      </c>
    </row>
    <row r="13470" spans="1:14" x14ac:dyDescent="0.3">
      <c r="A13470">
        <v>13467</v>
      </c>
      <c r="B13470">
        <v>5906</v>
      </c>
      <c r="C13470">
        <v>0.25</v>
      </c>
      <c r="D13470" t="s">
        <v>123</v>
      </c>
      <c r="E13470">
        <v>1</v>
      </c>
      <c r="F13470" s="1">
        <v>42103</v>
      </c>
      <c r="G13470" t="s">
        <v>183</v>
      </c>
      <c r="H13470" s="5">
        <v>0.84137731481481481</v>
      </c>
      <c r="I13470">
        <v>20.25</v>
      </c>
      <c r="J13470">
        <v>20.25</v>
      </c>
      <c r="K13470" t="s">
        <v>173</v>
      </c>
      <c r="L13470" t="s">
        <v>19</v>
      </c>
      <c r="M13470" t="s">
        <v>48</v>
      </c>
      <c r="N13470" t="s">
        <v>49</v>
      </c>
    </row>
    <row r="13471" spans="1:14" x14ac:dyDescent="0.3">
      <c r="A13471">
        <v>13468</v>
      </c>
      <c r="B13471">
        <v>5906</v>
      </c>
      <c r="C13471">
        <v>0.25</v>
      </c>
      <c r="D13471" t="s">
        <v>158</v>
      </c>
      <c r="E13471">
        <v>1</v>
      </c>
      <c r="F13471" s="1">
        <v>42103</v>
      </c>
      <c r="G13471" t="s">
        <v>183</v>
      </c>
      <c r="H13471" s="5">
        <v>0.84137731481481481</v>
      </c>
      <c r="I13471">
        <v>16</v>
      </c>
      <c r="J13471">
        <v>16</v>
      </c>
      <c r="K13471" t="s">
        <v>170</v>
      </c>
      <c r="L13471" t="s">
        <v>12</v>
      </c>
      <c r="M13471" t="s">
        <v>90</v>
      </c>
      <c r="N13471" t="s">
        <v>91</v>
      </c>
    </row>
    <row r="13472" spans="1:14" x14ac:dyDescent="0.3">
      <c r="A13472">
        <v>13469</v>
      </c>
      <c r="B13472">
        <v>5906</v>
      </c>
      <c r="C13472">
        <v>0.25</v>
      </c>
      <c r="D13472" t="s">
        <v>116</v>
      </c>
      <c r="E13472">
        <v>1</v>
      </c>
      <c r="F13472" s="1">
        <v>42103</v>
      </c>
      <c r="G13472" t="s">
        <v>183</v>
      </c>
      <c r="H13472" s="5">
        <v>0.84137731481481481</v>
      </c>
      <c r="I13472">
        <v>12.5</v>
      </c>
      <c r="J13472">
        <v>12.5</v>
      </c>
      <c r="K13472" t="s">
        <v>172</v>
      </c>
      <c r="L13472" t="s">
        <v>23</v>
      </c>
      <c r="M13472" t="s">
        <v>35</v>
      </c>
      <c r="N13472" t="s">
        <v>36</v>
      </c>
    </row>
    <row r="13473" spans="1:14" x14ac:dyDescent="0.3">
      <c r="A13473">
        <v>13470</v>
      </c>
      <c r="B13473">
        <v>5906</v>
      </c>
      <c r="C13473">
        <v>0.25</v>
      </c>
      <c r="D13473" t="s">
        <v>55</v>
      </c>
      <c r="E13473">
        <v>1</v>
      </c>
      <c r="F13473" s="1">
        <v>42103</v>
      </c>
      <c r="G13473" t="s">
        <v>183</v>
      </c>
      <c r="H13473" s="5">
        <v>0.84137731481481481</v>
      </c>
      <c r="I13473">
        <v>20.75</v>
      </c>
      <c r="J13473">
        <v>20.75</v>
      </c>
      <c r="K13473" t="s">
        <v>173</v>
      </c>
      <c r="L13473" t="s">
        <v>23</v>
      </c>
      <c r="M13473" t="s">
        <v>56</v>
      </c>
      <c r="N13473" t="s">
        <v>57</v>
      </c>
    </row>
    <row r="13474" spans="1:14" x14ac:dyDescent="0.3">
      <c r="A13474">
        <v>13471</v>
      </c>
      <c r="B13474">
        <v>5907</v>
      </c>
      <c r="C13474">
        <v>0.33333333333333331</v>
      </c>
      <c r="D13474" t="s">
        <v>15</v>
      </c>
      <c r="E13474">
        <v>1</v>
      </c>
      <c r="F13474" s="1">
        <v>42103</v>
      </c>
      <c r="G13474" t="s">
        <v>183</v>
      </c>
      <c r="H13474" s="5">
        <v>0.84863425925925928</v>
      </c>
      <c r="I13474">
        <v>16</v>
      </c>
      <c r="J13474">
        <v>16</v>
      </c>
      <c r="K13474" t="s">
        <v>170</v>
      </c>
      <c r="L13474" t="s">
        <v>12</v>
      </c>
      <c r="M13474" t="s">
        <v>16</v>
      </c>
      <c r="N13474" t="s">
        <v>17</v>
      </c>
    </row>
    <row r="13475" spans="1:14" x14ac:dyDescent="0.3">
      <c r="A13475">
        <v>13472</v>
      </c>
      <c r="B13475">
        <v>5907</v>
      </c>
      <c r="C13475">
        <v>0.33333333333333331</v>
      </c>
      <c r="D13475" t="s">
        <v>33</v>
      </c>
      <c r="E13475">
        <v>1</v>
      </c>
      <c r="F13475" s="1">
        <v>42103</v>
      </c>
      <c r="G13475" t="s">
        <v>183</v>
      </c>
      <c r="H13475" s="5">
        <v>0.84863425925925928</v>
      </c>
      <c r="I13475">
        <v>16.5</v>
      </c>
      <c r="J13475">
        <v>16.5</v>
      </c>
      <c r="K13475" t="s">
        <v>170</v>
      </c>
      <c r="L13475" t="s">
        <v>23</v>
      </c>
      <c r="M13475" t="s">
        <v>24</v>
      </c>
      <c r="N13475" t="s">
        <v>25</v>
      </c>
    </row>
    <row r="13476" spans="1:14" x14ac:dyDescent="0.3">
      <c r="A13476">
        <v>13473</v>
      </c>
      <c r="B13476">
        <v>5907</v>
      </c>
      <c r="C13476">
        <v>0.33333333333333331</v>
      </c>
      <c r="D13476" t="s">
        <v>122</v>
      </c>
      <c r="E13476">
        <v>1</v>
      </c>
      <c r="F13476" s="1">
        <v>42103</v>
      </c>
      <c r="G13476" t="s">
        <v>183</v>
      </c>
      <c r="H13476" s="5">
        <v>0.84863425925925928</v>
      </c>
      <c r="I13476">
        <v>9.75</v>
      </c>
      <c r="J13476">
        <v>9.75</v>
      </c>
      <c r="K13476" t="s">
        <v>172</v>
      </c>
      <c r="L13476" t="s">
        <v>12</v>
      </c>
      <c r="M13476" t="s">
        <v>74</v>
      </c>
      <c r="N13476" t="s">
        <v>75</v>
      </c>
    </row>
    <row r="13477" spans="1:14" x14ac:dyDescent="0.3">
      <c r="A13477">
        <v>13474</v>
      </c>
      <c r="B13477">
        <v>5908</v>
      </c>
      <c r="C13477">
        <v>0.33333333333333331</v>
      </c>
      <c r="D13477" t="s">
        <v>50</v>
      </c>
      <c r="E13477">
        <v>1</v>
      </c>
      <c r="F13477" s="1">
        <v>42103</v>
      </c>
      <c r="G13477" t="s">
        <v>183</v>
      </c>
      <c r="H13477" s="5">
        <v>0.84898148148148145</v>
      </c>
      <c r="I13477">
        <v>20.5</v>
      </c>
      <c r="J13477">
        <v>20.5</v>
      </c>
      <c r="K13477" t="s">
        <v>173</v>
      </c>
      <c r="L13477" t="s">
        <v>12</v>
      </c>
      <c r="M13477" t="s">
        <v>51</v>
      </c>
      <c r="N13477" t="s">
        <v>52</v>
      </c>
    </row>
    <row r="13478" spans="1:14" x14ac:dyDescent="0.3">
      <c r="A13478">
        <v>13475</v>
      </c>
      <c r="B13478">
        <v>5908</v>
      </c>
      <c r="C13478">
        <v>0.33333333333333331</v>
      </c>
      <c r="D13478" t="s">
        <v>142</v>
      </c>
      <c r="E13478">
        <v>1</v>
      </c>
      <c r="F13478" s="1">
        <v>42103</v>
      </c>
      <c r="G13478" t="s">
        <v>183</v>
      </c>
      <c r="H13478" s="5">
        <v>0.84898148148148145</v>
      </c>
      <c r="I13478">
        <v>16.75</v>
      </c>
      <c r="J13478">
        <v>16.75</v>
      </c>
      <c r="K13478" t="s">
        <v>170</v>
      </c>
      <c r="L13478" t="s">
        <v>30</v>
      </c>
      <c r="M13478" t="s">
        <v>66</v>
      </c>
      <c r="N13478" t="s">
        <v>67</v>
      </c>
    </row>
    <row r="13479" spans="1:14" x14ac:dyDescent="0.3">
      <c r="A13479">
        <v>13476</v>
      </c>
      <c r="B13479">
        <v>5908</v>
      </c>
      <c r="C13479">
        <v>0.33333333333333331</v>
      </c>
      <c r="D13479" t="s">
        <v>55</v>
      </c>
      <c r="E13479">
        <v>1</v>
      </c>
      <c r="F13479" s="1">
        <v>42103</v>
      </c>
      <c r="G13479" t="s">
        <v>183</v>
      </c>
      <c r="H13479" s="5">
        <v>0.84898148148148145</v>
      </c>
      <c r="I13479">
        <v>20.75</v>
      </c>
      <c r="J13479">
        <v>20.75</v>
      </c>
      <c r="K13479" t="s">
        <v>173</v>
      </c>
      <c r="L13479" t="s">
        <v>23</v>
      </c>
      <c r="M13479" t="s">
        <v>56</v>
      </c>
      <c r="N13479" t="s">
        <v>57</v>
      </c>
    </row>
    <row r="13480" spans="1:14" x14ac:dyDescent="0.3">
      <c r="A13480">
        <v>13477</v>
      </c>
      <c r="B13480">
        <v>5909</v>
      </c>
      <c r="C13480">
        <v>0.25</v>
      </c>
      <c r="D13480" t="s">
        <v>80</v>
      </c>
      <c r="E13480">
        <v>1</v>
      </c>
      <c r="F13480" s="1">
        <v>42103</v>
      </c>
      <c r="G13480" t="s">
        <v>183</v>
      </c>
      <c r="H13480" s="5">
        <v>0.85451388888888891</v>
      </c>
      <c r="I13480">
        <v>12</v>
      </c>
      <c r="J13480">
        <v>12</v>
      </c>
      <c r="K13480" t="s">
        <v>172</v>
      </c>
      <c r="L13480" t="s">
        <v>12</v>
      </c>
      <c r="M13480" t="s">
        <v>81</v>
      </c>
      <c r="N13480" t="s">
        <v>82</v>
      </c>
    </row>
    <row r="13481" spans="1:14" x14ac:dyDescent="0.3">
      <c r="A13481">
        <v>13478</v>
      </c>
      <c r="B13481">
        <v>5909</v>
      </c>
      <c r="C13481">
        <v>0.25</v>
      </c>
      <c r="D13481" t="s">
        <v>128</v>
      </c>
      <c r="E13481">
        <v>1</v>
      </c>
      <c r="F13481" s="1">
        <v>42103</v>
      </c>
      <c r="G13481" t="s">
        <v>183</v>
      </c>
      <c r="H13481" s="5">
        <v>0.85451388888888891</v>
      </c>
      <c r="I13481">
        <v>10.5</v>
      </c>
      <c r="J13481">
        <v>10.5</v>
      </c>
      <c r="K13481" t="s">
        <v>172</v>
      </c>
      <c r="L13481" t="s">
        <v>12</v>
      </c>
      <c r="M13481" t="s">
        <v>13</v>
      </c>
      <c r="N13481" t="s">
        <v>14</v>
      </c>
    </row>
    <row r="13482" spans="1:14" x14ac:dyDescent="0.3">
      <c r="A13482">
        <v>13479</v>
      </c>
      <c r="B13482">
        <v>5909</v>
      </c>
      <c r="C13482">
        <v>0.25</v>
      </c>
      <c r="D13482" t="s">
        <v>144</v>
      </c>
      <c r="E13482">
        <v>1</v>
      </c>
      <c r="F13482" s="1">
        <v>42103</v>
      </c>
      <c r="G13482" t="s">
        <v>183</v>
      </c>
      <c r="H13482" s="5">
        <v>0.85451388888888891</v>
      </c>
      <c r="I13482">
        <v>12.25</v>
      </c>
      <c r="J13482">
        <v>12.25</v>
      </c>
      <c r="K13482" t="s">
        <v>172</v>
      </c>
      <c r="L13482" t="s">
        <v>23</v>
      </c>
      <c r="M13482" t="s">
        <v>110</v>
      </c>
      <c r="N13482" t="s">
        <v>111</v>
      </c>
    </row>
    <row r="13483" spans="1:14" x14ac:dyDescent="0.3">
      <c r="A13483">
        <v>13480</v>
      </c>
      <c r="B13483">
        <v>5909</v>
      </c>
      <c r="C13483">
        <v>0.25</v>
      </c>
      <c r="D13483" t="s">
        <v>43</v>
      </c>
      <c r="E13483">
        <v>1</v>
      </c>
      <c r="F13483" s="1">
        <v>42103</v>
      </c>
      <c r="G13483" t="s">
        <v>183</v>
      </c>
      <c r="H13483" s="5">
        <v>0.85451388888888891</v>
      </c>
      <c r="I13483">
        <v>12.5</v>
      </c>
      <c r="J13483">
        <v>12.5</v>
      </c>
      <c r="K13483" t="s">
        <v>172</v>
      </c>
      <c r="L13483" t="s">
        <v>23</v>
      </c>
      <c r="M13483" t="s">
        <v>44</v>
      </c>
      <c r="N13483" t="s">
        <v>45</v>
      </c>
    </row>
    <row r="13484" spans="1:14" x14ac:dyDescent="0.3">
      <c r="A13484">
        <v>13481</v>
      </c>
      <c r="B13484">
        <v>5910</v>
      </c>
      <c r="C13484">
        <v>1</v>
      </c>
      <c r="D13484" t="s">
        <v>33</v>
      </c>
      <c r="E13484">
        <v>1</v>
      </c>
      <c r="F13484" s="1">
        <v>42103</v>
      </c>
      <c r="G13484" t="s">
        <v>183</v>
      </c>
      <c r="H13484" s="5">
        <v>0.85578703703703707</v>
      </c>
      <c r="I13484">
        <v>16.5</v>
      </c>
      <c r="J13484">
        <v>16.5</v>
      </c>
      <c r="K13484" t="s">
        <v>170</v>
      </c>
      <c r="L13484" t="s">
        <v>23</v>
      </c>
      <c r="M13484" t="s">
        <v>24</v>
      </c>
      <c r="N13484" t="s">
        <v>25</v>
      </c>
    </row>
    <row r="13485" spans="1:14" x14ac:dyDescent="0.3">
      <c r="A13485">
        <v>13482</v>
      </c>
      <c r="B13485">
        <v>5911</v>
      </c>
      <c r="C13485">
        <v>1</v>
      </c>
      <c r="D13485" t="s">
        <v>68</v>
      </c>
      <c r="E13485">
        <v>1</v>
      </c>
      <c r="F13485" s="1">
        <v>42103</v>
      </c>
      <c r="G13485" t="s">
        <v>183</v>
      </c>
      <c r="H13485" s="5">
        <v>0.93442129629629633</v>
      </c>
      <c r="I13485">
        <v>20.75</v>
      </c>
      <c r="J13485">
        <v>20.75</v>
      </c>
      <c r="K13485" t="s">
        <v>173</v>
      </c>
      <c r="L13485" t="s">
        <v>30</v>
      </c>
      <c r="M13485" t="s">
        <v>38</v>
      </c>
      <c r="N13485" t="s">
        <v>39</v>
      </c>
    </row>
    <row r="13486" spans="1:14" x14ac:dyDescent="0.3">
      <c r="A13486">
        <v>13483</v>
      </c>
      <c r="B13486">
        <v>5912</v>
      </c>
      <c r="C13486">
        <v>0.5</v>
      </c>
      <c r="D13486" t="s">
        <v>137</v>
      </c>
      <c r="E13486">
        <v>1</v>
      </c>
      <c r="F13486" s="1">
        <v>42103</v>
      </c>
      <c r="G13486" t="s">
        <v>183</v>
      </c>
      <c r="H13486" s="5">
        <v>0.95223379629629634</v>
      </c>
      <c r="I13486">
        <v>16.5</v>
      </c>
      <c r="J13486">
        <v>16.5</v>
      </c>
      <c r="K13486" t="s">
        <v>173</v>
      </c>
      <c r="L13486" t="s">
        <v>12</v>
      </c>
      <c r="M13486" t="s">
        <v>13</v>
      </c>
      <c r="N13486" t="s">
        <v>14</v>
      </c>
    </row>
    <row r="13487" spans="1:14" x14ac:dyDescent="0.3">
      <c r="A13487">
        <v>13484</v>
      </c>
      <c r="B13487">
        <v>5912</v>
      </c>
      <c r="C13487">
        <v>0.5</v>
      </c>
      <c r="D13487" t="s">
        <v>40</v>
      </c>
      <c r="E13487">
        <v>1</v>
      </c>
      <c r="F13487" s="1">
        <v>42103</v>
      </c>
      <c r="G13487" t="s">
        <v>183</v>
      </c>
      <c r="H13487" s="5">
        <v>0.95223379629629634</v>
      </c>
      <c r="I13487">
        <v>12</v>
      </c>
      <c r="J13487">
        <v>12</v>
      </c>
      <c r="K13487" t="s">
        <v>172</v>
      </c>
      <c r="L13487" t="s">
        <v>12</v>
      </c>
      <c r="M13487" t="s">
        <v>41</v>
      </c>
      <c r="N13487" t="s">
        <v>42</v>
      </c>
    </row>
    <row r="13488" spans="1:14" x14ac:dyDescent="0.3">
      <c r="A13488">
        <v>13485</v>
      </c>
      <c r="B13488">
        <v>5913</v>
      </c>
      <c r="C13488">
        <v>1</v>
      </c>
      <c r="D13488" t="s">
        <v>136</v>
      </c>
      <c r="E13488">
        <v>1</v>
      </c>
      <c r="F13488" s="1">
        <v>42104</v>
      </c>
      <c r="G13488" t="s">
        <v>184</v>
      </c>
      <c r="H13488" s="5">
        <v>0.46957175925925926</v>
      </c>
      <c r="I13488">
        <v>25.5</v>
      </c>
      <c r="J13488">
        <v>25.5</v>
      </c>
      <c r="K13488" t="s">
        <v>174</v>
      </c>
      <c r="L13488" t="s">
        <v>12</v>
      </c>
      <c r="M13488" t="s">
        <v>41</v>
      </c>
      <c r="N13488" t="s">
        <v>42</v>
      </c>
    </row>
    <row r="13489" spans="1:14" x14ac:dyDescent="0.3">
      <c r="A13489">
        <v>13486</v>
      </c>
      <c r="B13489">
        <v>5914</v>
      </c>
      <c r="C13489">
        <v>1</v>
      </c>
      <c r="D13489" t="s">
        <v>149</v>
      </c>
      <c r="E13489">
        <v>1</v>
      </c>
      <c r="F13489" s="1">
        <v>42104</v>
      </c>
      <c r="G13489" t="s">
        <v>184</v>
      </c>
      <c r="H13489" s="5">
        <v>0.47293981481481484</v>
      </c>
      <c r="I13489">
        <v>16</v>
      </c>
      <c r="J13489">
        <v>16</v>
      </c>
      <c r="K13489" t="s">
        <v>170</v>
      </c>
      <c r="L13489" t="s">
        <v>19</v>
      </c>
      <c r="M13489" t="s">
        <v>62</v>
      </c>
      <c r="N13489" t="s">
        <v>63</v>
      </c>
    </row>
    <row r="13490" spans="1:14" x14ac:dyDescent="0.3">
      <c r="A13490">
        <v>13487</v>
      </c>
      <c r="B13490">
        <v>5915</v>
      </c>
      <c r="C13490">
        <v>0.5</v>
      </c>
      <c r="D13490" t="s">
        <v>72</v>
      </c>
      <c r="E13490">
        <v>1</v>
      </c>
      <c r="F13490" s="1">
        <v>42104</v>
      </c>
      <c r="G13490" t="s">
        <v>184</v>
      </c>
      <c r="H13490" s="5">
        <v>0.48401620370370368</v>
      </c>
      <c r="I13490">
        <v>16.75</v>
      </c>
      <c r="J13490">
        <v>16.75</v>
      </c>
      <c r="K13490" t="s">
        <v>170</v>
      </c>
      <c r="L13490" t="s">
        <v>30</v>
      </c>
      <c r="M13490" t="s">
        <v>70</v>
      </c>
      <c r="N13490" t="s">
        <v>71</v>
      </c>
    </row>
    <row r="13491" spans="1:14" x14ac:dyDescent="0.3">
      <c r="A13491">
        <v>13488</v>
      </c>
      <c r="B13491">
        <v>5915</v>
      </c>
      <c r="C13491">
        <v>0.5</v>
      </c>
      <c r="D13491" t="s">
        <v>22</v>
      </c>
      <c r="E13491">
        <v>1</v>
      </c>
      <c r="F13491" s="1">
        <v>42104</v>
      </c>
      <c r="G13491" t="s">
        <v>184</v>
      </c>
      <c r="H13491" s="5">
        <v>0.48401620370370368</v>
      </c>
      <c r="I13491">
        <v>20.75</v>
      </c>
      <c r="J13491">
        <v>20.75</v>
      </c>
      <c r="K13491" t="s">
        <v>173</v>
      </c>
      <c r="L13491" t="s">
        <v>23</v>
      </c>
      <c r="M13491" t="s">
        <v>24</v>
      </c>
      <c r="N13491" t="s">
        <v>25</v>
      </c>
    </row>
    <row r="13492" spans="1:14" x14ac:dyDescent="0.3">
      <c r="A13492">
        <v>13489</v>
      </c>
      <c r="B13492">
        <v>5916</v>
      </c>
      <c r="C13492">
        <v>1</v>
      </c>
      <c r="D13492" t="s">
        <v>80</v>
      </c>
      <c r="E13492">
        <v>1</v>
      </c>
      <c r="F13492" s="1">
        <v>42104</v>
      </c>
      <c r="G13492" t="s">
        <v>184</v>
      </c>
      <c r="H13492" s="5">
        <v>0.49965277777777778</v>
      </c>
      <c r="I13492">
        <v>12</v>
      </c>
      <c r="J13492">
        <v>12</v>
      </c>
      <c r="K13492" t="s">
        <v>172</v>
      </c>
      <c r="L13492" t="s">
        <v>12</v>
      </c>
      <c r="M13492" t="s">
        <v>81</v>
      </c>
      <c r="N13492" t="s">
        <v>82</v>
      </c>
    </row>
    <row r="13493" spans="1:14" x14ac:dyDescent="0.3">
      <c r="A13493">
        <v>13490</v>
      </c>
      <c r="B13493">
        <v>5917</v>
      </c>
      <c r="C13493">
        <v>1</v>
      </c>
      <c r="D13493" t="s">
        <v>58</v>
      </c>
      <c r="E13493">
        <v>1</v>
      </c>
      <c r="F13493" s="1">
        <v>42104</v>
      </c>
      <c r="G13493" t="s">
        <v>184</v>
      </c>
      <c r="H13493" s="5">
        <v>0.50680555555555551</v>
      </c>
      <c r="I13493">
        <v>20.75</v>
      </c>
      <c r="J13493">
        <v>20.75</v>
      </c>
      <c r="K13493" t="s">
        <v>173</v>
      </c>
      <c r="L13493" t="s">
        <v>19</v>
      </c>
      <c r="M13493" t="s">
        <v>59</v>
      </c>
      <c r="N13493" t="s">
        <v>60</v>
      </c>
    </row>
    <row r="13494" spans="1:14" x14ac:dyDescent="0.3">
      <c r="A13494">
        <v>13491</v>
      </c>
      <c r="B13494">
        <v>5918</v>
      </c>
      <c r="C13494">
        <v>0.5</v>
      </c>
      <c r="D13494" t="s">
        <v>33</v>
      </c>
      <c r="E13494">
        <v>1</v>
      </c>
      <c r="F13494" s="1">
        <v>42104</v>
      </c>
      <c r="G13494" t="s">
        <v>184</v>
      </c>
      <c r="H13494" s="5">
        <v>0.50837962962962968</v>
      </c>
      <c r="I13494">
        <v>16.5</v>
      </c>
      <c r="J13494">
        <v>16.5</v>
      </c>
      <c r="K13494" t="s">
        <v>170</v>
      </c>
      <c r="L13494" t="s">
        <v>23</v>
      </c>
      <c r="M13494" t="s">
        <v>24</v>
      </c>
      <c r="N13494" t="s">
        <v>25</v>
      </c>
    </row>
    <row r="13495" spans="1:14" x14ac:dyDescent="0.3">
      <c r="A13495">
        <v>13492</v>
      </c>
      <c r="B13495">
        <v>5918</v>
      </c>
      <c r="C13495">
        <v>0.5</v>
      </c>
      <c r="D13495" t="s">
        <v>102</v>
      </c>
      <c r="E13495">
        <v>1</v>
      </c>
      <c r="F13495" s="1">
        <v>42104</v>
      </c>
      <c r="G13495" t="s">
        <v>184</v>
      </c>
      <c r="H13495" s="5">
        <v>0.50837962962962968</v>
      </c>
      <c r="I13495">
        <v>12.5</v>
      </c>
      <c r="J13495">
        <v>12.5</v>
      </c>
      <c r="K13495" t="s">
        <v>172</v>
      </c>
      <c r="L13495" t="s">
        <v>23</v>
      </c>
      <c r="M13495" t="s">
        <v>103</v>
      </c>
      <c r="N13495" t="s">
        <v>104</v>
      </c>
    </row>
    <row r="13496" spans="1:14" x14ac:dyDescent="0.3">
      <c r="A13496">
        <v>13493</v>
      </c>
      <c r="B13496">
        <v>5919</v>
      </c>
      <c r="C13496">
        <v>1</v>
      </c>
      <c r="D13496" t="s">
        <v>15</v>
      </c>
      <c r="E13496">
        <v>1</v>
      </c>
      <c r="F13496" s="1">
        <v>42104</v>
      </c>
      <c r="G13496" t="s">
        <v>184</v>
      </c>
      <c r="H13496" s="5">
        <v>0.51429398148148153</v>
      </c>
      <c r="I13496">
        <v>16</v>
      </c>
      <c r="J13496">
        <v>16</v>
      </c>
      <c r="K13496" t="s">
        <v>170</v>
      </c>
      <c r="L13496" t="s">
        <v>12</v>
      </c>
      <c r="M13496" t="s">
        <v>16</v>
      </c>
      <c r="N13496" t="s">
        <v>17</v>
      </c>
    </row>
    <row r="13497" spans="1:14" x14ac:dyDescent="0.3">
      <c r="A13497">
        <v>13494</v>
      </c>
      <c r="B13497">
        <v>5920</v>
      </c>
      <c r="C13497">
        <v>1</v>
      </c>
      <c r="D13497" t="s">
        <v>153</v>
      </c>
      <c r="E13497">
        <v>1</v>
      </c>
      <c r="F13497" s="1">
        <v>42104</v>
      </c>
      <c r="G13497" t="s">
        <v>184</v>
      </c>
      <c r="H13497" s="5">
        <v>0.51541666666666663</v>
      </c>
      <c r="I13497">
        <v>16.5</v>
      </c>
      <c r="J13497">
        <v>16.5</v>
      </c>
      <c r="K13497" t="s">
        <v>170</v>
      </c>
      <c r="L13497" t="s">
        <v>23</v>
      </c>
      <c r="M13497" t="s">
        <v>56</v>
      </c>
      <c r="N13497" t="s">
        <v>57</v>
      </c>
    </row>
    <row r="13498" spans="1:14" x14ac:dyDescent="0.3">
      <c r="A13498">
        <v>13495</v>
      </c>
      <c r="B13498">
        <v>5921</v>
      </c>
      <c r="C13498">
        <v>1</v>
      </c>
      <c r="D13498" t="s">
        <v>122</v>
      </c>
      <c r="E13498">
        <v>1</v>
      </c>
      <c r="F13498" s="1">
        <v>42104</v>
      </c>
      <c r="G13498" t="s">
        <v>184</v>
      </c>
      <c r="H13498" s="5">
        <v>0.52937500000000004</v>
      </c>
      <c r="I13498">
        <v>9.75</v>
      </c>
      <c r="J13498">
        <v>9.75</v>
      </c>
      <c r="K13498" t="s">
        <v>172</v>
      </c>
      <c r="L13498" t="s">
        <v>12</v>
      </c>
      <c r="M13498" t="s">
        <v>74</v>
      </c>
      <c r="N13498" t="s">
        <v>75</v>
      </c>
    </row>
    <row r="13499" spans="1:14" x14ac:dyDescent="0.3">
      <c r="A13499">
        <v>13496</v>
      </c>
      <c r="B13499">
        <v>5922</v>
      </c>
      <c r="C13499">
        <v>0.33333333333333331</v>
      </c>
      <c r="D13499" t="s">
        <v>18</v>
      </c>
      <c r="E13499">
        <v>1</v>
      </c>
      <c r="F13499" s="1">
        <v>42104</v>
      </c>
      <c r="G13499" t="s">
        <v>184</v>
      </c>
      <c r="H13499" s="5">
        <v>0.53122685185185181</v>
      </c>
      <c r="I13499">
        <v>18.5</v>
      </c>
      <c r="J13499">
        <v>18.5</v>
      </c>
      <c r="K13499" t="s">
        <v>173</v>
      </c>
      <c r="L13499" t="s">
        <v>19</v>
      </c>
      <c r="M13499" t="s">
        <v>20</v>
      </c>
      <c r="N13499" t="s">
        <v>21</v>
      </c>
    </row>
    <row r="13500" spans="1:14" x14ac:dyDescent="0.3">
      <c r="A13500">
        <v>13497</v>
      </c>
      <c r="B13500">
        <v>5922</v>
      </c>
      <c r="C13500">
        <v>0.33333333333333331</v>
      </c>
      <c r="D13500" t="s">
        <v>157</v>
      </c>
      <c r="E13500">
        <v>1</v>
      </c>
      <c r="F13500" s="1">
        <v>42104</v>
      </c>
      <c r="G13500" t="s">
        <v>184</v>
      </c>
      <c r="H13500" s="5">
        <v>0.53122685185185181</v>
      </c>
      <c r="I13500">
        <v>16</v>
      </c>
      <c r="J13500">
        <v>16</v>
      </c>
      <c r="K13500" t="s">
        <v>170</v>
      </c>
      <c r="L13500" t="s">
        <v>19</v>
      </c>
      <c r="M13500" t="s">
        <v>106</v>
      </c>
      <c r="N13500" t="s">
        <v>107</v>
      </c>
    </row>
    <row r="13501" spans="1:14" x14ac:dyDescent="0.3">
      <c r="A13501">
        <v>13498</v>
      </c>
      <c r="B13501">
        <v>5922</v>
      </c>
      <c r="C13501">
        <v>0.33333333333333331</v>
      </c>
      <c r="D13501" t="s">
        <v>133</v>
      </c>
      <c r="E13501">
        <v>1</v>
      </c>
      <c r="F13501" s="1">
        <v>42104</v>
      </c>
      <c r="G13501" t="s">
        <v>184</v>
      </c>
      <c r="H13501" s="5">
        <v>0.53122685185185181</v>
      </c>
      <c r="I13501">
        <v>16.75</v>
      </c>
      <c r="J13501">
        <v>16.75</v>
      </c>
      <c r="K13501" t="s">
        <v>170</v>
      </c>
      <c r="L13501" t="s">
        <v>30</v>
      </c>
      <c r="M13501" t="s">
        <v>31</v>
      </c>
      <c r="N13501" t="s">
        <v>32</v>
      </c>
    </row>
    <row r="13502" spans="1:14" x14ac:dyDescent="0.3">
      <c r="A13502">
        <v>13499</v>
      </c>
      <c r="B13502">
        <v>5923</v>
      </c>
      <c r="C13502">
        <v>1</v>
      </c>
      <c r="D13502" t="s">
        <v>149</v>
      </c>
      <c r="E13502">
        <v>1</v>
      </c>
      <c r="F13502" s="1">
        <v>42104</v>
      </c>
      <c r="G13502" t="s">
        <v>184</v>
      </c>
      <c r="H13502" s="5">
        <v>0.5339814814814815</v>
      </c>
      <c r="I13502">
        <v>16</v>
      </c>
      <c r="J13502">
        <v>16</v>
      </c>
      <c r="K13502" t="s">
        <v>170</v>
      </c>
      <c r="L13502" t="s">
        <v>19</v>
      </c>
      <c r="M13502" t="s">
        <v>62</v>
      </c>
      <c r="N13502" t="s">
        <v>63</v>
      </c>
    </row>
    <row r="13503" spans="1:14" x14ac:dyDescent="0.3">
      <c r="A13503">
        <v>13500</v>
      </c>
      <c r="B13503">
        <v>5924</v>
      </c>
      <c r="C13503">
        <v>1</v>
      </c>
      <c r="D13503" t="s">
        <v>96</v>
      </c>
      <c r="E13503">
        <v>1</v>
      </c>
      <c r="F13503" s="1">
        <v>42104</v>
      </c>
      <c r="G13503" t="s">
        <v>184</v>
      </c>
      <c r="H13503" s="5">
        <v>0.5340625</v>
      </c>
      <c r="I13503">
        <v>12.75</v>
      </c>
      <c r="J13503">
        <v>12.75</v>
      </c>
      <c r="K13503" t="s">
        <v>172</v>
      </c>
      <c r="L13503" t="s">
        <v>19</v>
      </c>
      <c r="M13503" t="s">
        <v>97</v>
      </c>
      <c r="N13503" t="s">
        <v>98</v>
      </c>
    </row>
    <row r="13504" spans="1:14" x14ac:dyDescent="0.3">
      <c r="A13504">
        <v>13501</v>
      </c>
      <c r="B13504">
        <v>5925</v>
      </c>
      <c r="C13504">
        <v>1</v>
      </c>
      <c r="D13504" t="s">
        <v>65</v>
      </c>
      <c r="E13504">
        <v>1</v>
      </c>
      <c r="F13504" s="1">
        <v>42104</v>
      </c>
      <c r="G13504" t="s">
        <v>184</v>
      </c>
      <c r="H13504" s="5">
        <v>0.54979166666666668</v>
      </c>
      <c r="I13504">
        <v>20.75</v>
      </c>
      <c r="J13504">
        <v>20.75</v>
      </c>
      <c r="K13504" t="s">
        <v>173</v>
      </c>
      <c r="L13504" t="s">
        <v>30</v>
      </c>
      <c r="M13504" t="s">
        <v>66</v>
      </c>
      <c r="N13504" t="s">
        <v>67</v>
      </c>
    </row>
    <row r="13505" spans="1:14" x14ac:dyDescent="0.3">
      <c r="A13505">
        <v>13502</v>
      </c>
      <c r="B13505">
        <v>5926</v>
      </c>
      <c r="C13505">
        <v>0.1111111111111111</v>
      </c>
      <c r="D13505" t="s">
        <v>68</v>
      </c>
      <c r="E13505">
        <v>1</v>
      </c>
      <c r="F13505" s="1">
        <v>42104</v>
      </c>
      <c r="G13505" t="s">
        <v>184</v>
      </c>
      <c r="H13505" s="5">
        <v>0.56475694444444446</v>
      </c>
      <c r="I13505">
        <v>20.75</v>
      </c>
      <c r="J13505">
        <v>20.75</v>
      </c>
      <c r="K13505" t="s">
        <v>173</v>
      </c>
      <c r="L13505" t="s">
        <v>30</v>
      </c>
      <c r="M13505" t="s">
        <v>38</v>
      </c>
      <c r="N13505" t="s">
        <v>39</v>
      </c>
    </row>
    <row r="13506" spans="1:14" x14ac:dyDescent="0.3">
      <c r="A13506">
        <v>13503</v>
      </c>
      <c r="B13506">
        <v>5926</v>
      </c>
      <c r="C13506">
        <v>0.1111111111111111</v>
      </c>
      <c r="D13506" t="s">
        <v>72</v>
      </c>
      <c r="E13506">
        <v>1</v>
      </c>
      <c r="F13506" s="1">
        <v>42104</v>
      </c>
      <c r="G13506" t="s">
        <v>184</v>
      </c>
      <c r="H13506" s="5">
        <v>0.56475694444444446</v>
      </c>
      <c r="I13506">
        <v>16.75</v>
      </c>
      <c r="J13506">
        <v>16.75</v>
      </c>
      <c r="K13506" t="s">
        <v>170</v>
      </c>
      <c r="L13506" t="s">
        <v>30</v>
      </c>
      <c r="M13506" t="s">
        <v>70</v>
      </c>
      <c r="N13506" t="s">
        <v>71</v>
      </c>
    </row>
    <row r="13507" spans="1:14" x14ac:dyDescent="0.3">
      <c r="A13507">
        <v>13504</v>
      </c>
      <c r="B13507">
        <v>5926</v>
      </c>
      <c r="C13507">
        <v>0.1111111111111111</v>
      </c>
      <c r="D13507" t="s">
        <v>137</v>
      </c>
      <c r="E13507">
        <v>1</v>
      </c>
      <c r="F13507" s="1">
        <v>42104</v>
      </c>
      <c r="G13507" t="s">
        <v>184</v>
      </c>
      <c r="H13507" s="5">
        <v>0.56475694444444446</v>
      </c>
      <c r="I13507">
        <v>16.5</v>
      </c>
      <c r="J13507">
        <v>16.5</v>
      </c>
      <c r="K13507" t="s">
        <v>173</v>
      </c>
      <c r="L13507" t="s">
        <v>12</v>
      </c>
      <c r="M13507" t="s">
        <v>13</v>
      </c>
      <c r="N13507" t="s">
        <v>14</v>
      </c>
    </row>
    <row r="13508" spans="1:14" x14ac:dyDescent="0.3">
      <c r="A13508">
        <v>13505</v>
      </c>
      <c r="B13508">
        <v>5926</v>
      </c>
      <c r="C13508">
        <v>0.1111111111111111</v>
      </c>
      <c r="D13508" t="s">
        <v>22</v>
      </c>
      <c r="E13508">
        <v>1</v>
      </c>
      <c r="F13508" s="1">
        <v>42104</v>
      </c>
      <c r="G13508" t="s">
        <v>184</v>
      </c>
      <c r="H13508" s="5">
        <v>0.56475694444444446</v>
      </c>
      <c r="I13508">
        <v>20.75</v>
      </c>
      <c r="J13508">
        <v>20.75</v>
      </c>
      <c r="K13508" t="s">
        <v>173</v>
      </c>
      <c r="L13508" t="s">
        <v>23</v>
      </c>
      <c r="M13508" t="s">
        <v>24</v>
      </c>
      <c r="N13508" t="s">
        <v>25</v>
      </c>
    </row>
    <row r="13509" spans="1:14" x14ac:dyDescent="0.3">
      <c r="A13509">
        <v>13506</v>
      </c>
      <c r="B13509">
        <v>5926</v>
      </c>
      <c r="C13509">
        <v>0.1111111111111111</v>
      </c>
      <c r="D13509" t="s">
        <v>156</v>
      </c>
      <c r="E13509">
        <v>1</v>
      </c>
      <c r="F13509" s="1">
        <v>42104</v>
      </c>
      <c r="G13509" t="s">
        <v>184</v>
      </c>
      <c r="H13509" s="5">
        <v>0.56475694444444446</v>
      </c>
      <c r="I13509">
        <v>12</v>
      </c>
      <c r="J13509">
        <v>12</v>
      </c>
      <c r="K13509" t="s">
        <v>172</v>
      </c>
      <c r="L13509" t="s">
        <v>19</v>
      </c>
      <c r="M13509" t="s">
        <v>100</v>
      </c>
      <c r="N13509" t="s">
        <v>101</v>
      </c>
    </row>
    <row r="13510" spans="1:14" x14ac:dyDescent="0.3">
      <c r="A13510">
        <v>13507</v>
      </c>
      <c r="B13510">
        <v>5926</v>
      </c>
      <c r="C13510">
        <v>0.1111111111111111</v>
      </c>
      <c r="D13510" t="s">
        <v>131</v>
      </c>
      <c r="E13510">
        <v>1</v>
      </c>
      <c r="F13510" s="1">
        <v>42104</v>
      </c>
      <c r="G13510" t="s">
        <v>184</v>
      </c>
      <c r="H13510" s="5">
        <v>0.56475694444444446</v>
      </c>
      <c r="I13510">
        <v>20.75</v>
      </c>
      <c r="J13510">
        <v>20.75</v>
      </c>
      <c r="K13510" t="s">
        <v>173</v>
      </c>
      <c r="L13510" t="s">
        <v>23</v>
      </c>
      <c r="M13510" t="s">
        <v>103</v>
      </c>
      <c r="N13510" t="s">
        <v>104</v>
      </c>
    </row>
    <row r="13511" spans="1:14" x14ac:dyDescent="0.3">
      <c r="A13511">
        <v>13508</v>
      </c>
      <c r="B13511">
        <v>5926</v>
      </c>
      <c r="C13511">
        <v>0.1111111111111111</v>
      </c>
      <c r="D13511" t="s">
        <v>167</v>
      </c>
      <c r="E13511">
        <v>1</v>
      </c>
      <c r="F13511" s="1">
        <v>42104</v>
      </c>
      <c r="G13511" t="s">
        <v>184</v>
      </c>
      <c r="H13511" s="5">
        <v>0.56475694444444446</v>
      </c>
      <c r="I13511">
        <v>12.5</v>
      </c>
      <c r="J13511">
        <v>12.5</v>
      </c>
      <c r="K13511" t="s">
        <v>172</v>
      </c>
      <c r="L13511" t="s">
        <v>23</v>
      </c>
      <c r="M13511" t="s">
        <v>84</v>
      </c>
      <c r="N13511" t="s">
        <v>85</v>
      </c>
    </row>
    <row r="13512" spans="1:14" x14ac:dyDescent="0.3">
      <c r="A13512">
        <v>13509</v>
      </c>
      <c r="B13512">
        <v>5926</v>
      </c>
      <c r="C13512">
        <v>0.1111111111111111</v>
      </c>
      <c r="D13512" t="s">
        <v>150</v>
      </c>
      <c r="E13512">
        <v>1</v>
      </c>
      <c r="F13512" s="1">
        <v>42104</v>
      </c>
      <c r="G13512" t="s">
        <v>184</v>
      </c>
      <c r="H13512" s="5">
        <v>0.56475694444444446</v>
      </c>
      <c r="I13512">
        <v>16</v>
      </c>
      <c r="J13512">
        <v>16</v>
      </c>
      <c r="K13512" t="s">
        <v>170</v>
      </c>
      <c r="L13512" t="s">
        <v>12</v>
      </c>
      <c r="M13512" t="s">
        <v>41</v>
      </c>
      <c r="N13512" t="s">
        <v>42</v>
      </c>
    </row>
    <row r="13513" spans="1:14" x14ac:dyDescent="0.3">
      <c r="A13513">
        <v>13510</v>
      </c>
      <c r="B13513">
        <v>5926</v>
      </c>
      <c r="C13513">
        <v>0.1111111111111111</v>
      </c>
      <c r="D13513" t="s">
        <v>136</v>
      </c>
      <c r="E13513">
        <v>1</v>
      </c>
      <c r="F13513" s="1">
        <v>42104</v>
      </c>
      <c r="G13513" t="s">
        <v>184</v>
      </c>
      <c r="H13513" s="5">
        <v>0.56475694444444446</v>
      </c>
      <c r="I13513">
        <v>25.5</v>
      </c>
      <c r="J13513">
        <v>25.5</v>
      </c>
      <c r="K13513" t="s">
        <v>174</v>
      </c>
      <c r="L13513" t="s">
        <v>12</v>
      </c>
      <c r="M13513" t="s">
        <v>41</v>
      </c>
      <c r="N13513" t="s">
        <v>42</v>
      </c>
    </row>
    <row r="13514" spans="1:14" x14ac:dyDescent="0.3">
      <c r="A13514">
        <v>13511</v>
      </c>
      <c r="B13514">
        <v>5927</v>
      </c>
      <c r="C13514">
        <v>0.5</v>
      </c>
      <c r="D13514" t="s">
        <v>64</v>
      </c>
      <c r="E13514">
        <v>1</v>
      </c>
      <c r="F13514" s="1">
        <v>42104</v>
      </c>
      <c r="G13514" t="s">
        <v>184</v>
      </c>
      <c r="H13514" s="5">
        <v>0.58481481481481479</v>
      </c>
      <c r="I13514">
        <v>20.25</v>
      </c>
      <c r="J13514">
        <v>20.25</v>
      </c>
      <c r="K13514" t="s">
        <v>173</v>
      </c>
      <c r="L13514" t="s">
        <v>19</v>
      </c>
      <c r="M13514" t="s">
        <v>27</v>
      </c>
      <c r="N13514" t="s">
        <v>28</v>
      </c>
    </row>
    <row r="13515" spans="1:14" x14ac:dyDescent="0.3">
      <c r="A13515">
        <v>13512</v>
      </c>
      <c r="B13515">
        <v>5927</v>
      </c>
      <c r="C13515">
        <v>0.5</v>
      </c>
      <c r="D13515" t="s">
        <v>169</v>
      </c>
      <c r="E13515">
        <v>1</v>
      </c>
      <c r="F13515" s="1">
        <v>42104</v>
      </c>
      <c r="G13515" t="s">
        <v>184</v>
      </c>
      <c r="H13515" s="5">
        <v>0.58481481481481479</v>
      </c>
      <c r="I13515">
        <v>35.950000762939453</v>
      </c>
      <c r="J13515">
        <v>35.950000762939453</v>
      </c>
      <c r="K13515" t="s">
        <v>175</v>
      </c>
      <c r="L13515" t="s">
        <v>12</v>
      </c>
      <c r="M13515" t="s">
        <v>41</v>
      </c>
      <c r="N13515" t="s">
        <v>42</v>
      </c>
    </row>
    <row r="13516" spans="1:14" x14ac:dyDescent="0.3">
      <c r="A13516">
        <v>13513</v>
      </c>
      <c r="B13516">
        <v>5928</v>
      </c>
      <c r="C13516">
        <v>1</v>
      </c>
      <c r="D13516" t="s">
        <v>136</v>
      </c>
      <c r="E13516">
        <v>1</v>
      </c>
      <c r="F13516" s="1">
        <v>42104</v>
      </c>
      <c r="G13516" t="s">
        <v>184</v>
      </c>
      <c r="H13516" s="5">
        <v>0.58840277777777783</v>
      </c>
      <c r="I13516">
        <v>25.5</v>
      </c>
      <c r="J13516">
        <v>25.5</v>
      </c>
      <c r="K13516" t="s">
        <v>174</v>
      </c>
      <c r="L13516" t="s">
        <v>12</v>
      </c>
      <c r="M13516" t="s">
        <v>41</v>
      </c>
      <c r="N13516" t="s">
        <v>42</v>
      </c>
    </row>
    <row r="13517" spans="1:14" x14ac:dyDescent="0.3">
      <c r="A13517">
        <v>13514</v>
      </c>
      <c r="B13517">
        <v>5929</v>
      </c>
      <c r="C13517">
        <v>1</v>
      </c>
      <c r="D13517" t="s">
        <v>133</v>
      </c>
      <c r="E13517">
        <v>1</v>
      </c>
      <c r="F13517" s="1">
        <v>42104</v>
      </c>
      <c r="G13517" t="s">
        <v>184</v>
      </c>
      <c r="H13517" s="5">
        <v>0.61162037037037043</v>
      </c>
      <c r="I13517">
        <v>16.75</v>
      </c>
      <c r="J13517">
        <v>16.75</v>
      </c>
      <c r="K13517" t="s">
        <v>170</v>
      </c>
      <c r="L13517" t="s">
        <v>30</v>
      </c>
      <c r="M13517" t="s">
        <v>31</v>
      </c>
      <c r="N13517" t="s">
        <v>32</v>
      </c>
    </row>
    <row r="13518" spans="1:14" x14ac:dyDescent="0.3">
      <c r="A13518">
        <v>13515</v>
      </c>
      <c r="B13518">
        <v>5930</v>
      </c>
      <c r="C13518">
        <v>0.16666666666666666</v>
      </c>
      <c r="D13518" t="s">
        <v>114</v>
      </c>
      <c r="E13518">
        <v>1</v>
      </c>
      <c r="F13518" s="1">
        <v>42104</v>
      </c>
      <c r="G13518" t="s">
        <v>184</v>
      </c>
      <c r="H13518" s="5">
        <v>0.61439814814814819</v>
      </c>
      <c r="I13518">
        <v>16.75</v>
      </c>
      <c r="J13518">
        <v>16.75</v>
      </c>
      <c r="K13518" t="s">
        <v>170</v>
      </c>
      <c r="L13518" t="s">
        <v>30</v>
      </c>
      <c r="M13518" t="s">
        <v>38</v>
      </c>
      <c r="N13518" t="s">
        <v>39</v>
      </c>
    </row>
    <row r="13519" spans="1:14" x14ac:dyDescent="0.3">
      <c r="A13519">
        <v>13516</v>
      </c>
      <c r="B13519">
        <v>5930</v>
      </c>
      <c r="C13519">
        <v>0.16666666666666666</v>
      </c>
      <c r="D13519" t="s">
        <v>37</v>
      </c>
      <c r="E13519">
        <v>1</v>
      </c>
      <c r="F13519" s="1">
        <v>42104</v>
      </c>
      <c r="G13519" t="s">
        <v>184</v>
      </c>
      <c r="H13519" s="5">
        <v>0.61439814814814819</v>
      </c>
      <c r="I13519">
        <v>12.75</v>
      </c>
      <c r="J13519">
        <v>12.75</v>
      </c>
      <c r="K13519" t="s">
        <v>172</v>
      </c>
      <c r="L13519" t="s">
        <v>30</v>
      </c>
      <c r="M13519" t="s">
        <v>38</v>
      </c>
      <c r="N13519" t="s">
        <v>39</v>
      </c>
    </row>
    <row r="13520" spans="1:14" x14ac:dyDescent="0.3">
      <c r="A13520">
        <v>13517</v>
      </c>
      <c r="B13520">
        <v>5930</v>
      </c>
      <c r="C13520">
        <v>0.16666666666666666</v>
      </c>
      <c r="D13520" t="s">
        <v>18</v>
      </c>
      <c r="E13520">
        <v>1</v>
      </c>
      <c r="F13520" s="1">
        <v>42104</v>
      </c>
      <c r="G13520" t="s">
        <v>184</v>
      </c>
      <c r="H13520" s="5">
        <v>0.61439814814814819</v>
      </c>
      <c r="I13520">
        <v>18.5</v>
      </c>
      <c r="J13520">
        <v>18.5</v>
      </c>
      <c r="K13520" t="s">
        <v>173</v>
      </c>
      <c r="L13520" t="s">
        <v>19</v>
      </c>
      <c r="M13520" t="s">
        <v>20</v>
      </c>
      <c r="N13520" t="s">
        <v>21</v>
      </c>
    </row>
    <row r="13521" spans="1:14" x14ac:dyDescent="0.3">
      <c r="A13521">
        <v>13518</v>
      </c>
      <c r="B13521">
        <v>5930</v>
      </c>
      <c r="C13521">
        <v>0.16666666666666666</v>
      </c>
      <c r="D13521" t="s">
        <v>115</v>
      </c>
      <c r="E13521">
        <v>1</v>
      </c>
      <c r="F13521" s="1">
        <v>42104</v>
      </c>
      <c r="G13521" t="s">
        <v>184</v>
      </c>
      <c r="H13521" s="5">
        <v>0.61439814814814819</v>
      </c>
      <c r="I13521">
        <v>12.5</v>
      </c>
      <c r="J13521">
        <v>12.5</v>
      </c>
      <c r="K13521" t="s">
        <v>170</v>
      </c>
      <c r="L13521" t="s">
        <v>12</v>
      </c>
      <c r="M13521" t="s">
        <v>74</v>
      </c>
      <c r="N13521" t="s">
        <v>75</v>
      </c>
    </row>
    <row r="13522" spans="1:14" x14ac:dyDescent="0.3">
      <c r="A13522">
        <v>13519</v>
      </c>
      <c r="B13522">
        <v>5930</v>
      </c>
      <c r="C13522">
        <v>0.16666666666666666</v>
      </c>
      <c r="D13522" t="s">
        <v>139</v>
      </c>
      <c r="E13522">
        <v>1</v>
      </c>
      <c r="F13522" s="1">
        <v>42104</v>
      </c>
      <c r="G13522" t="s">
        <v>184</v>
      </c>
      <c r="H13522" s="5">
        <v>0.61439814814814819</v>
      </c>
      <c r="I13522">
        <v>16.5</v>
      </c>
      <c r="J13522">
        <v>16.5</v>
      </c>
      <c r="K13522" t="s">
        <v>170</v>
      </c>
      <c r="L13522" t="s">
        <v>23</v>
      </c>
      <c r="M13522" t="s">
        <v>44</v>
      </c>
      <c r="N13522" t="s">
        <v>45</v>
      </c>
    </row>
    <row r="13523" spans="1:14" x14ac:dyDescent="0.3">
      <c r="A13523">
        <v>13520</v>
      </c>
      <c r="B13523">
        <v>5930</v>
      </c>
      <c r="C13523">
        <v>0.16666666666666666</v>
      </c>
      <c r="D13523" t="s">
        <v>165</v>
      </c>
      <c r="E13523">
        <v>1</v>
      </c>
      <c r="F13523" s="1">
        <v>42104</v>
      </c>
      <c r="G13523" t="s">
        <v>184</v>
      </c>
      <c r="H13523" s="5">
        <v>0.61439814814814819</v>
      </c>
      <c r="I13523">
        <v>20.5</v>
      </c>
      <c r="J13523">
        <v>20.5</v>
      </c>
      <c r="K13523" t="s">
        <v>173</v>
      </c>
      <c r="L13523" t="s">
        <v>12</v>
      </c>
      <c r="M13523" t="s">
        <v>41</v>
      </c>
      <c r="N13523" t="s">
        <v>42</v>
      </c>
    </row>
    <row r="13524" spans="1:14" x14ac:dyDescent="0.3">
      <c r="A13524">
        <v>13521</v>
      </c>
      <c r="B13524">
        <v>5931</v>
      </c>
      <c r="C13524">
        <v>0.5</v>
      </c>
      <c r="D13524" t="s">
        <v>151</v>
      </c>
      <c r="E13524">
        <v>1</v>
      </c>
      <c r="F13524" s="1">
        <v>42104</v>
      </c>
      <c r="G13524" t="s">
        <v>184</v>
      </c>
      <c r="H13524" s="5">
        <v>0.64175925925925925</v>
      </c>
      <c r="I13524">
        <v>12.75</v>
      </c>
      <c r="J13524">
        <v>12.75</v>
      </c>
      <c r="K13524" t="s">
        <v>172</v>
      </c>
      <c r="L13524" t="s">
        <v>30</v>
      </c>
      <c r="M13524" t="s">
        <v>78</v>
      </c>
      <c r="N13524" t="s">
        <v>79</v>
      </c>
    </row>
    <row r="13525" spans="1:14" x14ac:dyDescent="0.3">
      <c r="A13525">
        <v>13522</v>
      </c>
      <c r="B13525">
        <v>5931</v>
      </c>
      <c r="C13525">
        <v>0.5</v>
      </c>
      <c r="D13525" t="s">
        <v>125</v>
      </c>
      <c r="E13525">
        <v>1</v>
      </c>
      <c r="F13525" s="1">
        <v>42104</v>
      </c>
      <c r="G13525" t="s">
        <v>184</v>
      </c>
      <c r="H13525" s="5">
        <v>0.64175925925925925</v>
      </c>
      <c r="I13525">
        <v>17.5</v>
      </c>
      <c r="J13525">
        <v>17.5</v>
      </c>
      <c r="K13525" t="s">
        <v>173</v>
      </c>
      <c r="L13525" t="s">
        <v>12</v>
      </c>
      <c r="M13525" t="s">
        <v>126</v>
      </c>
      <c r="N13525" t="s">
        <v>127</v>
      </c>
    </row>
    <row r="13526" spans="1:14" x14ac:dyDescent="0.3">
      <c r="A13526">
        <v>13523</v>
      </c>
      <c r="B13526">
        <v>5932</v>
      </c>
      <c r="C13526">
        <v>1</v>
      </c>
      <c r="D13526" t="s">
        <v>47</v>
      </c>
      <c r="E13526">
        <v>1</v>
      </c>
      <c r="F13526" s="1">
        <v>42104</v>
      </c>
      <c r="G13526" t="s">
        <v>184</v>
      </c>
      <c r="H13526" s="5">
        <v>0.65168981481481481</v>
      </c>
      <c r="I13526">
        <v>12</v>
      </c>
      <c r="J13526">
        <v>12</v>
      </c>
      <c r="K13526" t="s">
        <v>172</v>
      </c>
      <c r="L13526" t="s">
        <v>19</v>
      </c>
      <c r="M13526" t="s">
        <v>48</v>
      </c>
      <c r="N13526" t="s">
        <v>49</v>
      </c>
    </row>
    <row r="13527" spans="1:14" x14ac:dyDescent="0.3">
      <c r="A13527">
        <v>13524</v>
      </c>
      <c r="B13527">
        <v>5933</v>
      </c>
      <c r="C13527">
        <v>1</v>
      </c>
      <c r="D13527" t="s">
        <v>130</v>
      </c>
      <c r="E13527">
        <v>1</v>
      </c>
      <c r="F13527" s="1">
        <v>42104</v>
      </c>
      <c r="G13527" t="s">
        <v>184</v>
      </c>
      <c r="H13527" s="5">
        <v>0.65894675925925927</v>
      </c>
      <c r="I13527">
        <v>16.75</v>
      </c>
      <c r="J13527">
        <v>16.75</v>
      </c>
      <c r="K13527" t="s">
        <v>170</v>
      </c>
      <c r="L13527" t="s">
        <v>30</v>
      </c>
      <c r="M13527" t="s">
        <v>120</v>
      </c>
      <c r="N13527" t="s">
        <v>121</v>
      </c>
    </row>
    <row r="13528" spans="1:14" x14ac:dyDescent="0.3">
      <c r="A13528">
        <v>13525</v>
      </c>
      <c r="B13528">
        <v>5934</v>
      </c>
      <c r="C13528">
        <v>0.25</v>
      </c>
      <c r="D13528" t="s">
        <v>77</v>
      </c>
      <c r="E13528">
        <v>1</v>
      </c>
      <c r="F13528" s="1">
        <v>42104</v>
      </c>
      <c r="G13528" t="s">
        <v>184</v>
      </c>
      <c r="H13528" s="5">
        <v>0.66122685185185182</v>
      </c>
      <c r="I13528">
        <v>20.75</v>
      </c>
      <c r="J13528">
        <v>20.75</v>
      </c>
      <c r="K13528" t="s">
        <v>173</v>
      </c>
      <c r="L13528" t="s">
        <v>30</v>
      </c>
      <c r="M13528" t="s">
        <v>78</v>
      </c>
      <c r="N13528" t="s">
        <v>79</v>
      </c>
    </row>
    <row r="13529" spans="1:14" x14ac:dyDescent="0.3">
      <c r="A13529">
        <v>13526</v>
      </c>
      <c r="B13529">
        <v>5934</v>
      </c>
      <c r="C13529">
        <v>0.25</v>
      </c>
      <c r="D13529" t="s">
        <v>144</v>
      </c>
      <c r="E13529">
        <v>1</v>
      </c>
      <c r="F13529" s="1">
        <v>42104</v>
      </c>
      <c r="G13529" t="s">
        <v>184</v>
      </c>
      <c r="H13529" s="5">
        <v>0.66122685185185182</v>
      </c>
      <c r="I13529">
        <v>12.25</v>
      </c>
      <c r="J13529">
        <v>12.25</v>
      </c>
      <c r="K13529" t="s">
        <v>172</v>
      </c>
      <c r="L13529" t="s">
        <v>23</v>
      </c>
      <c r="M13529" t="s">
        <v>110</v>
      </c>
      <c r="N13529" t="s">
        <v>111</v>
      </c>
    </row>
    <row r="13530" spans="1:14" x14ac:dyDescent="0.3">
      <c r="A13530">
        <v>13527</v>
      </c>
      <c r="B13530">
        <v>5934</v>
      </c>
      <c r="C13530">
        <v>0.25</v>
      </c>
      <c r="D13530" t="s">
        <v>145</v>
      </c>
      <c r="E13530">
        <v>1</v>
      </c>
      <c r="F13530" s="1">
        <v>42104</v>
      </c>
      <c r="G13530" t="s">
        <v>184</v>
      </c>
      <c r="H13530" s="5">
        <v>0.66122685185185182</v>
      </c>
      <c r="I13530">
        <v>12.5</v>
      </c>
      <c r="J13530">
        <v>12.5</v>
      </c>
      <c r="K13530" t="s">
        <v>172</v>
      </c>
      <c r="L13530" t="s">
        <v>23</v>
      </c>
      <c r="M13530" t="s">
        <v>56</v>
      </c>
      <c r="N13530" t="s">
        <v>57</v>
      </c>
    </row>
    <row r="13531" spans="1:14" x14ac:dyDescent="0.3">
      <c r="A13531">
        <v>13528</v>
      </c>
      <c r="B13531">
        <v>5934</v>
      </c>
      <c r="C13531">
        <v>0.25</v>
      </c>
      <c r="D13531" t="s">
        <v>136</v>
      </c>
      <c r="E13531">
        <v>1</v>
      </c>
      <c r="F13531" s="1">
        <v>42104</v>
      </c>
      <c r="G13531" t="s">
        <v>184</v>
      </c>
      <c r="H13531" s="5">
        <v>0.66122685185185182</v>
      </c>
      <c r="I13531">
        <v>25.5</v>
      </c>
      <c r="J13531">
        <v>25.5</v>
      </c>
      <c r="K13531" t="s">
        <v>174</v>
      </c>
      <c r="L13531" t="s">
        <v>12</v>
      </c>
      <c r="M13531" t="s">
        <v>41</v>
      </c>
      <c r="N13531" t="s">
        <v>42</v>
      </c>
    </row>
    <row r="13532" spans="1:14" x14ac:dyDescent="0.3">
      <c r="A13532">
        <v>13529</v>
      </c>
      <c r="B13532">
        <v>5935</v>
      </c>
      <c r="C13532">
        <v>0.5</v>
      </c>
      <c r="D13532" t="s">
        <v>18</v>
      </c>
      <c r="E13532">
        <v>1</v>
      </c>
      <c r="F13532" s="1">
        <v>42104</v>
      </c>
      <c r="G13532" t="s">
        <v>184</v>
      </c>
      <c r="H13532" s="5">
        <v>0.66920138888888892</v>
      </c>
      <c r="I13532">
        <v>18.5</v>
      </c>
      <c r="J13532">
        <v>18.5</v>
      </c>
      <c r="K13532" t="s">
        <v>173</v>
      </c>
      <c r="L13532" t="s">
        <v>19</v>
      </c>
      <c r="M13532" t="s">
        <v>20</v>
      </c>
      <c r="N13532" t="s">
        <v>21</v>
      </c>
    </row>
    <row r="13533" spans="1:14" x14ac:dyDescent="0.3">
      <c r="A13533">
        <v>13530</v>
      </c>
      <c r="B13533">
        <v>5935</v>
      </c>
      <c r="C13533">
        <v>0.5</v>
      </c>
      <c r="D13533" t="s">
        <v>137</v>
      </c>
      <c r="E13533">
        <v>1</v>
      </c>
      <c r="F13533" s="1">
        <v>42104</v>
      </c>
      <c r="G13533" t="s">
        <v>184</v>
      </c>
      <c r="H13533" s="5">
        <v>0.66920138888888892</v>
      </c>
      <c r="I13533">
        <v>16.5</v>
      </c>
      <c r="J13533">
        <v>16.5</v>
      </c>
      <c r="K13533" t="s">
        <v>173</v>
      </c>
      <c r="L13533" t="s">
        <v>12</v>
      </c>
      <c r="M13533" t="s">
        <v>13</v>
      </c>
      <c r="N13533" t="s">
        <v>14</v>
      </c>
    </row>
    <row r="13534" spans="1:14" x14ac:dyDescent="0.3">
      <c r="A13534">
        <v>13531</v>
      </c>
      <c r="B13534">
        <v>5936</v>
      </c>
      <c r="C13534">
        <v>1</v>
      </c>
      <c r="D13534" t="s">
        <v>46</v>
      </c>
      <c r="E13534">
        <v>1</v>
      </c>
      <c r="F13534" s="1">
        <v>42104</v>
      </c>
      <c r="G13534" t="s">
        <v>184</v>
      </c>
      <c r="H13534" s="5">
        <v>0.6712731481481482</v>
      </c>
      <c r="I13534">
        <v>12</v>
      </c>
      <c r="J13534">
        <v>12</v>
      </c>
      <c r="K13534" t="s">
        <v>172</v>
      </c>
      <c r="L13534" t="s">
        <v>12</v>
      </c>
      <c r="M13534" t="s">
        <v>16</v>
      </c>
      <c r="N13534" t="s">
        <v>17</v>
      </c>
    </row>
    <row r="13535" spans="1:14" x14ac:dyDescent="0.3">
      <c r="A13535">
        <v>13532</v>
      </c>
      <c r="B13535">
        <v>5937</v>
      </c>
      <c r="C13535">
        <v>1</v>
      </c>
      <c r="D13535" t="s">
        <v>156</v>
      </c>
      <c r="E13535">
        <v>1</v>
      </c>
      <c r="F13535" s="1">
        <v>42104</v>
      </c>
      <c r="G13535" t="s">
        <v>184</v>
      </c>
      <c r="H13535" s="5">
        <v>0.68937499999999996</v>
      </c>
      <c r="I13535">
        <v>12</v>
      </c>
      <c r="J13535">
        <v>12</v>
      </c>
      <c r="K13535" t="s">
        <v>172</v>
      </c>
      <c r="L13535" t="s">
        <v>19</v>
      </c>
      <c r="M13535" t="s">
        <v>100</v>
      </c>
      <c r="N13535" t="s">
        <v>101</v>
      </c>
    </row>
    <row r="13536" spans="1:14" x14ac:dyDescent="0.3">
      <c r="A13536">
        <v>13533</v>
      </c>
      <c r="B13536">
        <v>5938</v>
      </c>
      <c r="C13536">
        <v>0.25</v>
      </c>
      <c r="D13536" t="s">
        <v>50</v>
      </c>
      <c r="E13536">
        <v>1</v>
      </c>
      <c r="F13536" s="1">
        <v>42104</v>
      </c>
      <c r="G13536" t="s">
        <v>184</v>
      </c>
      <c r="H13536" s="5">
        <v>0.69214120370370369</v>
      </c>
      <c r="I13536">
        <v>20.5</v>
      </c>
      <c r="J13536">
        <v>20.5</v>
      </c>
      <c r="K13536" t="s">
        <v>173</v>
      </c>
      <c r="L13536" t="s">
        <v>12</v>
      </c>
      <c r="M13536" t="s">
        <v>51</v>
      </c>
      <c r="N13536" t="s">
        <v>52</v>
      </c>
    </row>
    <row r="13537" spans="1:14" x14ac:dyDescent="0.3">
      <c r="A13537">
        <v>13534</v>
      </c>
      <c r="B13537">
        <v>5938</v>
      </c>
      <c r="C13537">
        <v>0.25</v>
      </c>
      <c r="D13537" t="s">
        <v>33</v>
      </c>
      <c r="E13537">
        <v>1</v>
      </c>
      <c r="F13537" s="1">
        <v>42104</v>
      </c>
      <c r="G13537" t="s">
        <v>184</v>
      </c>
      <c r="H13537" s="5">
        <v>0.69214120370370369</v>
      </c>
      <c r="I13537">
        <v>16.5</v>
      </c>
      <c r="J13537">
        <v>16.5</v>
      </c>
      <c r="K13537" t="s">
        <v>170</v>
      </c>
      <c r="L13537" t="s">
        <v>23</v>
      </c>
      <c r="M13537" t="s">
        <v>24</v>
      </c>
      <c r="N13537" t="s">
        <v>25</v>
      </c>
    </row>
    <row r="13538" spans="1:14" x14ac:dyDescent="0.3">
      <c r="A13538">
        <v>13535</v>
      </c>
      <c r="B13538">
        <v>5938</v>
      </c>
      <c r="C13538">
        <v>0.25</v>
      </c>
      <c r="D13538" t="s">
        <v>142</v>
      </c>
      <c r="E13538">
        <v>1</v>
      </c>
      <c r="F13538" s="1">
        <v>42104</v>
      </c>
      <c r="G13538" t="s">
        <v>184</v>
      </c>
      <c r="H13538" s="5">
        <v>0.69214120370370369</v>
      </c>
      <c r="I13538">
        <v>16.75</v>
      </c>
      <c r="J13538">
        <v>16.75</v>
      </c>
      <c r="K13538" t="s">
        <v>170</v>
      </c>
      <c r="L13538" t="s">
        <v>30</v>
      </c>
      <c r="M13538" t="s">
        <v>66</v>
      </c>
      <c r="N13538" t="s">
        <v>67</v>
      </c>
    </row>
    <row r="13539" spans="1:14" x14ac:dyDescent="0.3">
      <c r="A13539">
        <v>13536</v>
      </c>
      <c r="B13539">
        <v>5938</v>
      </c>
      <c r="C13539">
        <v>0.25</v>
      </c>
      <c r="D13539" t="s">
        <v>133</v>
      </c>
      <c r="E13539">
        <v>1</v>
      </c>
      <c r="F13539" s="1">
        <v>42104</v>
      </c>
      <c r="G13539" t="s">
        <v>184</v>
      </c>
      <c r="H13539" s="5">
        <v>0.69214120370370369</v>
      </c>
      <c r="I13539">
        <v>16.75</v>
      </c>
      <c r="J13539">
        <v>16.75</v>
      </c>
      <c r="K13539" t="s">
        <v>170</v>
      </c>
      <c r="L13539" t="s">
        <v>30</v>
      </c>
      <c r="M13539" t="s">
        <v>31</v>
      </c>
      <c r="N13539" t="s">
        <v>32</v>
      </c>
    </row>
    <row r="13540" spans="1:14" x14ac:dyDescent="0.3">
      <c r="A13540">
        <v>13537</v>
      </c>
      <c r="B13540">
        <v>5939</v>
      </c>
      <c r="C13540">
        <v>0.33333333333333331</v>
      </c>
      <c r="D13540" t="s">
        <v>15</v>
      </c>
      <c r="E13540">
        <v>1</v>
      </c>
      <c r="F13540" s="1">
        <v>42104</v>
      </c>
      <c r="G13540" t="s">
        <v>184</v>
      </c>
      <c r="H13540" s="5">
        <v>0.70219907407407411</v>
      </c>
      <c r="I13540">
        <v>16</v>
      </c>
      <c r="J13540">
        <v>16</v>
      </c>
      <c r="K13540" t="s">
        <v>170</v>
      </c>
      <c r="L13540" t="s">
        <v>12</v>
      </c>
      <c r="M13540" t="s">
        <v>16</v>
      </c>
      <c r="N13540" t="s">
        <v>17</v>
      </c>
    </row>
    <row r="13541" spans="1:14" x14ac:dyDescent="0.3">
      <c r="A13541">
        <v>13538</v>
      </c>
      <c r="B13541">
        <v>5939</v>
      </c>
      <c r="C13541">
        <v>0.33333333333333331</v>
      </c>
      <c r="D13541" t="s">
        <v>157</v>
      </c>
      <c r="E13541">
        <v>1</v>
      </c>
      <c r="F13541" s="1">
        <v>42104</v>
      </c>
      <c r="G13541" t="s">
        <v>184</v>
      </c>
      <c r="H13541" s="5">
        <v>0.70219907407407411</v>
      </c>
      <c r="I13541">
        <v>16</v>
      </c>
      <c r="J13541">
        <v>16</v>
      </c>
      <c r="K13541" t="s">
        <v>170</v>
      </c>
      <c r="L13541" t="s">
        <v>19</v>
      </c>
      <c r="M13541" t="s">
        <v>106</v>
      </c>
      <c r="N13541" t="s">
        <v>107</v>
      </c>
    </row>
    <row r="13542" spans="1:14" x14ac:dyDescent="0.3">
      <c r="A13542">
        <v>13539</v>
      </c>
      <c r="B13542">
        <v>5939</v>
      </c>
      <c r="C13542">
        <v>0.33333333333333331</v>
      </c>
      <c r="D13542" t="s">
        <v>29</v>
      </c>
      <c r="E13542">
        <v>1</v>
      </c>
      <c r="F13542" s="1">
        <v>42104</v>
      </c>
      <c r="G13542" t="s">
        <v>184</v>
      </c>
      <c r="H13542" s="5">
        <v>0.70219907407407411</v>
      </c>
      <c r="I13542">
        <v>20.75</v>
      </c>
      <c r="J13542">
        <v>20.75</v>
      </c>
      <c r="K13542" t="s">
        <v>173</v>
      </c>
      <c r="L13542" t="s">
        <v>30</v>
      </c>
      <c r="M13542" t="s">
        <v>31</v>
      </c>
      <c r="N13542" t="s">
        <v>32</v>
      </c>
    </row>
    <row r="13543" spans="1:14" x14ac:dyDescent="0.3">
      <c r="A13543">
        <v>13540</v>
      </c>
      <c r="B13543">
        <v>5940</v>
      </c>
      <c r="C13543">
        <v>1</v>
      </c>
      <c r="D13543" t="s">
        <v>50</v>
      </c>
      <c r="E13543">
        <v>1</v>
      </c>
      <c r="F13543" s="1">
        <v>42104</v>
      </c>
      <c r="G13543" t="s">
        <v>184</v>
      </c>
      <c r="H13543" s="5">
        <v>0.70815972222222223</v>
      </c>
      <c r="I13543">
        <v>20.5</v>
      </c>
      <c r="J13543">
        <v>20.5</v>
      </c>
      <c r="K13543" t="s">
        <v>173</v>
      </c>
      <c r="L13543" t="s">
        <v>12</v>
      </c>
      <c r="M13543" t="s">
        <v>51</v>
      </c>
      <c r="N13543" t="s">
        <v>52</v>
      </c>
    </row>
    <row r="13544" spans="1:14" x14ac:dyDescent="0.3">
      <c r="A13544">
        <v>13541</v>
      </c>
      <c r="B13544">
        <v>5941</v>
      </c>
      <c r="C13544">
        <v>0.25</v>
      </c>
      <c r="D13544" t="s">
        <v>86</v>
      </c>
      <c r="E13544">
        <v>1</v>
      </c>
      <c r="F13544" s="1">
        <v>42104</v>
      </c>
      <c r="G13544" t="s">
        <v>184</v>
      </c>
      <c r="H13544" s="5">
        <v>0.73010416666666667</v>
      </c>
      <c r="I13544">
        <v>17.950000762939453</v>
      </c>
      <c r="J13544">
        <v>17.950000762939453</v>
      </c>
      <c r="K13544" t="s">
        <v>173</v>
      </c>
      <c r="L13544" t="s">
        <v>19</v>
      </c>
      <c r="M13544" t="s">
        <v>87</v>
      </c>
      <c r="N13544" t="s">
        <v>88</v>
      </c>
    </row>
    <row r="13545" spans="1:14" x14ac:dyDescent="0.3">
      <c r="A13545">
        <v>13542</v>
      </c>
      <c r="B13545">
        <v>5941</v>
      </c>
      <c r="C13545">
        <v>0.25</v>
      </c>
      <c r="D13545" t="s">
        <v>131</v>
      </c>
      <c r="E13545">
        <v>1</v>
      </c>
      <c r="F13545" s="1">
        <v>42104</v>
      </c>
      <c r="G13545" t="s">
        <v>184</v>
      </c>
      <c r="H13545" s="5">
        <v>0.73010416666666667</v>
      </c>
      <c r="I13545">
        <v>20.75</v>
      </c>
      <c r="J13545">
        <v>20.75</v>
      </c>
      <c r="K13545" t="s">
        <v>173</v>
      </c>
      <c r="L13545" t="s">
        <v>23</v>
      </c>
      <c r="M13545" t="s">
        <v>103</v>
      </c>
      <c r="N13545" t="s">
        <v>104</v>
      </c>
    </row>
    <row r="13546" spans="1:14" x14ac:dyDescent="0.3">
      <c r="A13546">
        <v>13543</v>
      </c>
      <c r="B13546">
        <v>5941</v>
      </c>
      <c r="C13546">
        <v>0.25</v>
      </c>
      <c r="D13546" t="s">
        <v>152</v>
      </c>
      <c r="E13546">
        <v>1</v>
      </c>
      <c r="F13546" s="1">
        <v>42104</v>
      </c>
      <c r="G13546" t="s">
        <v>184</v>
      </c>
      <c r="H13546" s="5">
        <v>0.73010416666666667</v>
      </c>
      <c r="I13546">
        <v>12</v>
      </c>
      <c r="J13546">
        <v>12</v>
      </c>
      <c r="K13546" t="s">
        <v>172</v>
      </c>
      <c r="L13546" t="s">
        <v>19</v>
      </c>
      <c r="M13546" t="s">
        <v>106</v>
      </c>
      <c r="N13546" t="s">
        <v>107</v>
      </c>
    </row>
    <row r="13547" spans="1:14" x14ac:dyDescent="0.3">
      <c r="A13547">
        <v>13544</v>
      </c>
      <c r="B13547">
        <v>5941</v>
      </c>
      <c r="C13547">
        <v>0.25</v>
      </c>
      <c r="D13547" t="s">
        <v>29</v>
      </c>
      <c r="E13547">
        <v>1</v>
      </c>
      <c r="F13547" s="1">
        <v>42104</v>
      </c>
      <c r="G13547" t="s">
        <v>184</v>
      </c>
      <c r="H13547" s="5">
        <v>0.73010416666666667</v>
      </c>
      <c r="I13547">
        <v>20.75</v>
      </c>
      <c r="J13547">
        <v>20.75</v>
      </c>
      <c r="K13547" t="s">
        <v>173</v>
      </c>
      <c r="L13547" t="s">
        <v>30</v>
      </c>
      <c r="M13547" t="s">
        <v>31</v>
      </c>
      <c r="N13547" t="s">
        <v>32</v>
      </c>
    </row>
    <row r="13548" spans="1:14" x14ac:dyDescent="0.3">
      <c r="A13548">
        <v>13545</v>
      </c>
      <c r="B13548">
        <v>5942</v>
      </c>
      <c r="C13548">
        <v>0.5</v>
      </c>
      <c r="D13548" t="s">
        <v>131</v>
      </c>
      <c r="E13548">
        <v>1</v>
      </c>
      <c r="F13548" s="1">
        <v>42104</v>
      </c>
      <c r="G13548" t="s">
        <v>184</v>
      </c>
      <c r="H13548" s="5">
        <v>0.73086805555555556</v>
      </c>
      <c r="I13548">
        <v>20.75</v>
      </c>
      <c r="J13548">
        <v>20.75</v>
      </c>
      <c r="K13548" t="s">
        <v>173</v>
      </c>
      <c r="L13548" t="s">
        <v>23</v>
      </c>
      <c r="M13548" t="s">
        <v>103</v>
      </c>
      <c r="N13548" t="s">
        <v>104</v>
      </c>
    </row>
    <row r="13549" spans="1:14" x14ac:dyDescent="0.3">
      <c r="A13549">
        <v>13546</v>
      </c>
      <c r="B13549">
        <v>5942</v>
      </c>
      <c r="C13549">
        <v>0.5</v>
      </c>
      <c r="D13549" t="s">
        <v>133</v>
      </c>
      <c r="E13549">
        <v>1</v>
      </c>
      <c r="F13549" s="1">
        <v>42104</v>
      </c>
      <c r="G13549" t="s">
        <v>184</v>
      </c>
      <c r="H13549" s="5">
        <v>0.73086805555555556</v>
      </c>
      <c r="I13549">
        <v>16.75</v>
      </c>
      <c r="J13549">
        <v>16.75</v>
      </c>
      <c r="K13549" t="s">
        <v>170</v>
      </c>
      <c r="L13549" t="s">
        <v>30</v>
      </c>
      <c r="M13549" t="s">
        <v>31</v>
      </c>
      <c r="N13549" t="s">
        <v>32</v>
      </c>
    </row>
    <row r="13550" spans="1:14" x14ac:dyDescent="0.3">
      <c r="A13550">
        <v>13547</v>
      </c>
      <c r="B13550">
        <v>5943</v>
      </c>
      <c r="C13550">
        <v>1</v>
      </c>
      <c r="D13550" t="s">
        <v>55</v>
      </c>
      <c r="E13550">
        <v>1</v>
      </c>
      <c r="F13550" s="1">
        <v>42104</v>
      </c>
      <c r="G13550" t="s">
        <v>184</v>
      </c>
      <c r="H13550" s="5">
        <v>0.73493055555555553</v>
      </c>
      <c r="I13550">
        <v>20.75</v>
      </c>
      <c r="J13550">
        <v>20.75</v>
      </c>
      <c r="K13550" t="s">
        <v>173</v>
      </c>
      <c r="L13550" t="s">
        <v>23</v>
      </c>
      <c r="M13550" t="s">
        <v>56</v>
      </c>
      <c r="N13550" t="s">
        <v>57</v>
      </c>
    </row>
    <row r="13551" spans="1:14" x14ac:dyDescent="0.3">
      <c r="A13551">
        <v>13548</v>
      </c>
      <c r="B13551">
        <v>5944</v>
      </c>
      <c r="C13551">
        <v>0.5</v>
      </c>
      <c r="D13551" t="s">
        <v>128</v>
      </c>
      <c r="E13551">
        <v>1</v>
      </c>
      <c r="F13551" s="1">
        <v>42104</v>
      </c>
      <c r="G13551" t="s">
        <v>184</v>
      </c>
      <c r="H13551" s="5">
        <v>0.73599537037037033</v>
      </c>
      <c r="I13551">
        <v>10.5</v>
      </c>
      <c r="J13551">
        <v>10.5</v>
      </c>
      <c r="K13551" t="s">
        <v>172</v>
      </c>
      <c r="L13551" t="s">
        <v>12</v>
      </c>
      <c r="M13551" t="s">
        <v>13</v>
      </c>
      <c r="N13551" t="s">
        <v>14</v>
      </c>
    </row>
    <row r="13552" spans="1:14" x14ac:dyDescent="0.3">
      <c r="A13552">
        <v>13549</v>
      </c>
      <c r="B13552">
        <v>5944</v>
      </c>
      <c r="C13552">
        <v>0.5</v>
      </c>
      <c r="D13552" t="s">
        <v>148</v>
      </c>
      <c r="E13552">
        <v>1</v>
      </c>
      <c r="F13552" s="1">
        <v>42104</v>
      </c>
      <c r="G13552" t="s">
        <v>184</v>
      </c>
      <c r="H13552" s="5">
        <v>0.73599537037037033</v>
      </c>
      <c r="I13552">
        <v>21</v>
      </c>
      <c r="J13552">
        <v>21</v>
      </c>
      <c r="K13552" t="s">
        <v>173</v>
      </c>
      <c r="L13552" t="s">
        <v>19</v>
      </c>
      <c r="M13552" t="s">
        <v>97</v>
      </c>
      <c r="N13552" t="s">
        <v>98</v>
      </c>
    </row>
    <row r="13553" spans="1:14" x14ac:dyDescent="0.3">
      <c r="A13553">
        <v>13550</v>
      </c>
      <c r="B13553">
        <v>5945</v>
      </c>
      <c r="C13553">
        <v>0.25</v>
      </c>
      <c r="D13553" t="s">
        <v>151</v>
      </c>
      <c r="E13553">
        <v>1</v>
      </c>
      <c r="F13553" s="1">
        <v>42104</v>
      </c>
      <c r="G13553" t="s">
        <v>184</v>
      </c>
      <c r="H13553" s="5">
        <v>0.73631944444444442</v>
      </c>
      <c r="I13553">
        <v>12.75</v>
      </c>
      <c r="J13553">
        <v>12.75</v>
      </c>
      <c r="K13553" t="s">
        <v>172</v>
      </c>
      <c r="L13553" t="s">
        <v>30</v>
      </c>
      <c r="M13553" t="s">
        <v>78</v>
      </c>
      <c r="N13553" t="s">
        <v>79</v>
      </c>
    </row>
    <row r="13554" spans="1:14" x14ac:dyDescent="0.3">
      <c r="A13554">
        <v>13551</v>
      </c>
      <c r="B13554">
        <v>5945</v>
      </c>
      <c r="C13554">
        <v>0.25</v>
      </c>
      <c r="D13554" t="s">
        <v>11</v>
      </c>
      <c r="E13554">
        <v>1</v>
      </c>
      <c r="F13554" s="1">
        <v>42104</v>
      </c>
      <c r="G13554" t="s">
        <v>184</v>
      </c>
      <c r="H13554" s="5">
        <v>0.73631944444444442</v>
      </c>
      <c r="I13554">
        <v>13.25</v>
      </c>
      <c r="J13554">
        <v>13.25</v>
      </c>
      <c r="K13554" t="s">
        <v>170</v>
      </c>
      <c r="L13554" t="s">
        <v>12</v>
      </c>
      <c r="M13554" t="s">
        <v>13</v>
      </c>
      <c r="N13554" t="s">
        <v>14</v>
      </c>
    </row>
    <row r="13555" spans="1:14" x14ac:dyDescent="0.3">
      <c r="A13555">
        <v>13552</v>
      </c>
      <c r="B13555">
        <v>5945</v>
      </c>
      <c r="C13555">
        <v>0.25</v>
      </c>
      <c r="D13555" t="s">
        <v>156</v>
      </c>
      <c r="E13555">
        <v>1</v>
      </c>
      <c r="F13555" s="1">
        <v>42104</v>
      </c>
      <c r="G13555" t="s">
        <v>184</v>
      </c>
      <c r="H13555" s="5">
        <v>0.73631944444444442</v>
      </c>
      <c r="I13555">
        <v>12</v>
      </c>
      <c r="J13555">
        <v>12</v>
      </c>
      <c r="K13555" t="s">
        <v>172</v>
      </c>
      <c r="L13555" t="s">
        <v>19</v>
      </c>
      <c r="M13555" t="s">
        <v>100</v>
      </c>
      <c r="N13555" t="s">
        <v>101</v>
      </c>
    </row>
    <row r="13556" spans="1:14" x14ac:dyDescent="0.3">
      <c r="A13556">
        <v>13553</v>
      </c>
      <c r="B13556">
        <v>5945</v>
      </c>
      <c r="C13556">
        <v>0.25</v>
      </c>
      <c r="D13556" t="s">
        <v>152</v>
      </c>
      <c r="E13556">
        <v>1</v>
      </c>
      <c r="F13556" s="1">
        <v>42104</v>
      </c>
      <c r="G13556" t="s">
        <v>184</v>
      </c>
      <c r="H13556" s="5">
        <v>0.73631944444444442</v>
      </c>
      <c r="I13556">
        <v>12</v>
      </c>
      <c r="J13556">
        <v>12</v>
      </c>
      <c r="K13556" t="s">
        <v>172</v>
      </c>
      <c r="L13556" t="s">
        <v>19</v>
      </c>
      <c r="M13556" t="s">
        <v>106</v>
      </c>
      <c r="N13556" t="s">
        <v>107</v>
      </c>
    </row>
    <row r="13557" spans="1:14" x14ac:dyDescent="0.3">
      <c r="A13557">
        <v>13554</v>
      </c>
      <c r="B13557">
        <v>5946</v>
      </c>
      <c r="C13557">
        <v>0.5</v>
      </c>
      <c r="D13557" t="s">
        <v>128</v>
      </c>
      <c r="E13557">
        <v>1</v>
      </c>
      <c r="F13557" s="1">
        <v>42104</v>
      </c>
      <c r="G13557" t="s">
        <v>184</v>
      </c>
      <c r="H13557" s="5">
        <v>0.73640046296296291</v>
      </c>
      <c r="I13557">
        <v>10.5</v>
      </c>
      <c r="J13557">
        <v>10.5</v>
      </c>
      <c r="K13557" t="s">
        <v>172</v>
      </c>
      <c r="L13557" t="s">
        <v>12</v>
      </c>
      <c r="M13557" t="s">
        <v>13</v>
      </c>
      <c r="N13557" t="s">
        <v>14</v>
      </c>
    </row>
    <row r="13558" spans="1:14" x14ac:dyDescent="0.3">
      <c r="A13558">
        <v>13555</v>
      </c>
      <c r="B13558">
        <v>5946</v>
      </c>
      <c r="C13558">
        <v>0.5</v>
      </c>
      <c r="D13558" t="s">
        <v>109</v>
      </c>
      <c r="E13558">
        <v>1</v>
      </c>
      <c r="F13558" s="1">
        <v>42104</v>
      </c>
      <c r="G13558" t="s">
        <v>184</v>
      </c>
      <c r="H13558" s="5">
        <v>0.73640046296296291</v>
      </c>
      <c r="I13558">
        <v>20.25</v>
      </c>
      <c r="J13558">
        <v>20.25</v>
      </c>
      <c r="K13558" t="s">
        <v>173</v>
      </c>
      <c r="L13558" t="s">
        <v>23</v>
      </c>
      <c r="M13558" t="s">
        <v>110</v>
      </c>
      <c r="N13558" t="s">
        <v>111</v>
      </c>
    </row>
    <row r="13559" spans="1:14" x14ac:dyDescent="0.3">
      <c r="A13559">
        <v>13556</v>
      </c>
      <c r="B13559">
        <v>5947</v>
      </c>
      <c r="C13559">
        <v>0.33333333333333331</v>
      </c>
      <c r="D13559" t="s">
        <v>33</v>
      </c>
      <c r="E13559">
        <v>1</v>
      </c>
      <c r="F13559" s="1">
        <v>42104</v>
      </c>
      <c r="G13559" t="s">
        <v>184</v>
      </c>
      <c r="H13559" s="5">
        <v>0.73837962962962966</v>
      </c>
      <c r="I13559">
        <v>16.5</v>
      </c>
      <c r="J13559">
        <v>16.5</v>
      </c>
      <c r="K13559" t="s">
        <v>170</v>
      </c>
      <c r="L13559" t="s">
        <v>23</v>
      </c>
      <c r="M13559" t="s">
        <v>24</v>
      </c>
      <c r="N13559" t="s">
        <v>25</v>
      </c>
    </row>
    <row r="13560" spans="1:14" x14ac:dyDescent="0.3">
      <c r="A13560">
        <v>13557</v>
      </c>
      <c r="B13560">
        <v>5947</v>
      </c>
      <c r="C13560">
        <v>0.33333333333333331</v>
      </c>
      <c r="D13560" t="s">
        <v>125</v>
      </c>
      <c r="E13560">
        <v>1</v>
      </c>
      <c r="F13560" s="1">
        <v>42104</v>
      </c>
      <c r="G13560" t="s">
        <v>184</v>
      </c>
      <c r="H13560" s="5">
        <v>0.73837962962962966</v>
      </c>
      <c r="I13560">
        <v>17.5</v>
      </c>
      <c r="J13560">
        <v>17.5</v>
      </c>
      <c r="K13560" t="s">
        <v>173</v>
      </c>
      <c r="L13560" t="s">
        <v>12</v>
      </c>
      <c r="M13560" t="s">
        <v>126</v>
      </c>
      <c r="N13560" t="s">
        <v>127</v>
      </c>
    </row>
    <row r="13561" spans="1:14" x14ac:dyDescent="0.3">
      <c r="A13561">
        <v>13558</v>
      </c>
      <c r="B13561">
        <v>5947</v>
      </c>
      <c r="C13561">
        <v>0.33333333333333331</v>
      </c>
      <c r="D13561" t="s">
        <v>65</v>
      </c>
      <c r="E13561">
        <v>1</v>
      </c>
      <c r="F13561" s="1">
        <v>42104</v>
      </c>
      <c r="G13561" t="s">
        <v>184</v>
      </c>
      <c r="H13561" s="5">
        <v>0.73837962962962966</v>
      </c>
      <c r="I13561">
        <v>20.75</v>
      </c>
      <c r="J13561">
        <v>20.75</v>
      </c>
      <c r="K13561" t="s">
        <v>173</v>
      </c>
      <c r="L13561" t="s">
        <v>30</v>
      </c>
      <c r="M13561" t="s">
        <v>66</v>
      </c>
      <c r="N13561" t="s">
        <v>67</v>
      </c>
    </row>
    <row r="13562" spans="1:14" x14ac:dyDescent="0.3">
      <c r="A13562">
        <v>13559</v>
      </c>
      <c r="B13562">
        <v>5948</v>
      </c>
      <c r="C13562">
        <v>1</v>
      </c>
      <c r="D13562" t="s">
        <v>64</v>
      </c>
      <c r="E13562">
        <v>1</v>
      </c>
      <c r="F13562" s="1">
        <v>42104</v>
      </c>
      <c r="G13562" t="s">
        <v>184</v>
      </c>
      <c r="H13562" s="5">
        <v>0.74146990740740737</v>
      </c>
      <c r="I13562">
        <v>20.25</v>
      </c>
      <c r="J13562">
        <v>20.25</v>
      </c>
      <c r="K13562" t="s">
        <v>173</v>
      </c>
      <c r="L13562" t="s">
        <v>19</v>
      </c>
      <c r="M13562" t="s">
        <v>27</v>
      </c>
      <c r="N13562" t="s">
        <v>28</v>
      </c>
    </row>
    <row r="13563" spans="1:14" x14ac:dyDescent="0.3">
      <c r="A13563">
        <v>13560</v>
      </c>
      <c r="B13563">
        <v>5949</v>
      </c>
      <c r="C13563">
        <v>0.25</v>
      </c>
      <c r="D13563" t="s">
        <v>15</v>
      </c>
      <c r="E13563">
        <v>1</v>
      </c>
      <c r="F13563" s="1">
        <v>42104</v>
      </c>
      <c r="G13563" t="s">
        <v>184</v>
      </c>
      <c r="H13563" s="5">
        <v>0.74734953703703699</v>
      </c>
      <c r="I13563">
        <v>16</v>
      </c>
      <c r="J13563">
        <v>16</v>
      </c>
      <c r="K13563" t="s">
        <v>170</v>
      </c>
      <c r="L13563" t="s">
        <v>12</v>
      </c>
      <c r="M13563" t="s">
        <v>16</v>
      </c>
      <c r="N13563" t="s">
        <v>17</v>
      </c>
    </row>
    <row r="13564" spans="1:14" x14ac:dyDescent="0.3">
      <c r="A13564">
        <v>13561</v>
      </c>
      <c r="B13564">
        <v>5949</v>
      </c>
      <c r="C13564">
        <v>0.25</v>
      </c>
      <c r="D13564" t="s">
        <v>128</v>
      </c>
      <c r="E13564">
        <v>1</v>
      </c>
      <c r="F13564" s="1">
        <v>42104</v>
      </c>
      <c r="G13564" t="s">
        <v>184</v>
      </c>
      <c r="H13564" s="5">
        <v>0.74734953703703699</v>
      </c>
      <c r="I13564">
        <v>10.5</v>
      </c>
      <c r="J13564">
        <v>10.5</v>
      </c>
      <c r="K13564" t="s">
        <v>172</v>
      </c>
      <c r="L13564" t="s">
        <v>12</v>
      </c>
      <c r="M13564" t="s">
        <v>13</v>
      </c>
      <c r="N13564" t="s">
        <v>14</v>
      </c>
    </row>
    <row r="13565" spans="1:14" x14ac:dyDescent="0.3">
      <c r="A13565">
        <v>13562</v>
      </c>
      <c r="B13565">
        <v>5949</v>
      </c>
      <c r="C13565">
        <v>0.25</v>
      </c>
      <c r="D13565" t="s">
        <v>22</v>
      </c>
      <c r="E13565">
        <v>1</v>
      </c>
      <c r="F13565" s="1">
        <v>42104</v>
      </c>
      <c r="G13565" t="s">
        <v>184</v>
      </c>
      <c r="H13565" s="5">
        <v>0.74734953703703699</v>
      </c>
      <c r="I13565">
        <v>20.75</v>
      </c>
      <c r="J13565">
        <v>20.75</v>
      </c>
      <c r="K13565" t="s">
        <v>173</v>
      </c>
      <c r="L13565" t="s">
        <v>23</v>
      </c>
      <c r="M13565" t="s">
        <v>24</v>
      </c>
      <c r="N13565" t="s">
        <v>25</v>
      </c>
    </row>
    <row r="13566" spans="1:14" x14ac:dyDescent="0.3">
      <c r="A13566">
        <v>13563</v>
      </c>
      <c r="B13566">
        <v>5949</v>
      </c>
      <c r="C13566">
        <v>0.25</v>
      </c>
      <c r="D13566" t="s">
        <v>99</v>
      </c>
      <c r="E13566">
        <v>1</v>
      </c>
      <c r="F13566" s="1">
        <v>42104</v>
      </c>
      <c r="G13566" t="s">
        <v>184</v>
      </c>
      <c r="H13566" s="5">
        <v>0.74734953703703699</v>
      </c>
      <c r="I13566">
        <v>16</v>
      </c>
      <c r="J13566">
        <v>16</v>
      </c>
      <c r="K13566" t="s">
        <v>170</v>
      </c>
      <c r="L13566" t="s">
        <v>19</v>
      </c>
      <c r="M13566" t="s">
        <v>100</v>
      </c>
      <c r="N13566" t="s">
        <v>101</v>
      </c>
    </row>
    <row r="13567" spans="1:14" x14ac:dyDescent="0.3">
      <c r="A13567">
        <v>13564</v>
      </c>
      <c r="B13567">
        <v>5950</v>
      </c>
      <c r="C13567">
        <v>0.25</v>
      </c>
      <c r="D13567" t="s">
        <v>95</v>
      </c>
      <c r="E13567">
        <v>1</v>
      </c>
      <c r="F13567" s="1">
        <v>42104</v>
      </c>
      <c r="G13567" t="s">
        <v>184</v>
      </c>
      <c r="H13567" s="5">
        <v>0.77172453703703703</v>
      </c>
      <c r="I13567">
        <v>14.75</v>
      </c>
      <c r="J13567">
        <v>14.75</v>
      </c>
      <c r="K13567" t="s">
        <v>170</v>
      </c>
      <c r="L13567" t="s">
        <v>19</v>
      </c>
      <c r="M13567" t="s">
        <v>87</v>
      </c>
      <c r="N13567" t="s">
        <v>88</v>
      </c>
    </row>
    <row r="13568" spans="1:14" x14ac:dyDescent="0.3">
      <c r="A13568">
        <v>13565</v>
      </c>
      <c r="B13568">
        <v>5950</v>
      </c>
      <c r="C13568">
        <v>0.25</v>
      </c>
      <c r="D13568" t="s">
        <v>26</v>
      </c>
      <c r="E13568">
        <v>1</v>
      </c>
      <c r="F13568" s="1">
        <v>42104</v>
      </c>
      <c r="G13568" t="s">
        <v>184</v>
      </c>
      <c r="H13568" s="5">
        <v>0.77172453703703703</v>
      </c>
      <c r="I13568">
        <v>16</v>
      </c>
      <c r="J13568">
        <v>16</v>
      </c>
      <c r="K13568" t="s">
        <v>170</v>
      </c>
      <c r="L13568" t="s">
        <v>19</v>
      </c>
      <c r="M13568" t="s">
        <v>27</v>
      </c>
      <c r="N13568" t="s">
        <v>28</v>
      </c>
    </row>
    <row r="13569" spans="1:14" x14ac:dyDescent="0.3">
      <c r="A13569">
        <v>13566</v>
      </c>
      <c r="B13569">
        <v>5950</v>
      </c>
      <c r="C13569">
        <v>0.25</v>
      </c>
      <c r="D13569" t="s">
        <v>117</v>
      </c>
      <c r="E13569">
        <v>1</v>
      </c>
      <c r="F13569" s="1">
        <v>42104</v>
      </c>
      <c r="G13569" t="s">
        <v>184</v>
      </c>
      <c r="H13569" s="5">
        <v>0.77172453703703703</v>
      </c>
      <c r="I13569">
        <v>16.25</v>
      </c>
      <c r="J13569">
        <v>16.25</v>
      </c>
      <c r="K13569" t="s">
        <v>170</v>
      </c>
      <c r="L13569" t="s">
        <v>23</v>
      </c>
      <c r="M13569" t="s">
        <v>110</v>
      </c>
      <c r="N13569" t="s">
        <v>111</v>
      </c>
    </row>
    <row r="13570" spans="1:14" x14ac:dyDescent="0.3">
      <c r="A13570">
        <v>13567</v>
      </c>
      <c r="B13570">
        <v>5950</v>
      </c>
      <c r="C13570">
        <v>0.25</v>
      </c>
      <c r="D13570" t="s">
        <v>83</v>
      </c>
      <c r="E13570">
        <v>1</v>
      </c>
      <c r="F13570" s="1">
        <v>42104</v>
      </c>
      <c r="G13570" t="s">
        <v>184</v>
      </c>
      <c r="H13570" s="5">
        <v>0.77172453703703703</v>
      </c>
      <c r="I13570">
        <v>20.75</v>
      </c>
      <c r="J13570">
        <v>20.75</v>
      </c>
      <c r="K13570" t="s">
        <v>173</v>
      </c>
      <c r="L13570" t="s">
        <v>23</v>
      </c>
      <c r="M13570" t="s">
        <v>84</v>
      </c>
      <c r="N13570" t="s">
        <v>85</v>
      </c>
    </row>
    <row r="13571" spans="1:14" x14ac:dyDescent="0.3">
      <c r="A13571">
        <v>13568</v>
      </c>
      <c r="B13571">
        <v>5951</v>
      </c>
      <c r="C13571">
        <v>0.5</v>
      </c>
      <c r="D13571" t="s">
        <v>72</v>
      </c>
      <c r="E13571">
        <v>1</v>
      </c>
      <c r="F13571" s="1">
        <v>42104</v>
      </c>
      <c r="G13571" t="s">
        <v>184</v>
      </c>
      <c r="H13571" s="5">
        <v>0.77461805555555552</v>
      </c>
      <c r="I13571">
        <v>16.75</v>
      </c>
      <c r="J13571">
        <v>16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x14ac:dyDescent="0.3">
      <c r="A13572">
        <v>13569</v>
      </c>
      <c r="B13572">
        <v>5951</v>
      </c>
      <c r="C13572">
        <v>0.5</v>
      </c>
      <c r="D13572" t="s">
        <v>18</v>
      </c>
      <c r="E13572">
        <v>1</v>
      </c>
      <c r="F13572" s="1">
        <v>42104</v>
      </c>
      <c r="G13572" t="s">
        <v>184</v>
      </c>
      <c r="H13572" s="5">
        <v>0.77461805555555552</v>
      </c>
      <c r="I13572">
        <v>18.5</v>
      </c>
      <c r="J13572">
        <v>18.5</v>
      </c>
      <c r="K13572" t="s">
        <v>173</v>
      </c>
      <c r="L13572" t="s">
        <v>19</v>
      </c>
      <c r="M13572" t="s">
        <v>20</v>
      </c>
      <c r="N13572" t="s">
        <v>21</v>
      </c>
    </row>
    <row r="13573" spans="1:14" x14ac:dyDescent="0.3">
      <c r="A13573">
        <v>13570</v>
      </c>
      <c r="B13573">
        <v>5952</v>
      </c>
      <c r="C13573">
        <v>0.25</v>
      </c>
      <c r="D13573" t="s">
        <v>69</v>
      </c>
      <c r="E13573">
        <v>1</v>
      </c>
      <c r="F13573" s="1">
        <v>42104</v>
      </c>
      <c r="G13573" t="s">
        <v>184</v>
      </c>
      <c r="H13573" s="5">
        <v>0.77847222222222223</v>
      </c>
      <c r="I13573">
        <v>20.75</v>
      </c>
      <c r="J13573">
        <v>20.75</v>
      </c>
      <c r="K13573" t="s">
        <v>173</v>
      </c>
      <c r="L13573" t="s">
        <v>30</v>
      </c>
      <c r="M13573" t="s">
        <v>70</v>
      </c>
      <c r="N13573" t="s">
        <v>71</v>
      </c>
    </row>
    <row r="13574" spans="1:14" x14ac:dyDescent="0.3">
      <c r="A13574">
        <v>13571</v>
      </c>
      <c r="B13574">
        <v>5952</v>
      </c>
      <c r="C13574">
        <v>0.25</v>
      </c>
      <c r="D13574" t="s">
        <v>138</v>
      </c>
      <c r="E13574">
        <v>1</v>
      </c>
      <c r="F13574" s="1">
        <v>42104</v>
      </c>
      <c r="G13574" t="s">
        <v>184</v>
      </c>
      <c r="H13574" s="5">
        <v>0.77847222222222223</v>
      </c>
      <c r="I13574">
        <v>11</v>
      </c>
      <c r="J13574">
        <v>11</v>
      </c>
      <c r="K13574" t="s">
        <v>172</v>
      </c>
      <c r="L13574" t="s">
        <v>12</v>
      </c>
      <c r="M13574" t="s">
        <v>126</v>
      </c>
      <c r="N13574" t="s">
        <v>127</v>
      </c>
    </row>
    <row r="13575" spans="1:14" x14ac:dyDescent="0.3">
      <c r="A13575">
        <v>13572</v>
      </c>
      <c r="B13575">
        <v>5952</v>
      </c>
      <c r="C13575">
        <v>0.25</v>
      </c>
      <c r="D13575" t="s">
        <v>65</v>
      </c>
      <c r="E13575">
        <v>1</v>
      </c>
      <c r="F13575" s="1">
        <v>42104</v>
      </c>
      <c r="G13575" t="s">
        <v>184</v>
      </c>
      <c r="H13575" s="5">
        <v>0.77847222222222223</v>
      </c>
      <c r="I13575">
        <v>20.75</v>
      </c>
      <c r="J13575">
        <v>20.75</v>
      </c>
      <c r="K13575" t="s">
        <v>173</v>
      </c>
      <c r="L13575" t="s">
        <v>30</v>
      </c>
      <c r="M13575" t="s">
        <v>66</v>
      </c>
      <c r="N13575" t="s">
        <v>67</v>
      </c>
    </row>
    <row r="13576" spans="1:14" x14ac:dyDescent="0.3">
      <c r="A13576">
        <v>13573</v>
      </c>
      <c r="B13576">
        <v>5952</v>
      </c>
      <c r="C13576">
        <v>0.25</v>
      </c>
      <c r="D13576" t="s">
        <v>105</v>
      </c>
      <c r="E13576">
        <v>1</v>
      </c>
      <c r="F13576" s="1">
        <v>42104</v>
      </c>
      <c r="G13576" t="s">
        <v>184</v>
      </c>
      <c r="H13576" s="5">
        <v>0.77847222222222223</v>
      </c>
      <c r="I13576">
        <v>20.25</v>
      </c>
      <c r="J13576">
        <v>20.25</v>
      </c>
      <c r="K13576" t="s">
        <v>173</v>
      </c>
      <c r="L13576" t="s">
        <v>19</v>
      </c>
      <c r="M13576" t="s">
        <v>106</v>
      </c>
      <c r="N13576" t="s">
        <v>107</v>
      </c>
    </row>
    <row r="13577" spans="1:14" x14ac:dyDescent="0.3">
      <c r="A13577">
        <v>13574</v>
      </c>
      <c r="B13577">
        <v>5953</v>
      </c>
      <c r="C13577">
        <v>0.33333333333333331</v>
      </c>
      <c r="D13577" t="s">
        <v>139</v>
      </c>
      <c r="E13577">
        <v>1</v>
      </c>
      <c r="F13577" s="1">
        <v>42104</v>
      </c>
      <c r="G13577" t="s">
        <v>184</v>
      </c>
      <c r="H13577" s="5">
        <v>0.77858796296296295</v>
      </c>
      <c r="I13577">
        <v>16.5</v>
      </c>
      <c r="J13577">
        <v>16.5</v>
      </c>
      <c r="K13577" t="s">
        <v>170</v>
      </c>
      <c r="L13577" t="s">
        <v>23</v>
      </c>
      <c r="M13577" t="s">
        <v>44</v>
      </c>
      <c r="N13577" t="s">
        <v>45</v>
      </c>
    </row>
    <row r="13578" spans="1:14" x14ac:dyDescent="0.3">
      <c r="A13578">
        <v>13575</v>
      </c>
      <c r="B13578">
        <v>5953</v>
      </c>
      <c r="C13578">
        <v>0.33333333333333331</v>
      </c>
      <c r="D13578" t="s">
        <v>29</v>
      </c>
      <c r="E13578">
        <v>1</v>
      </c>
      <c r="F13578" s="1">
        <v>42104</v>
      </c>
      <c r="G13578" t="s">
        <v>184</v>
      </c>
      <c r="H13578" s="5">
        <v>0.77858796296296295</v>
      </c>
      <c r="I13578">
        <v>20.75</v>
      </c>
      <c r="J13578">
        <v>20.75</v>
      </c>
      <c r="K13578" t="s">
        <v>173</v>
      </c>
      <c r="L13578" t="s">
        <v>30</v>
      </c>
      <c r="M13578" t="s">
        <v>31</v>
      </c>
      <c r="N13578" t="s">
        <v>32</v>
      </c>
    </row>
    <row r="13579" spans="1:14" x14ac:dyDescent="0.3">
      <c r="A13579">
        <v>13576</v>
      </c>
      <c r="B13579">
        <v>5953</v>
      </c>
      <c r="C13579">
        <v>0.33333333333333331</v>
      </c>
      <c r="D13579" t="s">
        <v>61</v>
      </c>
      <c r="E13579">
        <v>1</v>
      </c>
      <c r="F13579" s="1">
        <v>42104</v>
      </c>
      <c r="G13579" t="s">
        <v>184</v>
      </c>
      <c r="H13579" s="5">
        <v>0.77858796296296295</v>
      </c>
      <c r="I13579">
        <v>12</v>
      </c>
      <c r="J13579">
        <v>12</v>
      </c>
      <c r="K13579" t="s">
        <v>172</v>
      </c>
      <c r="L13579" t="s">
        <v>19</v>
      </c>
      <c r="M13579" t="s">
        <v>62</v>
      </c>
      <c r="N13579" t="s">
        <v>63</v>
      </c>
    </row>
    <row r="13580" spans="1:14" x14ac:dyDescent="0.3">
      <c r="A13580">
        <v>13577</v>
      </c>
      <c r="B13580">
        <v>5954</v>
      </c>
      <c r="C13580">
        <v>0.5</v>
      </c>
      <c r="D13580" t="s">
        <v>15</v>
      </c>
      <c r="E13580">
        <v>1</v>
      </c>
      <c r="F13580" s="1">
        <v>42104</v>
      </c>
      <c r="G13580" t="s">
        <v>184</v>
      </c>
      <c r="H13580" s="5">
        <v>0.78592592592592592</v>
      </c>
      <c r="I13580">
        <v>16</v>
      </c>
      <c r="J13580">
        <v>16</v>
      </c>
      <c r="K13580" t="s">
        <v>170</v>
      </c>
      <c r="L13580" t="s">
        <v>12</v>
      </c>
      <c r="M13580" t="s">
        <v>16</v>
      </c>
      <c r="N13580" t="s">
        <v>17</v>
      </c>
    </row>
    <row r="13581" spans="1:14" x14ac:dyDescent="0.3">
      <c r="A13581">
        <v>13578</v>
      </c>
      <c r="B13581">
        <v>5954</v>
      </c>
      <c r="C13581">
        <v>0.5</v>
      </c>
      <c r="D13581" t="s">
        <v>143</v>
      </c>
      <c r="E13581">
        <v>1</v>
      </c>
      <c r="F13581" s="1">
        <v>42104</v>
      </c>
      <c r="G13581" t="s">
        <v>184</v>
      </c>
      <c r="H13581" s="5">
        <v>0.78592592592592592</v>
      </c>
      <c r="I13581">
        <v>14.5</v>
      </c>
      <c r="J13581">
        <v>14.5</v>
      </c>
      <c r="K13581" t="s">
        <v>170</v>
      </c>
      <c r="L13581" t="s">
        <v>12</v>
      </c>
      <c r="M13581" t="s">
        <v>126</v>
      </c>
      <c r="N13581" t="s">
        <v>127</v>
      </c>
    </row>
    <row r="13582" spans="1:14" x14ac:dyDescent="0.3">
      <c r="A13582">
        <v>13579</v>
      </c>
      <c r="B13582">
        <v>5955</v>
      </c>
      <c r="C13582">
        <v>0.33333333333333331</v>
      </c>
      <c r="D13582" t="s">
        <v>86</v>
      </c>
      <c r="E13582">
        <v>1</v>
      </c>
      <c r="F13582" s="1">
        <v>42104</v>
      </c>
      <c r="G13582" t="s">
        <v>184</v>
      </c>
      <c r="H13582" s="5">
        <v>0.78893518518518524</v>
      </c>
      <c r="I13582">
        <v>17.950000762939453</v>
      </c>
      <c r="J13582">
        <v>17.950000762939453</v>
      </c>
      <c r="K13582" t="s">
        <v>173</v>
      </c>
      <c r="L13582" t="s">
        <v>19</v>
      </c>
      <c r="M13582" t="s">
        <v>87</v>
      </c>
      <c r="N13582" t="s">
        <v>88</v>
      </c>
    </row>
    <row r="13583" spans="1:14" x14ac:dyDescent="0.3">
      <c r="A13583">
        <v>13580</v>
      </c>
      <c r="B13583">
        <v>5955</v>
      </c>
      <c r="C13583">
        <v>0.33333333333333331</v>
      </c>
      <c r="D13583" t="s">
        <v>131</v>
      </c>
      <c r="E13583">
        <v>1</v>
      </c>
      <c r="F13583" s="1">
        <v>42104</v>
      </c>
      <c r="G13583" t="s">
        <v>184</v>
      </c>
      <c r="H13583" s="5">
        <v>0.78893518518518524</v>
      </c>
      <c r="I13583">
        <v>20.75</v>
      </c>
      <c r="J13583">
        <v>20.75</v>
      </c>
      <c r="K13583" t="s">
        <v>173</v>
      </c>
      <c r="L13583" t="s">
        <v>23</v>
      </c>
      <c r="M13583" t="s">
        <v>103</v>
      </c>
      <c r="N13583" t="s">
        <v>104</v>
      </c>
    </row>
    <row r="13584" spans="1:14" x14ac:dyDescent="0.3">
      <c r="A13584">
        <v>13581</v>
      </c>
      <c r="B13584">
        <v>5955</v>
      </c>
      <c r="C13584">
        <v>0.33333333333333331</v>
      </c>
      <c r="D13584" t="s">
        <v>55</v>
      </c>
      <c r="E13584">
        <v>1</v>
      </c>
      <c r="F13584" s="1">
        <v>42104</v>
      </c>
      <c r="G13584" t="s">
        <v>184</v>
      </c>
      <c r="H13584" s="5">
        <v>0.78893518518518524</v>
      </c>
      <c r="I13584">
        <v>20.75</v>
      </c>
      <c r="J13584">
        <v>20.75</v>
      </c>
      <c r="K13584" t="s">
        <v>173</v>
      </c>
      <c r="L13584" t="s">
        <v>23</v>
      </c>
      <c r="M13584" t="s">
        <v>56</v>
      </c>
      <c r="N13584" t="s">
        <v>57</v>
      </c>
    </row>
    <row r="13585" spans="1:14" x14ac:dyDescent="0.3">
      <c r="A13585">
        <v>13582</v>
      </c>
      <c r="B13585">
        <v>5956</v>
      </c>
      <c r="C13585">
        <v>0.25</v>
      </c>
      <c r="D13585" t="s">
        <v>86</v>
      </c>
      <c r="E13585">
        <v>1</v>
      </c>
      <c r="F13585" s="1">
        <v>42104</v>
      </c>
      <c r="G13585" t="s">
        <v>184</v>
      </c>
      <c r="H13585" s="5">
        <v>0.83530092592592597</v>
      </c>
      <c r="I13585">
        <v>17.950000762939453</v>
      </c>
      <c r="J13585">
        <v>17.950000762939453</v>
      </c>
      <c r="K13585" t="s">
        <v>173</v>
      </c>
      <c r="L13585" t="s">
        <v>19</v>
      </c>
      <c r="M13585" t="s">
        <v>87</v>
      </c>
      <c r="N13585" t="s">
        <v>88</v>
      </c>
    </row>
    <row r="13586" spans="1:14" x14ac:dyDescent="0.3">
      <c r="A13586">
        <v>13583</v>
      </c>
      <c r="B13586">
        <v>5956</v>
      </c>
      <c r="C13586">
        <v>0.25</v>
      </c>
      <c r="D13586" t="s">
        <v>33</v>
      </c>
      <c r="E13586">
        <v>1</v>
      </c>
      <c r="F13586" s="1">
        <v>42104</v>
      </c>
      <c r="G13586" t="s">
        <v>184</v>
      </c>
      <c r="H13586" s="5">
        <v>0.83530092592592597</v>
      </c>
      <c r="I13586">
        <v>16.5</v>
      </c>
      <c r="J13586">
        <v>16.5</v>
      </c>
      <c r="K13586" t="s">
        <v>170</v>
      </c>
      <c r="L13586" t="s">
        <v>23</v>
      </c>
      <c r="M13586" t="s">
        <v>24</v>
      </c>
      <c r="N13586" t="s">
        <v>25</v>
      </c>
    </row>
    <row r="13587" spans="1:14" x14ac:dyDescent="0.3">
      <c r="A13587">
        <v>13584</v>
      </c>
      <c r="B13587">
        <v>5956</v>
      </c>
      <c r="C13587">
        <v>0.25</v>
      </c>
      <c r="D13587" t="s">
        <v>64</v>
      </c>
      <c r="E13587">
        <v>1</v>
      </c>
      <c r="F13587" s="1">
        <v>42104</v>
      </c>
      <c r="G13587" t="s">
        <v>184</v>
      </c>
      <c r="H13587" s="5">
        <v>0.83530092592592597</v>
      </c>
      <c r="I13587">
        <v>20.25</v>
      </c>
      <c r="J13587">
        <v>20.25</v>
      </c>
      <c r="K13587" t="s">
        <v>173</v>
      </c>
      <c r="L13587" t="s">
        <v>19</v>
      </c>
      <c r="M13587" t="s">
        <v>27</v>
      </c>
      <c r="N13587" t="s">
        <v>28</v>
      </c>
    </row>
    <row r="13588" spans="1:14" x14ac:dyDescent="0.3">
      <c r="A13588">
        <v>13585</v>
      </c>
      <c r="B13588">
        <v>5956</v>
      </c>
      <c r="C13588">
        <v>0.25</v>
      </c>
      <c r="D13588" t="s">
        <v>116</v>
      </c>
      <c r="E13588">
        <v>1</v>
      </c>
      <c r="F13588" s="1">
        <v>42104</v>
      </c>
      <c r="G13588" t="s">
        <v>184</v>
      </c>
      <c r="H13588" s="5">
        <v>0.83530092592592597</v>
      </c>
      <c r="I13588">
        <v>12.5</v>
      </c>
      <c r="J13588">
        <v>12.5</v>
      </c>
      <c r="K13588" t="s">
        <v>172</v>
      </c>
      <c r="L13588" t="s">
        <v>23</v>
      </c>
      <c r="M13588" t="s">
        <v>35</v>
      </c>
      <c r="N13588" t="s">
        <v>36</v>
      </c>
    </row>
    <row r="13589" spans="1:14" x14ac:dyDescent="0.3">
      <c r="A13589">
        <v>13586</v>
      </c>
      <c r="B13589">
        <v>5957</v>
      </c>
      <c r="C13589">
        <v>0.25</v>
      </c>
      <c r="D13589" t="s">
        <v>46</v>
      </c>
      <c r="E13589">
        <v>1</v>
      </c>
      <c r="F13589" s="1">
        <v>42104</v>
      </c>
      <c r="G13589" t="s">
        <v>184</v>
      </c>
      <c r="H13589" s="5">
        <v>0.8366203703703704</v>
      </c>
      <c r="I13589">
        <v>12</v>
      </c>
      <c r="J13589">
        <v>12</v>
      </c>
      <c r="K13589" t="s">
        <v>172</v>
      </c>
      <c r="L13589" t="s">
        <v>12</v>
      </c>
      <c r="M13589" t="s">
        <v>16</v>
      </c>
      <c r="N13589" t="s">
        <v>17</v>
      </c>
    </row>
    <row r="13590" spans="1:14" x14ac:dyDescent="0.3">
      <c r="A13590">
        <v>13587</v>
      </c>
      <c r="B13590">
        <v>5957</v>
      </c>
      <c r="C13590">
        <v>0.25</v>
      </c>
      <c r="D13590" t="s">
        <v>86</v>
      </c>
      <c r="E13590">
        <v>1</v>
      </c>
      <c r="F13590" s="1">
        <v>42104</v>
      </c>
      <c r="G13590" t="s">
        <v>184</v>
      </c>
      <c r="H13590" s="5">
        <v>0.8366203703703704</v>
      </c>
      <c r="I13590">
        <v>17.950000762939453</v>
      </c>
      <c r="J13590">
        <v>17.950000762939453</v>
      </c>
      <c r="K13590" t="s">
        <v>173</v>
      </c>
      <c r="L13590" t="s">
        <v>19</v>
      </c>
      <c r="M13590" t="s">
        <v>87</v>
      </c>
      <c r="N13590" t="s">
        <v>88</v>
      </c>
    </row>
    <row r="13591" spans="1:14" x14ac:dyDescent="0.3">
      <c r="A13591">
        <v>13588</v>
      </c>
      <c r="B13591">
        <v>5957</v>
      </c>
      <c r="C13591">
        <v>0.25</v>
      </c>
      <c r="D13591" t="s">
        <v>167</v>
      </c>
      <c r="E13591">
        <v>1</v>
      </c>
      <c r="F13591" s="1">
        <v>42104</v>
      </c>
      <c r="G13591" t="s">
        <v>184</v>
      </c>
      <c r="H13591" s="5">
        <v>0.8366203703703704</v>
      </c>
      <c r="I13591">
        <v>12.5</v>
      </c>
      <c r="J13591">
        <v>12.5</v>
      </c>
      <c r="K13591" t="s">
        <v>172</v>
      </c>
      <c r="L13591" t="s">
        <v>23</v>
      </c>
      <c r="M13591" t="s">
        <v>84</v>
      </c>
      <c r="N13591" t="s">
        <v>85</v>
      </c>
    </row>
    <row r="13592" spans="1:14" x14ac:dyDescent="0.3">
      <c r="A13592">
        <v>13589</v>
      </c>
      <c r="B13592">
        <v>5957</v>
      </c>
      <c r="C13592">
        <v>0.25</v>
      </c>
      <c r="D13592" t="s">
        <v>133</v>
      </c>
      <c r="E13592">
        <v>1</v>
      </c>
      <c r="F13592" s="1">
        <v>42104</v>
      </c>
      <c r="G13592" t="s">
        <v>184</v>
      </c>
      <c r="H13592" s="5">
        <v>0.8366203703703704</v>
      </c>
      <c r="I13592">
        <v>16.75</v>
      </c>
      <c r="J13592">
        <v>16.75</v>
      </c>
      <c r="K13592" t="s">
        <v>170</v>
      </c>
      <c r="L13592" t="s">
        <v>30</v>
      </c>
      <c r="M13592" t="s">
        <v>31</v>
      </c>
      <c r="N13592" t="s">
        <v>32</v>
      </c>
    </row>
    <row r="13593" spans="1:14" x14ac:dyDescent="0.3">
      <c r="A13593">
        <v>13590</v>
      </c>
      <c r="B13593">
        <v>5958</v>
      </c>
      <c r="C13593">
        <v>1</v>
      </c>
      <c r="D13593" t="s">
        <v>96</v>
      </c>
      <c r="E13593">
        <v>1</v>
      </c>
      <c r="F13593" s="1">
        <v>42104</v>
      </c>
      <c r="G13593" t="s">
        <v>184</v>
      </c>
      <c r="H13593" s="5">
        <v>0.85612268518518519</v>
      </c>
      <c r="I13593">
        <v>12.75</v>
      </c>
      <c r="J13593">
        <v>12.75</v>
      </c>
      <c r="K13593" t="s">
        <v>172</v>
      </c>
      <c r="L13593" t="s">
        <v>19</v>
      </c>
      <c r="M13593" t="s">
        <v>97</v>
      </c>
      <c r="N13593" t="s">
        <v>98</v>
      </c>
    </row>
    <row r="13594" spans="1:14" x14ac:dyDescent="0.3">
      <c r="A13594">
        <v>13591</v>
      </c>
      <c r="B13594">
        <v>5959</v>
      </c>
      <c r="C13594">
        <v>1</v>
      </c>
      <c r="D13594" t="s">
        <v>131</v>
      </c>
      <c r="E13594">
        <v>1</v>
      </c>
      <c r="F13594" s="1">
        <v>42104</v>
      </c>
      <c r="G13594" t="s">
        <v>184</v>
      </c>
      <c r="H13594" s="5">
        <v>0.8628703703703704</v>
      </c>
      <c r="I13594">
        <v>20.75</v>
      </c>
      <c r="J13594">
        <v>20.75</v>
      </c>
      <c r="K13594" t="s">
        <v>173</v>
      </c>
      <c r="L13594" t="s">
        <v>23</v>
      </c>
      <c r="M13594" t="s">
        <v>103</v>
      </c>
      <c r="N13594" t="s">
        <v>104</v>
      </c>
    </row>
    <row r="13595" spans="1:14" x14ac:dyDescent="0.3">
      <c r="A13595">
        <v>13592</v>
      </c>
      <c r="B13595">
        <v>5960</v>
      </c>
      <c r="C13595">
        <v>0.25</v>
      </c>
      <c r="D13595" t="s">
        <v>86</v>
      </c>
      <c r="E13595">
        <v>1</v>
      </c>
      <c r="F13595" s="1">
        <v>42104</v>
      </c>
      <c r="G13595" t="s">
        <v>184</v>
      </c>
      <c r="H13595" s="5">
        <v>0.86423611111111109</v>
      </c>
      <c r="I13595">
        <v>17.950000762939453</v>
      </c>
      <c r="J13595">
        <v>17.950000762939453</v>
      </c>
      <c r="K13595" t="s">
        <v>173</v>
      </c>
      <c r="L13595" t="s">
        <v>19</v>
      </c>
      <c r="M13595" t="s">
        <v>87</v>
      </c>
      <c r="N13595" t="s">
        <v>88</v>
      </c>
    </row>
    <row r="13596" spans="1:14" x14ac:dyDescent="0.3">
      <c r="A13596">
        <v>13593</v>
      </c>
      <c r="B13596">
        <v>5960</v>
      </c>
      <c r="C13596">
        <v>0.25</v>
      </c>
      <c r="D13596" t="s">
        <v>128</v>
      </c>
      <c r="E13596">
        <v>1</v>
      </c>
      <c r="F13596" s="1">
        <v>42104</v>
      </c>
      <c r="G13596" t="s">
        <v>184</v>
      </c>
      <c r="H13596" s="5">
        <v>0.86423611111111109</v>
      </c>
      <c r="I13596">
        <v>10.5</v>
      </c>
      <c r="J13596">
        <v>10.5</v>
      </c>
      <c r="K13596" t="s">
        <v>172</v>
      </c>
      <c r="L13596" t="s">
        <v>12</v>
      </c>
      <c r="M13596" t="s">
        <v>13</v>
      </c>
      <c r="N13596" t="s">
        <v>14</v>
      </c>
    </row>
    <row r="13597" spans="1:14" x14ac:dyDescent="0.3">
      <c r="A13597">
        <v>13594</v>
      </c>
      <c r="B13597">
        <v>5960</v>
      </c>
      <c r="C13597">
        <v>0.25</v>
      </c>
      <c r="D13597" t="s">
        <v>154</v>
      </c>
      <c r="E13597">
        <v>1</v>
      </c>
      <c r="F13597" s="1">
        <v>42104</v>
      </c>
      <c r="G13597" t="s">
        <v>184</v>
      </c>
      <c r="H13597" s="5">
        <v>0.86423611111111109</v>
      </c>
      <c r="I13597">
        <v>16.75</v>
      </c>
      <c r="J13597">
        <v>16.75</v>
      </c>
      <c r="K13597" t="s">
        <v>170</v>
      </c>
      <c r="L13597" t="s">
        <v>19</v>
      </c>
      <c r="M13597" t="s">
        <v>97</v>
      </c>
      <c r="N13597" t="s">
        <v>98</v>
      </c>
    </row>
    <row r="13598" spans="1:14" x14ac:dyDescent="0.3">
      <c r="A13598">
        <v>13595</v>
      </c>
      <c r="B13598">
        <v>5960</v>
      </c>
      <c r="C13598">
        <v>0.25</v>
      </c>
      <c r="D13598" t="s">
        <v>136</v>
      </c>
      <c r="E13598">
        <v>1</v>
      </c>
      <c r="F13598" s="1">
        <v>42104</v>
      </c>
      <c r="G13598" t="s">
        <v>184</v>
      </c>
      <c r="H13598" s="5">
        <v>0.86423611111111109</v>
      </c>
      <c r="I13598">
        <v>25.5</v>
      </c>
      <c r="J13598">
        <v>25.5</v>
      </c>
      <c r="K13598" t="s">
        <v>174</v>
      </c>
      <c r="L13598" t="s">
        <v>12</v>
      </c>
      <c r="M13598" t="s">
        <v>41</v>
      </c>
      <c r="N13598" t="s">
        <v>42</v>
      </c>
    </row>
    <row r="13599" spans="1:14" x14ac:dyDescent="0.3">
      <c r="A13599">
        <v>13596</v>
      </c>
      <c r="B13599">
        <v>5961</v>
      </c>
      <c r="C13599">
        <v>0.5</v>
      </c>
      <c r="D13599" t="s">
        <v>37</v>
      </c>
      <c r="E13599">
        <v>1</v>
      </c>
      <c r="F13599" s="1">
        <v>42104</v>
      </c>
      <c r="G13599" t="s">
        <v>184</v>
      </c>
      <c r="H13599" s="5">
        <v>0.86442129629629627</v>
      </c>
      <c r="I13599">
        <v>12.75</v>
      </c>
      <c r="J13599">
        <v>12.75</v>
      </c>
      <c r="K13599" t="s">
        <v>172</v>
      </c>
      <c r="L13599" t="s">
        <v>30</v>
      </c>
      <c r="M13599" t="s">
        <v>38</v>
      </c>
      <c r="N13599" t="s">
        <v>39</v>
      </c>
    </row>
    <row r="13600" spans="1:14" x14ac:dyDescent="0.3">
      <c r="A13600">
        <v>13597</v>
      </c>
      <c r="B13600">
        <v>5961</v>
      </c>
      <c r="C13600">
        <v>0.5</v>
      </c>
      <c r="D13600" t="s">
        <v>165</v>
      </c>
      <c r="E13600">
        <v>1</v>
      </c>
      <c r="F13600" s="1">
        <v>42104</v>
      </c>
      <c r="G13600" t="s">
        <v>184</v>
      </c>
      <c r="H13600" s="5">
        <v>0.86442129629629627</v>
      </c>
      <c r="I13600">
        <v>20.5</v>
      </c>
      <c r="J13600">
        <v>20.5</v>
      </c>
      <c r="K13600" t="s">
        <v>173</v>
      </c>
      <c r="L13600" t="s">
        <v>12</v>
      </c>
      <c r="M13600" t="s">
        <v>41</v>
      </c>
      <c r="N13600" t="s">
        <v>42</v>
      </c>
    </row>
    <row r="13601" spans="1:14" x14ac:dyDescent="0.3">
      <c r="A13601">
        <v>13598</v>
      </c>
      <c r="B13601">
        <v>5962</v>
      </c>
      <c r="C13601">
        <v>1</v>
      </c>
      <c r="D13601" t="s">
        <v>115</v>
      </c>
      <c r="E13601">
        <v>1</v>
      </c>
      <c r="F13601" s="1">
        <v>42104</v>
      </c>
      <c r="G13601" t="s">
        <v>184</v>
      </c>
      <c r="H13601" s="5">
        <v>0.86555555555555552</v>
      </c>
      <c r="I13601">
        <v>12.5</v>
      </c>
      <c r="J13601">
        <v>12.5</v>
      </c>
      <c r="K13601" t="s">
        <v>170</v>
      </c>
      <c r="L13601" t="s">
        <v>12</v>
      </c>
      <c r="M13601" t="s">
        <v>74</v>
      </c>
      <c r="N13601" t="s">
        <v>75</v>
      </c>
    </row>
    <row r="13602" spans="1:14" x14ac:dyDescent="0.3">
      <c r="A13602">
        <v>13599</v>
      </c>
      <c r="B13602">
        <v>5963</v>
      </c>
      <c r="C13602">
        <v>0.25</v>
      </c>
      <c r="D13602" t="s">
        <v>137</v>
      </c>
      <c r="E13602">
        <v>1</v>
      </c>
      <c r="F13602" s="1">
        <v>42104</v>
      </c>
      <c r="G13602" t="s">
        <v>184</v>
      </c>
      <c r="H13602" s="5">
        <v>0.86681712962962965</v>
      </c>
      <c r="I13602">
        <v>16.5</v>
      </c>
      <c r="J13602">
        <v>16.5</v>
      </c>
      <c r="K13602" t="s">
        <v>173</v>
      </c>
      <c r="L13602" t="s">
        <v>12</v>
      </c>
      <c r="M13602" t="s">
        <v>13</v>
      </c>
      <c r="N13602" t="s">
        <v>14</v>
      </c>
    </row>
    <row r="13603" spans="1:14" x14ac:dyDescent="0.3">
      <c r="A13603">
        <v>13600</v>
      </c>
      <c r="B13603">
        <v>5963</v>
      </c>
      <c r="C13603">
        <v>0.25</v>
      </c>
      <c r="D13603" t="s">
        <v>112</v>
      </c>
      <c r="E13603">
        <v>1</v>
      </c>
      <c r="F13603" s="1">
        <v>42104</v>
      </c>
      <c r="G13603" t="s">
        <v>184</v>
      </c>
      <c r="H13603" s="5">
        <v>0.86681712962962965</v>
      </c>
      <c r="I13603">
        <v>16</v>
      </c>
      <c r="J13603">
        <v>16</v>
      </c>
      <c r="K13603" t="s">
        <v>170</v>
      </c>
      <c r="L13603" t="s">
        <v>12</v>
      </c>
      <c r="M13603" t="s">
        <v>51</v>
      </c>
      <c r="N13603" t="s">
        <v>52</v>
      </c>
    </row>
    <row r="13604" spans="1:14" x14ac:dyDescent="0.3">
      <c r="A13604">
        <v>13601</v>
      </c>
      <c r="B13604">
        <v>5963</v>
      </c>
      <c r="C13604">
        <v>0.25</v>
      </c>
      <c r="D13604" t="s">
        <v>89</v>
      </c>
      <c r="E13604">
        <v>1</v>
      </c>
      <c r="F13604" s="1">
        <v>42104</v>
      </c>
      <c r="G13604" t="s">
        <v>184</v>
      </c>
      <c r="H13604" s="5">
        <v>0.86681712962962965</v>
      </c>
      <c r="I13604">
        <v>12</v>
      </c>
      <c r="J13604">
        <v>12</v>
      </c>
      <c r="K13604" t="s">
        <v>172</v>
      </c>
      <c r="L13604" t="s">
        <v>12</v>
      </c>
      <c r="M13604" t="s">
        <v>90</v>
      </c>
      <c r="N13604" t="s">
        <v>91</v>
      </c>
    </row>
    <row r="13605" spans="1:14" x14ac:dyDescent="0.3">
      <c r="A13605">
        <v>13602</v>
      </c>
      <c r="B13605">
        <v>5963</v>
      </c>
      <c r="C13605">
        <v>0.25</v>
      </c>
      <c r="D13605" t="s">
        <v>131</v>
      </c>
      <c r="E13605">
        <v>1</v>
      </c>
      <c r="F13605" s="1">
        <v>42104</v>
      </c>
      <c r="G13605" t="s">
        <v>184</v>
      </c>
      <c r="H13605" s="5">
        <v>0.86681712962962965</v>
      </c>
      <c r="I13605">
        <v>20.75</v>
      </c>
      <c r="J13605">
        <v>20.75</v>
      </c>
      <c r="K13605" t="s">
        <v>173</v>
      </c>
      <c r="L13605" t="s">
        <v>23</v>
      </c>
      <c r="M13605" t="s">
        <v>103</v>
      </c>
      <c r="N13605" t="s">
        <v>104</v>
      </c>
    </row>
    <row r="13606" spans="1:14" x14ac:dyDescent="0.3">
      <c r="A13606">
        <v>13603</v>
      </c>
      <c r="B13606">
        <v>5964</v>
      </c>
      <c r="C13606">
        <v>0.25</v>
      </c>
      <c r="D13606" t="s">
        <v>130</v>
      </c>
      <c r="E13606">
        <v>1</v>
      </c>
      <c r="F13606" s="1">
        <v>42104</v>
      </c>
      <c r="G13606" t="s">
        <v>184</v>
      </c>
      <c r="H13606" s="5">
        <v>0.87146990740740737</v>
      </c>
      <c r="I13606">
        <v>16.75</v>
      </c>
      <c r="J13606">
        <v>16.75</v>
      </c>
      <c r="K13606" t="s">
        <v>170</v>
      </c>
      <c r="L13606" t="s">
        <v>30</v>
      </c>
      <c r="M13606" t="s">
        <v>120</v>
      </c>
      <c r="N13606" t="s">
        <v>121</v>
      </c>
    </row>
    <row r="13607" spans="1:14" x14ac:dyDescent="0.3">
      <c r="A13607">
        <v>13604</v>
      </c>
      <c r="B13607">
        <v>5964</v>
      </c>
      <c r="C13607">
        <v>0.25</v>
      </c>
      <c r="D13607" t="s">
        <v>26</v>
      </c>
      <c r="E13607">
        <v>1</v>
      </c>
      <c r="F13607" s="1">
        <v>42104</v>
      </c>
      <c r="G13607" t="s">
        <v>184</v>
      </c>
      <c r="H13607" s="5">
        <v>0.87146990740740737</v>
      </c>
      <c r="I13607">
        <v>16</v>
      </c>
      <c r="J13607">
        <v>16</v>
      </c>
      <c r="K13607" t="s">
        <v>170</v>
      </c>
      <c r="L13607" t="s">
        <v>19</v>
      </c>
      <c r="M13607" t="s">
        <v>27</v>
      </c>
      <c r="N13607" t="s">
        <v>28</v>
      </c>
    </row>
    <row r="13608" spans="1:14" x14ac:dyDescent="0.3">
      <c r="A13608">
        <v>13605</v>
      </c>
      <c r="B13608">
        <v>5964</v>
      </c>
      <c r="C13608">
        <v>0.25</v>
      </c>
      <c r="D13608" t="s">
        <v>55</v>
      </c>
      <c r="E13608">
        <v>1</v>
      </c>
      <c r="F13608" s="1">
        <v>42104</v>
      </c>
      <c r="G13608" t="s">
        <v>184</v>
      </c>
      <c r="H13608" s="5">
        <v>0.87146990740740737</v>
      </c>
      <c r="I13608">
        <v>20.75</v>
      </c>
      <c r="J13608">
        <v>20.75</v>
      </c>
      <c r="K13608" t="s">
        <v>173</v>
      </c>
      <c r="L13608" t="s">
        <v>23</v>
      </c>
      <c r="M13608" t="s">
        <v>56</v>
      </c>
      <c r="N13608" t="s">
        <v>57</v>
      </c>
    </row>
    <row r="13609" spans="1:14" x14ac:dyDescent="0.3">
      <c r="A13609">
        <v>13606</v>
      </c>
      <c r="B13609">
        <v>5964</v>
      </c>
      <c r="C13609">
        <v>0.25</v>
      </c>
      <c r="D13609" t="s">
        <v>147</v>
      </c>
      <c r="E13609">
        <v>1</v>
      </c>
      <c r="F13609" s="1">
        <v>42104</v>
      </c>
      <c r="G13609" t="s">
        <v>184</v>
      </c>
      <c r="H13609" s="5">
        <v>0.87146990740740737</v>
      </c>
      <c r="I13609">
        <v>20.75</v>
      </c>
      <c r="J13609">
        <v>20.75</v>
      </c>
      <c r="K13609" t="s">
        <v>173</v>
      </c>
      <c r="L13609" t="s">
        <v>23</v>
      </c>
      <c r="M13609" t="s">
        <v>44</v>
      </c>
      <c r="N13609" t="s">
        <v>45</v>
      </c>
    </row>
    <row r="13610" spans="1:14" x14ac:dyDescent="0.3">
      <c r="A13610">
        <v>13607</v>
      </c>
      <c r="B13610">
        <v>5965</v>
      </c>
      <c r="C13610">
        <v>1</v>
      </c>
      <c r="D13610" t="s">
        <v>141</v>
      </c>
      <c r="E13610">
        <v>1</v>
      </c>
      <c r="F13610" s="1">
        <v>42104</v>
      </c>
      <c r="G13610" t="s">
        <v>184</v>
      </c>
      <c r="H13610" s="5">
        <v>0.87156250000000002</v>
      </c>
      <c r="I13610">
        <v>20.25</v>
      </c>
      <c r="J13610">
        <v>20.25</v>
      </c>
      <c r="K13610" t="s">
        <v>173</v>
      </c>
      <c r="L13610" t="s">
        <v>19</v>
      </c>
      <c r="M13610" t="s">
        <v>100</v>
      </c>
      <c r="N13610" t="s">
        <v>101</v>
      </c>
    </row>
    <row r="13611" spans="1:14" x14ac:dyDescent="0.3">
      <c r="A13611">
        <v>13608</v>
      </c>
      <c r="B13611">
        <v>5966</v>
      </c>
      <c r="C13611">
        <v>0.33333333333333331</v>
      </c>
      <c r="D13611" t="s">
        <v>141</v>
      </c>
      <c r="E13611">
        <v>1</v>
      </c>
      <c r="F13611" s="1">
        <v>42104</v>
      </c>
      <c r="G13611" t="s">
        <v>184</v>
      </c>
      <c r="H13611" s="5">
        <v>0.89390046296296299</v>
      </c>
      <c r="I13611">
        <v>20.25</v>
      </c>
      <c r="J13611">
        <v>20.25</v>
      </c>
      <c r="K13611" t="s">
        <v>173</v>
      </c>
      <c r="L13611" t="s">
        <v>19</v>
      </c>
      <c r="M13611" t="s">
        <v>100</v>
      </c>
      <c r="N13611" t="s">
        <v>101</v>
      </c>
    </row>
    <row r="13612" spans="1:14" x14ac:dyDescent="0.3">
      <c r="A13612">
        <v>13609</v>
      </c>
      <c r="B13612">
        <v>5966</v>
      </c>
      <c r="C13612">
        <v>0.33333333333333331</v>
      </c>
      <c r="D13612" t="s">
        <v>115</v>
      </c>
      <c r="E13612">
        <v>1</v>
      </c>
      <c r="F13612" s="1">
        <v>42104</v>
      </c>
      <c r="G13612" t="s">
        <v>184</v>
      </c>
      <c r="H13612" s="5">
        <v>0.89390046296296299</v>
      </c>
      <c r="I13612">
        <v>12.5</v>
      </c>
      <c r="J13612">
        <v>12.5</v>
      </c>
      <c r="K13612" t="s">
        <v>170</v>
      </c>
      <c r="L13612" t="s">
        <v>12</v>
      </c>
      <c r="M13612" t="s">
        <v>74</v>
      </c>
      <c r="N13612" t="s">
        <v>75</v>
      </c>
    </row>
    <row r="13613" spans="1:14" x14ac:dyDescent="0.3">
      <c r="A13613">
        <v>13610</v>
      </c>
      <c r="B13613">
        <v>5966</v>
      </c>
      <c r="C13613">
        <v>0.33333333333333331</v>
      </c>
      <c r="D13613" t="s">
        <v>34</v>
      </c>
      <c r="E13613">
        <v>1</v>
      </c>
      <c r="F13613" s="1">
        <v>42104</v>
      </c>
      <c r="G13613" t="s">
        <v>184</v>
      </c>
      <c r="H13613" s="5">
        <v>0.89390046296296299</v>
      </c>
      <c r="I13613">
        <v>20.75</v>
      </c>
      <c r="J13613">
        <v>20.75</v>
      </c>
      <c r="K13613" t="s">
        <v>173</v>
      </c>
      <c r="L13613" t="s">
        <v>23</v>
      </c>
      <c r="M13613" t="s">
        <v>35</v>
      </c>
      <c r="N13613" t="s">
        <v>36</v>
      </c>
    </row>
    <row r="13614" spans="1:14" x14ac:dyDescent="0.3">
      <c r="A13614">
        <v>13611</v>
      </c>
      <c r="B13614">
        <v>5967</v>
      </c>
      <c r="C13614">
        <v>0.25</v>
      </c>
      <c r="D13614" t="s">
        <v>72</v>
      </c>
      <c r="E13614">
        <v>1</v>
      </c>
      <c r="F13614" s="1">
        <v>42104</v>
      </c>
      <c r="G13614" t="s">
        <v>184</v>
      </c>
      <c r="H13614" s="5">
        <v>0.90619212962962958</v>
      </c>
      <c r="I13614">
        <v>16.75</v>
      </c>
      <c r="J13614">
        <v>16.75</v>
      </c>
      <c r="K13614" t="s">
        <v>170</v>
      </c>
      <c r="L13614" t="s">
        <v>30</v>
      </c>
      <c r="M13614" t="s">
        <v>70</v>
      </c>
      <c r="N13614" t="s">
        <v>71</v>
      </c>
    </row>
    <row r="13615" spans="1:14" x14ac:dyDescent="0.3">
      <c r="A13615">
        <v>13612</v>
      </c>
      <c r="B13615">
        <v>5967</v>
      </c>
      <c r="C13615">
        <v>0.25</v>
      </c>
      <c r="D13615" t="s">
        <v>50</v>
      </c>
      <c r="E13615">
        <v>1</v>
      </c>
      <c r="F13615" s="1">
        <v>42104</v>
      </c>
      <c r="G13615" t="s">
        <v>184</v>
      </c>
      <c r="H13615" s="5">
        <v>0.90619212962962958</v>
      </c>
      <c r="I13615">
        <v>20.5</v>
      </c>
      <c r="J13615">
        <v>20.5</v>
      </c>
      <c r="K13615" t="s">
        <v>173</v>
      </c>
      <c r="L13615" t="s">
        <v>12</v>
      </c>
      <c r="M13615" t="s">
        <v>51</v>
      </c>
      <c r="N13615" t="s">
        <v>52</v>
      </c>
    </row>
    <row r="13616" spans="1:14" x14ac:dyDescent="0.3">
      <c r="A13616">
        <v>13613</v>
      </c>
      <c r="B13616">
        <v>5967</v>
      </c>
      <c r="C13616">
        <v>0.25</v>
      </c>
      <c r="D13616" t="s">
        <v>145</v>
      </c>
      <c r="E13616">
        <v>1</v>
      </c>
      <c r="F13616" s="1">
        <v>42104</v>
      </c>
      <c r="G13616" t="s">
        <v>184</v>
      </c>
      <c r="H13616" s="5">
        <v>0.90619212962962958</v>
      </c>
      <c r="I13616">
        <v>12.5</v>
      </c>
      <c r="J13616">
        <v>12.5</v>
      </c>
      <c r="K13616" t="s">
        <v>172</v>
      </c>
      <c r="L13616" t="s">
        <v>23</v>
      </c>
      <c r="M13616" t="s">
        <v>56</v>
      </c>
      <c r="N13616" t="s">
        <v>57</v>
      </c>
    </row>
    <row r="13617" spans="1:14" x14ac:dyDescent="0.3">
      <c r="A13617">
        <v>13614</v>
      </c>
      <c r="B13617">
        <v>5967</v>
      </c>
      <c r="C13617">
        <v>0.25</v>
      </c>
      <c r="D13617" t="s">
        <v>133</v>
      </c>
      <c r="E13617">
        <v>1</v>
      </c>
      <c r="F13617" s="1">
        <v>42104</v>
      </c>
      <c r="G13617" t="s">
        <v>184</v>
      </c>
      <c r="H13617" s="5">
        <v>0.90619212962962958</v>
      </c>
      <c r="I13617">
        <v>16.75</v>
      </c>
      <c r="J13617">
        <v>16.75</v>
      </c>
      <c r="K13617" t="s">
        <v>170</v>
      </c>
      <c r="L13617" t="s">
        <v>30</v>
      </c>
      <c r="M13617" t="s">
        <v>31</v>
      </c>
      <c r="N13617" t="s">
        <v>32</v>
      </c>
    </row>
    <row r="13618" spans="1:14" x14ac:dyDescent="0.3">
      <c r="A13618">
        <v>13615</v>
      </c>
      <c r="B13618">
        <v>5968</v>
      </c>
      <c r="C13618">
        <v>0.25</v>
      </c>
      <c r="D13618" t="s">
        <v>124</v>
      </c>
      <c r="E13618">
        <v>1</v>
      </c>
      <c r="F13618" s="1">
        <v>42104</v>
      </c>
      <c r="G13618" t="s">
        <v>184</v>
      </c>
      <c r="H13618" s="5">
        <v>0.92606481481481484</v>
      </c>
      <c r="I13618">
        <v>16</v>
      </c>
      <c r="J13618">
        <v>16</v>
      </c>
      <c r="K13618" t="s">
        <v>170</v>
      </c>
      <c r="L13618" t="s">
        <v>19</v>
      </c>
      <c r="M13618" t="s">
        <v>48</v>
      </c>
      <c r="N13618" t="s">
        <v>49</v>
      </c>
    </row>
    <row r="13619" spans="1:14" x14ac:dyDescent="0.3">
      <c r="A13619">
        <v>13616</v>
      </c>
      <c r="B13619">
        <v>5968</v>
      </c>
      <c r="C13619">
        <v>0.25</v>
      </c>
      <c r="D13619" t="s">
        <v>22</v>
      </c>
      <c r="E13619">
        <v>1</v>
      </c>
      <c r="F13619" s="1">
        <v>42104</v>
      </c>
      <c r="G13619" t="s">
        <v>184</v>
      </c>
      <c r="H13619" s="5">
        <v>0.92606481481481484</v>
      </c>
      <c r="I13619">
        <v>20.75</v>
      </c>
      <c r="J13619">
        <v>20.75</v>
      </c>
      <c r="K13619" t="s">
        <v>173</v>
      </c>
      <c r="L13619" t="s">
        <v>23</v>
      </c>
      <c r="M13619" t="s">
        <v>24</v>
      </c>
      <c r="N13619" t="s">
        <v>25</v>
      </c>
    </row>
    <row r="13620" spans="1:14" x14ac:dyDescent="0.3">
      <c r="A13620">
        <v>13617</v>
      </c>
      <c r="B13620">
        <v>5968</v>
      </c>
      <c r="C13620">
        <v>0.25</v>
      </c>
      <c r="D13620" t="s">
        <v>144</v>
      </c>
      <c r="E13620">
        <v>1</v>
      </c>
      <c r="F13620" s="1">
        <v>42104</v>
      </c>
      <c r="G13620" t="s">
        <v>184</v>
      </c>
      <c r="H13620" s="5">
        <v>0.92606481481481484</v>
      </c>
      <c r="I13620">
        <v>12.25</v>
      </c>
      <c r="J13620">
        <v>12.25</v>
      </c>
      <c r="K13620" t="s">
        <v>172</v>
      </c>
      <c r="L13620" t="s">
        <v>23</v>
      </c>
      <c r="M13620" t="s">
        <v>110</v>
      </c>
      <c r="N13620" t="s">
        <v>111</v>
      </c>
    </row>
    <row r="13621" spans="1:14" x14ac:dyDescent="0.3">
      <c r="A13621">
        <v>13618</v>
      </c>
      <c r="B13621">
        <v>5968</v>
      </c>
      <c r="C13621">
        <v>0.25</v>
      </c>
      <c r="D13621" t="s">
        <v>83</v>
      </c>
      <c r="E13621">
        <v>1</v>
      </c>
      <c r="F13621" s="1">
        <v>42104</v>
      </c>
      <c r="G13621" t="s">
        <v>184</v>
      </c>
      <c r="H13621" s="5">
        <v>0.92606481481481484</v>
      </c>
      <c r="I13621">
        <v>20.75</v>
      </c>
      <c r="J13621">
        <v>20.75</v>
      </c>
      <c r="K13621" t="s">
        <v>173</v>
      </c>
      <c r="L13621" t="s">
        <v>23</v>
      </c>
      <c r="M13621" t="s">
        <v>84</v>
      </c>
      <c r="N13621" t="s">
        <v>85</v>
      </c>
    </row>
    <row r="13622" spans="1:14" x14ac:dyDescent="0.3">
      <c r="A13622">
        <v>13619</v>
      </c>
      <c r="B13622">
        <v>5969</v>
      </c>
      <c r="C13622">
        <v>0.33333333333333331</v>
      </c>
      <c r="D13622" t="s">
        <v>15</v>
      </c>
      <c r="E13622">
        <v>1</v>
      </c>
      <c r="F13622" s="1">
        <v>42104</v>
      </c>
      <c r="G13622" t="s">
        <v>184</v>
      </c>
      <c r="H13622" s="5">
        <v>0.93590277777777775</v>
      </c>
      <c r="I13622">
        <v>16</v>
      </c>
      <c r="J13622">
        <v>16</v>
      </c>
      <c r="K13622" t="s">
        <v>170</v>
      </c>
      <c r="L13622" t="s">
        <v>12</v>
      </c>
      <c r="M13622" t="s">
        <v>16</v>
      </c>
      <c r="N13622" t="s">
        <v>17</v>
      </c>
    </row>
    <row r="13623" spans="1:14" x14ac:dyDescent="0.3">
      <c r="A13623">
        <v>13620</v>
      </c>
      <c r="B13623">
        <v>5969</v>
      </c>
      <c r="C13623">
        <v>0.33333333333333331</v>
      </c>
      <c r="D13623" t="s">
        <v>129</v>
      </c>
      <c r="E13623">
        <v>1</v>
      </c>
      <c r="F13623" s="1">
        <v>42104</v>
      </c>
      <c r="G13623" t="s">
        <v>184</v>
      </c>
      <c r="H13623" s="5">
        <v>0.93590277777777775</v>
      </c>
      <c r="I13623">
        <v>16.5</v>
      </c>
      <c r="J13623">
        <v>16.5</v>
      </c>
      <c r="K13623" t="s">
        <v>170</v>
      </c>
      <c r="L13623" t="s">
        <v>23</v>
      </c>
      <c r="M13623" t="s">
        <v>103</v>
      </c>
      <c r="N13623" t="s">
        <v>104</v>
      </c>
    </row>
    <row r="13624" spans="1:14" x14ac:dyDescent="0.3">
      <c r="A13624">
        <v>13621</v>
      </c>
      <c r="B13624">
        <v>5969</v>
      </c>
      <c r="C13624">
        <v>0.33333333333333331</v>
      </c>
      <c r="D13624" t="s">
        <v>55</v>
      </c>
      <c r="E13624">
        <v>1</v>
      </c>
      <c r="F13624" s="1">
        <v>42104</v>
      </c>
      <c r="G13624" t="s">
        <v>184</v>
      </c>
      <c r="H13624" s="5">
        <v>0.93590277777777775</v>
      </c>
      <c r="I13624">
        <v>20.75</v>
      </c>
      <c r="J13624">
        <v>20.75</v>
      </c>
      <c r="K13624" t="s">
        <v>173</v>
      </c>
      <c r="L13624" t="s">
        <v>23</v>
      </c>
      <c r="M13624" t="s">
        <v>56</v>
      </c>
      <c r="N13624" t="s">
        <v>57</v>
      </c>
    </row>
    <row r="13625" spans="1:14" x14ac:dyDescent="0.3">
      <c r="A13625">
        <v>13622</v>
      </c>
      <c r="B13625">
        <v>5970</v>
      </c>
      <c r="C13625">
        <v>0.5</v>
      </c>
      <c r="D13625" t="s">
        <v>140</v>
      </c>
      <c r="E13625">
        <v>1</v>
      </c>
      <c r="F13625" s="1">
        <v>42104</v>
      </c>
      <c r="G13625" t="s">
        <v>184</v>
      </c>
      <c r="H13625" s="5">
        <v>0.94843750000000004</v>
      </c>
      <c r="I13625">
        <v>16.5</v>
      </c>
      <c r="J13625">
        <v>16.5</v>
      </c>
      <c r="K13625" t="s">
        <v>170</v>
      </c>
      <c r="L13625" t="s">
        <v>23</v>
      </c>
      <c r="M13625" t="s">
        <v>35</v>
      </c>
      <c r="N13625" t="s">
        <v>36</v>
      </c>
    </row>
    <row r="13626" spans="1:14" x14ac:dyDescent="0.3">
      <c r="A13626">
        <v>13623</v>
      </c>
      <c r="B13626">
        <v>5970</v>
      </c>
      <c r="C13626">
        <v>0.5</v>
      </c>
      <c r="D13626" t="s">
        <v>159</v>
      </c>
      <c r="E13626">
        <v>1</v>
      </c>
      <c r="F13626" s="1">
        <v>42104</v>
      </c>
      <c r="G13626" t="s">
        <v>184</v>
      </c>
      <c r="H13626" s="5">
        <v>0.94843750000000004</v>
      </c>
      <c r="I13626">
        <v>16.5</v>
      </c>
      <c r="J13626">
        <v>16.5</v>
      </c>
      <c r="K13626" t="s">
        <v>170</v>
      </c>
      <c r="L13626" t="s">
        <v>19</v>
      </c>
      <c r="M13626" t="s">
        <v>59</v>
      </c>
      <c r="N13626" t="s">
        <v>60</v>
      </c>
    </row>
    <row r="13627" spans="1:14" x14ac:dyDescent="0.3">
      <c r="A13627">
        <v>13624</v>
      </c>
      <c r="B13627">
        <v>5971</v>
      </c>
      <c r="C13627">
        <v>0.33333333333333331</v>
      </c>
      <c r="D13627" t="s">
        <v>95</v>
      </c>
      <c r="E13627">
        <v>1</v>
      </c>
      <c r="F13627" s="1">
        <v>42104</v>
      </c>
      <c r="G13627" t="s">
        <v>184</v>
      </c>
      <c r="H13627" s="5">
        <v>0.96160879629629625</v>
      </c>
      <c r="I13627">
        <v>14.75</v>
      </c>
      <c r="J13627">
        <v>14.75</v>
      </c>
      <c r="K13627" t="s">
        <v>170</v>
      </c>
      <c r="L13627" t="s">
        <v>19</v>
      </c>
      <c r="M13627" t="s">
        <v>87</v>
      </c>
      <c r="N13627" t="s">
        <v>88</v>
      </c>
    </row>
    <row r="13628" spans="1:14" x14ac:dyDescent="0.3">
      <c r="A13628">
        <v>13625</v>
      </c>
      <c r="B13628">
        <v>5971</v>
      </c>
      <c r="C13628">
        <v>0.33333333333333331</v>
      </c>
      <c r="D13628" t="s">
        <v>166</v>
      </c>
      <c r="E13628">
        <v>1</v>
      </c>
      <c r="F13628" s="1">
        <v>42104</v>
      </c>
      <c r="G13628" t="s">
        <v>184</v>
      </c>
      <c r="H13628" s="5">
        <v>0.96160879629629625</v>
      </c>
      <c r="I13628">
        <v>16.5</v>
      </c>
      <c r="J13628">
        <v>16.5</v>
      </c>
      <c r="K13628" t="s">
        <v>170</v>
      </c>
      <c r="L13628" t="s">
        <v>23</v>
      </c>
      <c r="M13628" t="s">
        <v>84</v>
      </c>
      <c r="N13628" t="s">
        <v>85</v>
      </c>
    </row>
    <row r="13629" spans="1:14" x14ac:dyDescent="0.3">
      <c r="A13629">
        <v>13626</v>
      </c>
      <c r="B13629">
        <v>5971</v>
      </c>
      <c r="C13629">
        <v>0.33333333333333331</v>
      </c>
      <c r="D13629" t="s">
        <v>145</v>
      </c>
      <c r="E13629">
        <v>1</v>
      </c>
      <c r="F13629" s="1">
        <v>42104</v>
      </c>
      <c r="G13629" t="s">
        <v>184</v>
      </c>
      <c r="H13629" s="5">
        <v>0.96160879629629625</v>
      </c>
      <c r="I13629">
        <v>12.5</v>
      </c>
      <c r="J13629">
        <v>12.5</v>
      </c>
      <c r="K13629" t="s">
        <v>172</v>
      </c>
      <c r="L13629" t="s">
        <v>23</v>
      </c>
      <c r="M13629" t="s">
        <v>56</v>
      </c>
      <c r="N13629" t="s">
        <v>57</v>
      </c>
    </row>
    <row r="13630" spans="1:14" x14ac:dyDescent="0.3">
      <c r="A13630">
        <v>13627</v>
      </c>
      <c r="B13630">
        <v>5972</v>
      </c>
      <c r="C13630">
        <v>1</v>
      </c>
      <c r="D13630" t="s">
        <v>117</v>
      </c>
      <c r="E13630">
        <v>1</v>
      </c>
      <c r="F13630" s="1">
        <v>42105</v>
      </c>
      <c r="G13630" t="s">
        <v>185</v>
      </c>
      <c r="H13630" s="5">
        <v>0.49862268518518521</v>
      </c>
      <c r="I13630">
        <v>16.25</v>
      </c>
      <c r="J13630">
        <v>16.25</v>
      </c>
      <c r="K13630" t="s">
        <v>170</v>
      </c>
      <c r="L13630" t="s">
        <v>23</v>
      </c>
      <c r="M13630" t="s">
        <v>110</v>
      </c>
      <c r="N13630" t="s">
        <v>111</v>
      </c>
    </row>
    <row r="13631" spans="1:14" x14ac:dyDescent="0.3">
      <c r="A13631">
        <v>13628</v>
      </c>
      <c r="B13631">
        <v>5973</v>
      </c>
      <c r="C13631">
        <v>0.5</v>
      </c>
      <c r="D13631" t="s">
        <v>64</v>
      </c>
      <c r="E13631">
        <v>1</v>
      </c>
      <c r="F13631" s="1">
        <v>42105</v>
      </c>
      <c r="G13631" t="s">
        <v>185</v>
      </c>
      <c r="H13631" s="5">
        <v>0.5084953703703704</v>
      </c>
      <c r="I13631">
        <v>20.25</v>
      </c>
      <c r="J13631">
        <v>20.25</v>
      </c>
      <c r="K13631" t="s">
        <v>173</v>
      </c>
      <c r="L13631" t="s">
        <v>19</v>
      </c>
      <c r="M13631" t="s">
        <v>27</v>
      </c>
      <c r="N13631" t="s">
        <v>28</v>
      </c>
    </row>
    <row r="13632" spans="1:14" x14ac:dyDescent="0.3">
      <c r="A13632">
        <v>13629</v>
      </c>
      <c r="B13632">
        <v>5973</v>
      </c>
      <c r="C13632">
        <v>0.5</v>
      </c>
      <c r="D13632" t="s">
        <v>157</v>
      </c>
      <c r="E13632">
        <v>1</v>
      </c>
      <c r="F13632" s="1">
        <v>42105</v>
      </c>
      <c r="G13632" t="s">
        <v>185</v>
      </c>
      <c r="H13632" s="5">
        <v>0.5084953703703704</v>
      </c>
      <c r="I13632">
        <v>16</v>
      </c>
      <c r="J13632">
        <v>16</v>
      </c>
      <c r="K13632" t="s">
        <v>170</v>
      </c>
      <c r="L13632" t="s">
        <v>19</v>
      </c>
      <c r="M13632" t="s">
        <v>106</v>
      </c>
      <c r="N13632" t="s">
        <v>107</v>
      </c>
    </row>
    <row r="13633" spans="1:14" x14ac:dyDescent="0.3">
      <c r="A13633">
        <v>13630</v>
      </c>
      <c r="B13633">
        <v>5974</v>
      </c>
      <c r="C13633">
        <v>9.0909090909090912E-2</v>
      </c>
      <c r="D13633" t="s">
        <v>80</v>
      </c>
      <c r="E13633">
        <v>1</v>
      </c>
      <c r="F13633" s="1">
        <v>42105</v>
      </c>
      <c r="G13633" t="s">
        <v>185</v>
      </c>
      <c r="H13633" s="5">
        <v>0.51376157407407408</v>
      </c>
      <c r="I13633">
        <v>12</v>
      </c>
      <c r="J13633">
        <v>12</v>
      </c>
      <c r="K13633" t="s">
        <v>172</v>
      </c>
      <c r="L13633" t="s">
        <v>12</v>
      </c>
      <c r="M13633" t="s">
        <v>81</v>
      </c>
      <c r="N13633" t="s">
        <v>82</v>
      </c>
    </row>
    <row r="13634" spans="1:14" x14ac:dyDescent="0.3">
      <c r="A13634">
        <v>13631</v>
      </c>
      <c r="B13634">
        <v>5974</v>
      </c>
      <c r="C13634">
        <v>9.0909090909090912E-2</v>
      </c>
      <c r="D13634" t="s">
        <v>69</v>
      </c>
      <c r="E13634">
        <v>1</v>
      </c>
      <c r="F13634" s="1">
        <v>42105</v>
      </c>
      <c r="G13634" t="s">
        <v>185</v>
      </c>
      <c r="H13634" s="5">
        <v>0.51376157407407408</v>
      </c>
      <c r="I13634">
        <v>20.75</v>
      </c>
      <c r="J13634">
        <v>20.75</v>
      </c>
      <c r="K13634" t="s">
        <v>173</v>
      </c>
      <c r="L13634" t="s">
        <v>30</v>
      </c>
      <c r="M13634" t="s">
        <v>70</v>
      </c>
      <c r="N13634" t="s">
        <v>71</v>
      </c>
    </row>
    <row r="13635" spans="1:14" x14ac:dyDescent="0.3">
      <c r="A13635">
        <v>13632</v>
      </c>
      <c r="B13635">
        <v>5974</v>
      </c>
      <c r="C13635">
        <v>9.0909090909090912E-2</v>
      </c>
      <c r="D13635" t="s">
        <v>163</v>
      </c>
      <c r="E13635">
        <v>1</v>
      </c>
      <c r="F13635" s="1">
        <v>42105</v>
      </c>
      <c r="G13635" t="s">
        <v>185</v>
      </c>
      <c r="H13635" s="5">
        <v>0.51376157407407408</v>
      </c>
      <c r="I13635">
        <v>20.75</v>
      </c>
      <c r="J13635">
        <v>20.75</v>
      </c>
      <c r="K13635" t="s">
        <v>173</v>
      </c>
      <c r="L13635" t="s">
        <v>30</v>
      </c>
      <c r="M13635" t="s">
        <v>120</v>
      </c>
      <c r="N13635" t="s">
        <v>121</v>
      </c>
    </row>
    <row r="13636" spans="1:14" x14ac:dyDescent="0.3">
      <c r="A13636">
        <v>13633</v>
      </c>
      <c r="B13636">
        <v>5974</v>
      </c>
      <c r="C13636">
        <v>9.0909090909090912E-2</v>
      </c>
      <c r="D13636" t="s">
        <v>15</v>
      </c>
      <c r="E13636">
        <v>1</v>
      </c>
      <c r="F13636" s="1">
        <v>42105</v>
      </c>
      <c r="G13636" t="s">
        <v>185</v>
      </c>
      <c r="H13636" s="5">
        <v>0.51376157407407408</v>
      </c>
      <c r="I13636">
        <v>16</v>
      </c>
      <c r="J13636">
        <v>16</v>
      </c>
      <c r="K13636" t="s">
        <v>170</v>
      </c>
      <c r="L13636" t="s">
        <v>12</v>
      </c>
      <c r="M13636" t="s">
        <v>16</v>
      </c>
      <c r="N13636" t="s">
        <v>17</v>
      </c>
    </row>
    <row r="13637" spans="1:14" x14ac:dyDescent="0.3">
      <c r="A13637">
        <v>13634</v>
      </c>
      <c r="B13637">
        <v>5974</v>
      </c>
      <c r="C13637">
        <v>9.0909090909090912E-2</v>
      </c>
      <c r="D13637" t="s">
        <v>95</v>
      </c>
      <c r="E13637">
        <v>1</v>
      </c>
      <c r="F13637" s="1">
        <v>42105</v>
      </c>
      <c r="G13637" t="s">
        <v>185</v>
      </c>
      <c r="H13637" s="5">
        <v>0.51376157407407408</v>
      </c>
      <c r="I13637">
        <v>14.75</v>
      </c>
      <c r="J13637">
        <v>14.75</v>
      </c>
      <c r="K13637" t="s">
        <v>170</v>
      </c>
      <c r="L13637" t="s">
        <v>19</v>
      </c>
      <c r="M13637" t="s">
        <v>87</v>
      </c>
      <c r="N13637" t="s">
        <v>88</v>
      </c>
    </row>
    <row r="13638" spans="1:14" x14ac:dyDescent="0.3">
      <c r="A13638">
        <v>13635</v>
      </c>
      <c r="B13638">
        <v>5974</v>
      </c>
      <c r="C13638">
        <v>9.0909090909090912E-2</v>
      </c>
      <c r="D13638" t="s">
        <v>125</v>
      </c>
      <c r="E13638">
        <v>1</v>
      </c>
      <c r="F13638" s="1">
        <v>42105</v>
      </c>
      <c r="G13638" t="s">
        <v>185</v>
      </c>
      <c r="H13638" s="5">
        <v>0.51376157407407408</v>
      </c>
      <c r="I13638">
        <v>17.5</v>
      </c>
      <c r="J13638">
        <v>17.5</v>
      </c>
      <c r="K13638" t="s">
        <v>173</v>
      </c>
      <c r="L13638" t="s">
        <v>12</v>
      </c>
      <c r="M13638" t="s">
        <v>126</v>
      </c>
      <c r="N13638" t="s">
        <v>127</v>
      </c>
    </row>
    <row r="13639" spans="1:14" x14ac:dyDescent="0.3">
      <c r="A13639">
        <v>13636</v>
      </c>
      <c r="B13639">
        <v>5974</v>
      </c>
      <c r="C13639">
        <v>9.0909090909090912E-2</v>
      </c>
      <c r="D13639" t="s">
        <v>131</v>
      </c>
      <c r="E13639">
        <v>1</v>
      </c>
      <c r="F13639" s="1">
        <v>42105</v>
      </c>
      <c r="G13639" t="s">
        <v>185</v>
      </c>
      <c r="H13639" s="5">
        <v>0.51376157407407408</v>
      </c>
      <c r="I13639">
        <v>20.75</v>
      </c>
      <c r="J13639">
        <v>20.75</v>
      </c>
      <c r="K13639" t="s">
        <v>173</v>
      </c>
      <c r="L13639" t="s">
        <v>23</v>
      </c>
      <c r="M13639" t="s">
        <v>103</v>
      </c>
      <c r="N13639" t="s">
        <v>104</v>
      </c>
    </row>
    <row r="13640" spans="1:14" x14ac:dyDescent="0.3">
      <c r="A13640">
        <v>13637</v>
      </c>
      <c r="B13640">
        <v>5974</v>
      </c>
      <c r="C13640">
        <v>9.0909090909090912E-2</v>
      </c>
      <c r="D13640" t="s">
        <v>144</v>
      </c>
      <c r="E13640">
        <v>1</v>
      </c>
      <c r="F13640" s="1">
        <v>42105</v>
      </c>
      <c r="G13640" t="s">
        <v>185</v>
      </c>
      <c r="H13640" s="5">
        <v>0.51376157407407408</v>
      </c>
      <c r="I13640">
        <v>12.25</v>
      </c>
      <c r="J13640">
        <v>12.25</v>
      </c>
      <c r="K13640" t="s">
        <v>172</v>
      </c>
      <c r="L13640" t="s">
        <v>23</v>
      </c>
      <c r="M13640" t="s">
        <v>110</v>
      </c>
      <c r="N13640" t="s">
        <v>111</v>
      </c>
    </row>
    <row r="13641" spans="1:14" x14ac:dyDescent="0.3">
      <c r="A13641">
        <v>13638</v>
      </c>
      <c r="B13641">
        <v>5974</v>
      </c>
      <c r="C13641">
        <v>9.0909090909090912E-2</v>
      </c>
      <c r="D13641" t="s">
        <v>65</v>
      </c>
      <c r="E13641">
        <v>1</v>
      </c>
      <c r="F13641" s="1">
        <v>42105</v>
      </c>
      <c r="G13641" t="s">
        <v>185</v>
      </c>
      <c r="H13641" s="5">
        <v>0.51376157407407408</v>
      </c>
      <c r="I13641">
        <v>20.75</v>
      </c>
      <c r="J13641">
        <v>20.75</v>
      </c>
      <c r="K13641" t="s">
        <v>173</v>
      </c>
      <c r="L13641" t="s">
        <v>30</v>
      </c>
      <c r="M13641" t="s">
        <v>66</v>
      </c>
      <c r="N13641" t="s">
        <v>67</v>
      </c>
    </row>
    <row r="13642" spans="1:14" x14ac:dyDescent="0.3">
      <c r="A13642">
        <v>13639</v>
      </c>
      <c r="B13642">
        <v>5974</v>
      </c>
      <c r="C13642">
        <v>9.0909090909090912E-2</v>
      </c>
      <c r="D13642" t="s">
        <v>29</v>
      </c>
      <c r="E13642">
        <v>1</v>
      </c>
      <c r="F13642" s="1">
        <v>42105</v>
      </c>
      <c r="G13642" t="s">
        <v>185</v>
      </c>
      <c r="H13642" s="5">
        <v>0.51376157407407408</v>
      </c>
      <c r="I13642">
        <v>20.75</v>
      </c>
      <c r="J13642">
        <v>20.75</v>
      </c>
      <c r="K13642" t="s">
        <v>173</v>
      </c>
      <c r="L13642" t="s">
        <v>30</v>
      </c>
      <c r="M13642" t="s">
        <v>31</v>
      </c>
      <c r="N13642" t="s">
        <v>32</v>
      </c>
    </row>
    <row r="13643" spans="1:14" x14ac:dyDescent="0.3">
      <c r="A13643">
        <v>13640</v>
      </c>
      <c r="B13643">
        <v>5974</v>
      </c>
      <c r="C13643">
        <v>9.0909090909090912E-2</v>
      </c>
      <c r="D13643" t="s">
        <v>118</v>
      </c>
      <c r="E13643">
        <v>1</v>
      </c>
      <c r="F13643" s="1">
        <v>42105</v>
      </c>
      <c r="G13643" t="s">
        <v>185</v>
      </c>
      <c r="H13643" s="5">
        <v>0.51376157407407408</v>
      </c>
      <c r="I13643">
        <v>20.25</v>
      </c>
      <c r="J13643">
        <v>20.25</v>
      </c>
      <c r="K13643" t="s">
        <v>173</v>
      </c>
      <c r="L13643" t="s">
        <v>19</v>
      </c>
      <c r="M13643" t="s">
        <v>62</v>
      </c>
      <c r="N13643" t="s">
        <v>63</v>
      </c>
    </row>
    <row r="13644" spans="1:14" x14ac:dyDescent="0.3">
      <c r="A13644">
        <v>13641</v>
      </c>
      <c r="B13644">
        <v>5975</v>
      </c>
      <c r="C13644">
        <v>0.25</v>
      </c>
      <c r="D13644" t="s">
        <v>92</v>
      </c>
      <c r="E13644">
        <v>1</v>
      </c>
      <c r="F13644" s="1">
        <v>42105</v>
      </c>
      <c r="G13644" t="s">
        <v>185</v>
      </c>
      <c r="H13644" s="5">
        <v>0.54711805555555559</v>
      </c>
      <c r="I13644">
        <v>16.25</v>
      </c>
      <c r="J13644">
        <v>16.25</v>
      </c>
      <c r="K13644" t="s">
        <v>170</v>
      </c>
      <c r="L13644" t="s">
        <v>23</v>
      </c>
      <c r="M13644" t="s">
        <v>93</v>
      </c>
      <c r="N13644" t="s">
        <v>94</v>
      </c>
    </row>
    <row r="13645" spans="1:14" x14ac:dyDescent="0.3">
      <c r="A13645">
        <v>13642</v>
      </c>
      <c r="B13645">
        <v>5975</v>
      </c>
      <c r="C13645">
        <v>0.25</v>
      </c>
      <c r="D13645" t="s">
        <v>11</v>
      </c>
      <c r="E13645">
        <v>1</v>
      </c>
      <c r="F13645" s="1">
        <v>42105</v>
      </c>
      <c r="G13645" t="s">
        <v>185</v>
      </c>
      <c r="H13645" s="5">
        <v>0.54711805555555559</v>
      </c>
      <c r="I13645">
        <v>13.25</v>
      </c>
      <c r="J13645">
        <v>13.25</v>
      </c>
      <c r="K13645" t="s">
        <v>170</v>
      </c>
      <c r="L13645" t="s">
        <v>12</v>
      </c>
      <c r="M13645" t="s">
        <v>13</v>
      </c>
      <c r="N13645" t="s">
        <v>14</v>
      </c>
    </row>
    <row r="13646" spans="1:14" x14ac:dyDescent="0.3">
      <c r="A13646">
        <v>13643</v>
      </c>
      <c r="B13646">
        <v>5975</v>
      </c>
      <c r="C13646">
        <v>0.25</v>
      </c>
      <c r="D13646" t="s">
        <v>117</v>
      </c>
      <c r="E13646">
        <v>1</v>
      </c>
      <c r="F13646" s="1">
        <v>42105</v>
      </c>
      <c r="G13646" t="s">
        <v>185</v>
      </c>
      <c r="H13646" s="5">
        <v>0.54711805555555559</v>
      </c>
      <c r="I13646">
        <v>16.25</v>
      </c>
      <c r="J13646">
        <v>16.25</v>
      </c>
      <c r="K13646" t="s">
        <v>170</v>
      </c>
      <c r="L13646" t="s">
        <v>23</v>
      </c>
      <c r="M13646" t="s">
        <v>110</v>
      </c>
      <c r="N13646" t="s">
        <v>111</v>
      </c>
    </row>
    <row r="13647" spans="1:14" x14ac:dyDescent="0.3">
      <c r="A13647">
        <v>13644</v>
      </c>
      <c r="B13647">
        <v>5975</v>
      </c>
      <c r="C13647">
        <v>0.25</v>
      </c>
      <c r="D13647" t="s">
        <v>157</v>
      </c>
      <c r="E13647">
        <v>1</v>
      </c>
      <c r="F13647" s="1">
        <v>42105</v>
      </c>
      <c r="G13647" t="s">
        <v>185</v>
      </c>
      <c r="H13647" s="5">
        <v>0.54711805555555559</v>
      </c>
      <c r="I13647">
        <v>16</v>
      </c>
      <c r="J13647">
        <v>16</v>
      </c>
      <c r="K13647" t="s">
        <v>170</v>
      </c>
      <c r="L13647" t="s">
        <v>19</v>
      </c>
      <c r="M13647" t="s">
        <v>106</v>
      </c>
      <c r="N13647" t="s">
        <v>107</v>
      </c>
    </row>
    <row r="13648" spans="1:14" x14ac:dyDescent="0.3">
      <c r="A13648">
        <v>13645</v>
      </c>
      <c r="B13648">
        <v>5976</v>
      </c>
      <c r="C13648">
        <v>1</v>
      </c>
      <c r="D13648" t="s">
        <v>160</v>
      </c>
      <c r="E13648">
        <v>1</v>
      </c>
      <c r="F13648" s="1">
        <v>42105</v>
      </c>
      <c r="G13648" t="s">
        <v>185</v>
      </c>
      <c r="H13648" s="5">
        <v>0.54771990740740739</v>
      </c>
      <c r="I13648">
        <v>23.649999618530273</v>
      </c>
      <c r="J13648">
        <v>23.649999618530273</v>
      </c>
      <c r="K13648" t="s">
        <v>172</v>
      </c>
      <c r="L13648" t="s">
        <v>23</v>
      </c>
      <c r="M13648" t="s">
        <v>161</v>
      </c>
      <c r="N13648" t="s">
        <v>162</v>
      </c>
    </row>
    <row r="13649" spans="1:14" x14ac:dyDescent="0.3">
      <c r="A13649">
        <v>13646</v>
      </c>
      <c r="B13649">
        <v>5977</v>
      </c>
      <c r="C13649">
        <v>1</v>
      </c>
      <c r="D13649" t="s">
        <v>83</v>
      </c>
      <c r="E13649">
        <v>1</v>
      </c>
      <c r="F13649" s="1">
        <v>42105</v>
      </c>
      <c r="G13649" t="s">
        <v>185</v>
      </c>
      <c r="H13649" s="5">
        <v>0.55115740740740737</v>
      </c>
      <c r="I13649">
        <v>20.75</v>
      </c>
      <c r="J13649">
        <v>20.75</v>
      </c>
      <c r="K13649" t="s">
        <v>173</v>
      </c>
      <c r="L13649" t="s">
        <v>23</v>
      </c>
      <c r="M13649" t="s">
        <v>84</v>
      </c>
      <c r="N13649" t="s">
        <v>85</v>
      </c>
    </row>
    <row r="13650" spans="1:14" x14ac:dyDescent="0.3">
      <c r="A13650">
        <v>13647</v>
      </c>
      <c r="B13650">
        <v>5978</v>
      </c>
      <c r="C13650">
        <v>1</v>
      </c>
      <c r="D13650" t="s">
        <v>92</v>
      </c>
      <c r="E13650">
        <v>1</v>
      </c>
      <c r="F13650" s="1">
        <v>42105</v>
      </c>
      <c r="G13650" t="s">
        <v>185</v>
      </c>
      <c r="H13650" s="5">
        <v>0.56503472222222217</v>
      </c>
      <c r="I13650">
        <v>16.25</v>
      </c>
      <c r="J13650">
        <v>16.25</v>
      </c>
      <c r="K13650" t="s">
        <v>170</v>
      </c>
      <c r="L13650" t="s">
        <v>23</v>
      </c>
      <c r="M13650" t="s">
        <v>93</v>
      </c>
      <c r="N13650" t="s">
        <v>94</v>
      </c>
    </row>
    <row r="13651" spans="1:14" x14ac:dyDescent="0.3">
      <c r="A13651">
        <v>13648</v>
      </c>
      <c r="B13651">
        <v>5979</v>
      </c>
      <c r="C13651">
        <v>1</v>
      </c>
      <c r="D13651" t="s">
        <v>18</v>
      </c>
      <c r="E13651">
        <v>1</v>
      </c>
      <c r="F13651" s="1">
        <v>42105</v>
      </c>
      <c r="G13651" t="s">
        <v>185</v>
      </c>
      <c r="H13651" s="5">
        <v>0.56658564814814816</v>
      </c>
      <c r="I13651">
        <v>18.5</v>
      </c>
      <c r="J13651">
        <v>18.5</v>
      </c>
      <c r="K13651" t="s">
        <v>173</v>
      </c>
      <c r="L13651" t="s">
        <v>19</v>
      </c>
      <c r="M13651" t="s">
        <v>20</v>
      </c>
      <c r="N13651" t="s">
        <v>21</v>
      </c>
    </row>
    <row r="13652" spans="1:14" x14ac:dyDescent="0.3">
      <c r="A13652">
        <v>13649</v>
      </c>
      <c r="B13652">
        <v>5980</v>
      </c>
      <c r="C13652">
        <v>1</v>
      </c>
      <c r="D13652" t="s">
        <v>68</v>
      </c>
      <c r="E13652">
        <v>1</v>
      </c>
      <c r="F13652" s="1">
        <v>42105</v>
      </c>
      <c r="G13652" t="s">
        <v>185</v>
      </c>
      <c r="H13652" s="5">
        <v>0.57019675925925928</v>
      </c>
      <c r="I13652">
        <v>20.75</v>
      </c>
      <c r="J13652">
        <v>20.75</v>
      </c>
      <c r="K13652" t="s">
        <v>173</v>
      </c>
      <c r="L13652" t="s">
        <v>30</v>
      </c>
      <c r="M13652" t="s">
        <v>38</v>
      </c>
      <c r="N13652" t="s">
        <v>39</v>
      </c>
    </row>
    <row r="13653" spans="1:14" x14ac:dyDescent="0.3">
      <c r="A13653">
        <v>13650</v>
      </c>
      <c r="B13653">
        <v>5981</v>
      </c>
      <c r="C13653">
        <v>0.5</v>
      </c>
      <c r="D13653" t="s">
        <v>156</v>
      </c>
      <c r="E13653">
        <v>1</v>
      </c>
      <c r="F13653" s="1">
        <v>42105</v>
      </c>
      <c r="G13653" t="s">
        <v>185</v>
      </c>
      <c r="H13653" s="5">
        <v>0.59061342592592592</v>
      </c>
      <c r="I13653">
        <v>12</v>
      </c>
      <c r="J13653">
        <v>12</v>
      </c>
      <c r="K13653" t="s">
        <v>172</v>
      </c>
      <c r="L13653" t="s">
        <v>19</v>
      </c>
      <c r="M13653" t="s">
        <v>100</v>
      </c>
      <c r="N13653" t="s">
        <v>101</v>
      </c>
    </row>
    <row r="13654" spans="1:14" x14ac:dyDescent="0.3">
      <c r="A13654">
        <v>13651</v>
      </c>
      <c r="B13654">
        <v>5981</v>
      </c>
      <c r="C13654">
        <v>0.5</v>
      </c>
      <c r="D13654" t="s">
        <v>117</v>
      </c>
      <c r="E13654">
        <v>1</v>
      </c>
      <c r="F13654" s="1">
        <v>42105</v>
      </c>
      <c r="G13654" t="s">
        <v>185</v>
      </c>
      <c r="H13654" s="5">
        <v>0.59061342592592592</v>
      </c>
      <c r="I13654">
        <v>16.25</v>
      </c>
      <c r="J13654">
        <v>16.25</v>
      </c>
      <c r="K13654" t="s">
        <v>170</v>
      </c>
      <c r="L13654" t="s">
        <v>23</v>
      </c>
      <c r="M13654" t="s">
        <v>110</v>
      </c>
      <c r="N13654" t="s">
        <v>111</v>
      </c>
    </row>
    <row r="13655" spans="1:14" x14ac:dyDescent="0.3">
      <c r="A13655">
        <v>13652</v>
      </c>
      <c r="B13655">
        <v>5982</v>
      </c>
      <c r="C13655">
        <v>1</v>
      </c>
      <c r="D13655" t="s">
        <v>168</v>
      </c>
      <c r="E13655">
        <v>1</v>
      </c>
      <c r="F13655" s="1">
        <v>42105</v>
      </c>
      <c r="G13655" t="s">
        <v>185</v>
      </c>
      <c r="H13655" s="5">
        <v>0.59944444444444445</v>
      </c>
      <c r="I13655">
        <v>20.25</v>
      </c>
      <c r="J13655">
        <v>20.25</v>
      </c>
      <c r="K13655" t="s">
        <v>173</v>
      </c>
      <c r="L13655" t="s">
        <v>23</v>
      </c>
      <c r="M13655" t="s">
        <v>93</v>
      </c>
      <c r="N13655" t="s">
        <v>94</v>
      </c>
    </row>
    <row r="13656" spans="1:14" x14ac:dyDescent="0.3">
      <c r="A13656">
        <v>13653</v>
      </c>
      <c r="B13656">
        <v>5983</v>
      </c>
      <c r="C13656">
        <v>0.5</v>
      </c>
      <c r="D13656" t="s">
        <v>18</v>
      </c>
      <c r="E13656">
        <v>1</v>
      </c>
      <c r="F13656" s="1">
        <v>42105</v>
      </c>
      <c r="G13656" t="s">
        <v>185</v>
      </c>
      <c r="H13656" s="5">
        <v>0.60401620370370368</v>
      </c>
      <c r="I13656">
        <v>18.5</v>
      </c>
      <c r="J13656">
        <v>18.5</v>
      </c>
      <c r="K13656" t="s">
        <v>173</v>
      </c>
      <c r="L13656" t="s">
        <v>19</v>
      </c>
      <c r="M13656" t="s">
        <v>20</v>
      </c>
      <c r="N13656" t="s">
        <v>21</v>
      </c>
    </row>
    <row r="13657" spans="1:14" x14ac:dyDescent="0.3">
      <c r="A13657">
        <v>13654</v>
      </c>
      <c r="B13657">
        <v>5983</v>
      </c>
      <c r="C13657">
        <v>0.5</v>
      </c>
      <c r="D13657" t="s">
        <v>11</v>
      </c>
      <c r="E13657">
        <v>1</v>
      </c>
      <c r="F13657" s="1">
        <v>42105</v>
      </c>
      <c r="G13657" t="s">
        <v>185</v>
      </c>
      <c r="H13657" s="5">
        <v>0.60401620370370368</v>
      </c>
      <c r="I13657">
        <v>13.25</v>
      </c>
      <c r="J13657">
        <v>13.25</v>
      </c>
      <c r="K13657" t="s">
        <v>170</v>
      </c>
      <c r="L13657" t="s">
        <v>12</v>
      </c>
      <c r="M13657" t="s">
        <v>13</v>
      </c>
      <c r="N13657" t="s">
        <v>14</v>
      </c>
    </row>
    <row r="13658" spans="1:14" x14ac:dyDescent="0.3">
      <c r="A13658">
        <v>13655</v>
      </c>
      <c r="B13658">
        <v>5984</v>
      </c>
      <c r="C13658">
        <v>0.5</v>
      </c>
      <c r="D13658" t="s">
        <v>151</v>
      </c>
      <c r="E13658">
        <v>1</v>
      </c>
      <c r="F13658" s="1">
        <v>42105</v>
      </c>
      <c r="G13658" t="s">
        <v>185</v>
      </c>
      <c r="H13658" s="5">
        <v>0.60824074074074075</v>
      </c>
      <c r="I13658">
        <v>12.75</v>
      </c>
      <c r="J13658">
        <v>12.75</v>
      </c>
      <c r="K13658" t="s">
        <v>172</v>
      </c>
      <c r="L13658" t="s">
        <v>30</v>
      </c>
      <c r="M13658" t="s">
        <v>78</v>
      </c>
      <c r="N13658" t="s">
        <v>79</v>
      </c>
    </row>
    <row r="13659" spans="1:14" x14ac:dyDescent="0.3">
      <c r="A13659">
        <v>13656</v>
      </c>
      <c r="B13659">
        <v>5984</v>
      </c>
      <c r="C13659">
        <v>0.5</v>
      </c>
      <c r="D13659" t="s">
        <v>159</v>
      </c>
      <c r="E13659">
        <v>1</v>
      </c>
      <c r="F13659" s="1">
        <v>42105</v>
      </c>
      <c r="G13659" t="s">
        <v>185</v>
      </c>
      <c r="H13659" s="5">
        <v>0.60824074074074075</v>
      </c>
      <c r="I13659">
        <v>16.5</v>
      </c>
      <c r="J13659">
        <v>16.5</v>
      </c>
      <c r="K13659" t="s">
        <v>170</v>
      </c>
      <c r="L13659" t="s">
        <v>19</v>
      </c>
      <c r="M13659" t="s">
        <v>59</v>
      </c>
      <c r="N13659" t="s">
        <v>60</v>
      </c>
    </row>
    <row r="13660" spans="1:14" x14ac:dyDescent="0.3">
      <c r="A13660">
        <v>13657</v>
      </c>
      <c r="B13660">
        <v>5985</v>
      </c>
      <c r="C13660">
        <v>1</v>
      </c>
      <c r="D13660" t="s">
        <v>136</v>
      </c>
      <c r="E13660">
        <v>1</v>
      </c>
      <c r="F13660" s="1">
        <v>42105</v>
      </c>
      <c r="G13660" t="s">
        <v>185</v>
      </c>
      <c r="H13660" s="5">
        <v>0.62633101851851847</v>
      </c>
      <c r="I13660">
        <v>25.5</v>
      </c>
      <c r="J13660">
        <v>25.5</v>
      </c>
      <c r="K13660" t="s">
        <v>174</v>
      </c>
      <c r="L13660" t="s">
        <v>12</v>
      </c>
      <c r="M13660" t="s">
        <v>41</v>
      </c>
      <c r="N13660" t="s">
        <v>42</v>
      </c>
    </row>
    <row r="13661" spans="1:14" x14ac:dyDescent="0.3">
      <c r="A13661">
        <v>13658</v>
      </c>
      <c r="B13661">
        <v>5986</v>
      </c>
      <c r="C13661">
        <v>0.25</v>
      </c>
      <c r="D13661" t="s">
        <v>47</v>
      </c>
      <c r="E13661">
        <v>1</v>
      </c>
      <c r="F13661" s="1">
        <v>42105</v>
      </c>
      <c r="G13661" t="s">
        <v>185</v>
      </c>
      <c r="H13661" s="5">
        <v>0.63010416666666669</v>
      </c>
      <c r="I13661">
        <v>12</v>
      </c>
      <c r="J13661">
        <v>12</v>
      </c>
      <c r="K13661" t="s">
        <v>172</v>
      </c>
      <c r="L13661" t="s">
        <v>19</v>
      </c>
      <c r="M13661" t="s">
        <v>48</v>
      </c>
      <c r="N13661" t="s">
        <v>49</v>
      </c>
    </row>
    <row r="13662" spans="1:14" x14ac:dyDescent="0.3">
      <c r="A13662">
        <v>13659</v>
      </c>
      <c r="B13662">
        <v>5986</v>
      </c>
      <c r="C13662">
        <v>0.25</v>
      </c>
      <c r="D13662" t="s">
        <v>154</v>
      </c>
      <c r="E13662">
        <v>1</v>
      </c>
      <c r="F13662" s="1">
        <v>42105</v>
      </c>
      <c r="G13662" t="s">
        <v>185</v>
      </c>
      <c r="H13662" s="5">
        <v>0.63010416666666669</v>
      </c>
      <c r="I13662">
        <v>16.75</v>
      </c>
      <c r="J13662">
        <v>16.75</v>
      </c>
      <c r="K13662" t="s">
        <v>170</v>
      </c>
      <c r="L13662" t="s">
        <v>19</v>
      </c>
      <c r="M13662" t="s">
        <v>97</v>
      </c>
      <c r="N13662" t="s">
        <v>98</v>
      </c>
    </row>
    <row r="13663" spans="1:14" x14ac:dyDescent="0.3">
      <c r="A13663">
        <v>13660</v>
      </c>
      <c r="B13663">
        <v>5986</v>
      </c>
      <c r="C13663">
        <v>0.25</v>
      </c>
      <c r="D13663" t="s">
        <v>131</v>
      </c>
      <c r="E13663">
        <v>1</v>
      </c>
      <c r="F13663" s="1">
        <v>42105</v>
      </c>
      <c r="G13663" t="s">
        <v>185</v>
      </c>
      <c r="H13663" s="5">
        <v>0.63010416666666669</v>
      </c>
      <c r="I13663">
        <v>20.75</v>
      </c>
      <c r="J13663">
        <v>20.75</v>
      </c>
      <c r="K13663" t="s">
        <v>173</v>
      </c>
      <c r="L13663" t="s">
        <v>23</v>
      </c>
      <c r="M13663" t="s">
        <v>103</v>
      </c>
      <c r="N13663" t="s">
        <v>104</v>
      </c>
    </row>
    <row r="13664" spans="1:14" x14ac:dyDescent="0.3">
      <c r="A13664">
        <v>13661</v>
      </c>
      <c r="B13664">
        <v>5986</v>
      </c>
      <c r="C13664">
        <v>0.25</v>
      </c>
      <c r="D13664" t="s">
        <v>147</v>
      </c>
      <c r="E13664">
        <v>1</v>
      </c>
      <c r="F13664" s="1">
        <v>42105</v>
      </c>
      <c r="G13664" t="s">
        <v>185</v>
      </c>
      <c r="H13664" s="5">
        <v>0.63010416666666669</v>
      </c>
      <c r="I13664">
        <v>20.75</v>
      </c>
      <c r="J13664">
        <v>20.75</v>
      </c>
      <c r="K13664" t="s">
        <v>173</v>
      </c>
      <c r="L13664" t="s">
        <v>23</v>
      </c>
      <c r="M13664" t="s">
        <v>44</v>
      </c>
      <c r="N13664" t="s">
        <v>45</v>
      </c>
    </row>
    <row r="13665" spans="1:14" x14ac:dyDescent="0.3">
      <c r="A13665">
        <v>13662</v>
      </c>
      <c r="B13665">
        <v>5987</v>
      </c>
      <c r="C13665">
        <v>1</v>
      </c>
      <c r="D13665" t="s">
        <v>58</v>
      </c>
      <c r="E13665">
        <v>1</v>
      </c>
      <c r="F13665" s="1">
        <v>42105</v>
      </c>
      <c r="G13665" t="s">
        <v>185</v>
      </c>
      <c r="H13665" s="5">
        <v>0.63891203703703703</v>
      </c>
      <c r="I13665">
        <v>20.75</v>
      </c>
      <c r="J13665">
        <v>20.75</v>
      </c>
      <c r="K13665" t="s">
        <v>173</v>
      </c>
      <c r="L13665" t="s">
        <v>19</v>
      </c>
      <c r="M13665" t="s">
        <v>59</v>
      </c>
      <c r="N13665" t="s">
        <v>60</v>
      </c>
    </row>
    <row r="13666" spans="1:14" x14ac:dyDescent="0.3">
      <c r="A13666">
        <v>13663</v>
      </c>
      <c r="B13666">
        <v>5988</v>
      </c>
      <c r="C13666">
        <v>1</v>
      </c>
      <c r="D13666" t="s">
        <v>11</v>
      </c>
      <c r="E13666">
        <v>1</v>
      </c>
      <c r="F13666" s="1">
        <v>42105</v>
      </c>
      <c r="G13666" t="s">
        <v>185</v>
      </c>
      <c r="H13666" s="5">
        <v>0.6514699074074074</v>
      </c>
      <c r="I13666">
        <v>13.25</v>
      </c>
      <c r="J13666">
        <v>13.25</v>
      </c>
      <c r="K13666" t="s">
        <v>170</v>
      </c>
      <c r="L13666" t="s">
        <v>12</v>
      </c>
      <c r="M13666" t="s">
        <v>13</v>
      </c>
      <c r="N13666" t="s">
        <v>14</v>
      </c>
    </row>
    <row r="13667" spans="1:14" x14ac:dyDescent="0.3">
      <c r="A13667">
        <v>13664</v>
      </c>
      <c r="B13667">
        <v>5989</v>
      </c>
      <c r="C13667">
        <v>1</v>
      </c>
      <c r="D13667" t="s">
        <v>26</v>
      </c>
      <c r="E13667">
        <v>1</v>
      </c>
      <c r="F13667" s="1">
        <v>42105</v>
      </c>
      <c r="G13667" t="s">
        <v>185</v>
      </c>
      <c r="H13667" s="5">
        <v>0.6579976851851852</v>
      </c>
      <c r="I13667">
        <v>16</v>
      </c>
      <c r="J13667">
        <v>16</v>
      </c>
      <c r="K13667" t="s">
        <v>170</v>
      </c>
      <c r="L13667" t="s">
        <v>19</v>
      </c>
      <c r="M13667" t="s">
        <v>27</v>
      </c>
      <c r="N13667" t="s">
        <v>28</v>
      </c>
    </row>
    <row r="13668" spans="1:14" x14ac:dyDescent="0.3">
      <c r="A13668">
        <v>13665</v>
      </c>
      <c r="B13668">
        <v>5990</v>
      </c>
      <c r="C13668">
        <v>1</v>
      </c>
      <c r="D13668" t="s">
        <v>46</v>
      </c>
      <c r="E13668">
        <v>1</v>
      </c>
      <c r="F13668" s="1">
        <v>42105</v>
      </c>
      <c r="G13668" t="s">
        <v>185</v>
      </c>
      <c r="H13668" s="5">
        <v>0.66357638888888892</v>
      </c>
      <c r="I13668">
        <v>12</v>
      </c>
      <c r="J13668">
        <v>12</v>
      </c>
      <c r="K13668" t="s">
        <v>172</v>
      </c>
      <c r="L13668" t="s">
        <v>12</v>
      </c>
      <c r="M13668" t="s">
        <v>16</v>
      </c>
      <c r="N13668" t="s">
        <v>17</v>
      </c>
    </row>
    <row r="13669" spans="1:14" x14ac:dyDescent="0.3">
      <c r="A13669">
        <v>13666</v>
      </c>
      <c r="B13669">
        <v>5991</v>
      </c>
      <c r="C13669">
        <v>0.5</v>
      </c>
      <c r="D13669" t="s">
        <v>145</v>
      </c>
      <c r="E13669">
        <v>1</v>
      </c>
      <c r="F13669" s="1">
        <v>42105</v>
      </c>
      <c r="G13669" t="s">
        <v>185</v>
      </c>
      <c r="H13669" s="5">
        <v>0.66381944444444441</v>
      </c>
      <c r="I13669">
        <v>12.5</v>
      </c>
      <c r="J13669">
        <v>12.5</v>
      </c>
      <c r="K13669" t="s">
        <v>172</v>
      </c>
      <c r="L13669" t="s">
        <v>23</v>
      </c>
      <c r="M13669" t="s">
        <v>56</v>
      </c>
      <c r="N13669" t="s">
        <v>57</v>
      </c>
    </row>
    <row r="13670" spans="1:14" x14ac:dyDescent="0.3">
      <c r="A13670">
        <v>13667</v>
      </c>
      <c r="B13670">
        <v>5991</v>
      </c>
      <c r="C13670">
        <v>0.5</v>
      </c>
      <c r="D13670" t="s">
        <v>40</v>
      </c>
      <c r="E13670">
        <v>1</v>
      </c>
      <c r="F13670" s="1">
        <v>42105</v>
      </c>
      <c r="G13670" t="s">
        <v>185</v>
      </c>
      <c r="H13670" s="5">
        <v>0.66381944444444441</v>
      </c>
      <c r="I13670">
        <v>12</v>
      </c>
      <c r="J13670">
        <v>12</v>
      </c>
      <c r="K13670" t="s">
        <v>172</v>
      </c>
      <c r="L13670" t="s">
        <v>12</v>
      </c>
      <c r="M13670" t="s">
        <v>41</v>
      </c>
      <c r="N13670" t="s">
        <v>42</v>
      </c>
    </row>
    <row r="13671" spans="1:14" x14ac:dyDescent="0.3">
      <c r="A13671">
        <v>13668</v>
      </c>
      <c r="B13671">
        <v>5992</v>
      </c>
      <c r="C13671">
        <v>0.33333333333333331</v>
      </c>
      <c r="D13671" t="s">
        <v>15</v>
      </c>
      <c r="E13671">
        <v>1</v>
      </c>
      <c r="F13671" s="1">
        <v>42105</v>
      </c>
      <c r="G13671" t="s">
        <v>185</v>
      </c>
      <c r="H13671" s="5">
        <v>0.66425925925925922</v>
      </c>
      <c r="I13671">
        <v>16</v>
      </c>
      <c r="J13671">
        <v>16</v>
      </c>
      <c r="K13671" t="s">
        <v>170</v>
      </c>
      <c r="L13671" t="s">
        <v>12</v>
      </c>
      <c r="M13671" t="s">
        <v>16</v>
      </c>
      <c r="N13671" t="s">
        <v>17</v>
      </c>
    </row>
    <row r="13672" spans="1:14" x14ac:dyDescent="0.3">
      <c r="A13672">
        <v>13669</v>
      </c>
      <c r="B13672">
        <v>5992</v>
      </c>
      <c r="C13672">
        <v>0.33333333333333331</v>
      </c>
      <c r="D13672" t="s">
        <v>46</v>
      </c>
      <c r="E13672">
        <v>1</v>
      </c>
      <c r="F13672" s="1">
        <v>42105</v>
      </c>
      <c r="G13672" t="s">
        <v>185</v>
      </c>
      <c r="H13672" s="5">
        <v>0.66425925925925922</v>
      </c>
      <c r="I13672">
        <v>12</v>
      </c>
      <c r="J13672">
        <v>12</v>
      </c>
      <c r="K13672" t="s">
        <v>172</v>
      </c>
      <c r="L13672" t="s">
        <v>12</v>
      </c>
      <c r="M13672" t="s">
        <v>16</v>
      </c>
      <c r="N13672" t="s">
        <v>17</v>
      </c>
    </row>
    <row r="13673" spans="1:14" x14ac:dyDescent="0.3">
      <c r="A13673">
        <v>13670</v>
      </c>
      <c r="B13673">
        <v>5992</v>
      </c>
      <c r="C13673">
        <v>0.33333333333333331</v>
      </c>
      <c r="D13673" t="s">
        <v>64</v>
      </c>
      <c r="E13673">
        <v>1</v>
      </c>
      <c r="F13673" s="1">
        <v>42105</v>
      </c>
      <c r="G13673" t="s">
        <v>185</v>
      </c>
      <c r="H13673" s="5">
        <v>0.66425925925925922</v>
      </c>
      <c r="I13673">
        <v>20.25</v>
      </c>
      <c r="J13673">
        <v>20.25</v>
      </c>
      <c r="K13673" t="s">
        <v>173</v>
      </c>
      <c r="L13673" t="s">
        <v>19</v>
      </c>
      <c r="M13673" t="s">
        <v>27</v>
      </c>
      <c r="N13673" t="s">
        <v>28</v>
      </c>
    </row>
    <row r="13674" spans="1:14" x14ac:dyDescent="0.3">
      <c r="A13674">
        <v>13671</v>
      </c>
      <c r="B13674">
        <v>5993</v>
      </c>
      <c r="C13674">
        <v>0.5</v>
      </c>
      <c r="D13674" t="s">
        <v>18</v>
      </c>
      <c r="E13674">
        <v>1</v>
      </c>
      <c r="F13674" s="1">
        <v>42105</v>
      </c>
      <c r="G13674" t="s">
        <v>185</v>
      </c>
      <c r="H13674" s="5">
        <v>0.67446759259259259</v>
      </c>
      <c r="I13674">
        <v>18.5</v>
      </c>
      <c r="J13674">
        <v>18.5</v>
      </c>
      <c r="K13674" t="s">
        <v>173</v>
      </c>
      <c r="L13674" t="s">
        <v>19</v>
      </c>
      <c r="M13674" t="s">
        <v>20</v>
      </c>
      <c r="N13674" t="s">
        <v>21</v>
      </c>
    </row>
    <row r="13675" spans="1:14" x14ac:dyDescent="0.3">
      <c r="A13675">
        <v>13672</v>
      </c>
      <c r="B13675">
        <v>5993</v>
      </c>
      <c r="C13675">
        <v>0.5</v>
      </c>
      <c r="D13675" t="s">
        <v>128</v>
      </c>
      <c r="E13675">
        <v>1</v>
      </c>
      <c r="F13675" s="1">
        <v>42105</v>
      </c>
      <c r="G13675" t="s">
        <v>185</v>
      </c>
      <c r="H13675" s="5">
        <v>0.67446759259259259</v>
      </c>
      <c r="I13675">
        <v>10.5</v>
      </c>
      <c r="J13675">
        <v>10.5</v>
      </c>
      <c r="K13675" t="s">
        <v>172</v>
      </c>
      <c r="L13675" t="s">
        <v>12</v>
      </c>
      <c r="M13675" t="s">
        <v>13</v>
      </c>
      <c r="N13675" t="s">
        <v>14</v>
      </c>
    </row>
    <row r="13676" spans="1:14" x14ac:dyDescent="0.3">
      <c r="A13676">
        <v>13673</v>
      </c>
      <c r="B13676">
        <v>5994</v>
      </c>
      <c r="C13676">
        <v>0.33333333333333331</v>
      </c>
      <c r="D13676" t="s">
        <v>68</v>
      </c>
      <c r="E13676">
        <v>1</v>
      </c>
      <c r="F13676" s="1">
        <v>42105</v>
      </c>
      <c r="G13676" t="s">
        <v>185</v>
      </c>
      <c r="H13676" s="5">
        <v>0.67505787037037035</v>
      </c>
      <c r="I13676">
        <v>20.75</v>
      </c>
      <c r="J13676">
        <v>20.75</v>
      </c>
      <c r="K13676" t="s">
        <v>173</v>
      </c>
      <c r="L13676" t="s">
        <v>30</v>
      </c>
      <c r="M13676" t="s">
        <v>38</v>
      </c>
      <c r="N13676" t="s">
        <v>39</v>
      </c>
    </row>
    <row r="13677" spans="1:14" x14ac:dyDescent="0.3">
      <c r="A13677">
        <v>13674</v>
      </c>
      <c r="B13677">
        <v>5994</v>
      </c>
      <c r="C13677">
        <v>0.33333333333333331</v>
      </c>
      <c r="D13677" t="s">
        <v>64</v>
      </c>
      <c r="E13677">
        <v>1</v>
      </c>
      <c r="F13677" s="1">
        <v>42105</v>
      </c>
      <c r="G13677" t="s">
        <v>185</v>
      </c>
      <c r="H13677" s="5">
        <v>0.67505787037037035</v>
      </c>
      <c r="I13677">
        <v>20.25</v>
      </c>
      <c r="J13677">
        <v>20.25</v>
      </c>
      <c r="K13677" t="s">
        <v>173</v>
      </c>
      <c r="L13677" t="s">
        <v>19</v>
      </c>
      <c r="M13677" t="s">
        <v>27</v>
      </c>
      <c r="N13677" t="s">
        <v>28</v>
      </c>
    </row>
    <row r="13678" spans="1:14" x14ac:dyDescent="0.3">
      <c r="A13678">
        <v>13675</v>
      </c>
      <c r="B13678">
        <v>5994</v>
      </c>
      <c r="C13678">
        <v>0.33333333333333331</v>
      </c>
      <c r="D13678" t="s">
        <v>115</v>
      </c>
      <c r="E13678">
        <v>1</v>
      </c>
      <c r="F13678" s="1">
        <v>42105</v>
      </c>
      <c r="G13678" t="s">
        <v>185</v>
      </c>
      <c r="H13678" s="5">
        <v>0.67505787037037035</v>
      </c>
      <c r="I13678">
        <v>12.5</v>
      </c>
      <c r="J13678">
        <v>12.5</v>
      </c>
      <c r="K13678" t="s">
        <v>170</v>
      </c>
      <c r="L13678" t="s">
        <v>12</v>
      </c>
      <c r="M13678" t="s">
        <v>74</v>
      </c>
      <c r="N13678" t="s">
        <v>75</v>
      </c>
    </row>
    <row r="13679" spans="1:14" x14ac:dyDescent="0.3">
      <c r="A13679">
        <v>13676</v>
      </c>
      <c r="B13679">
        <v>5995</v>
      </c>
      <c r="C13679">
        <v>0.25</v>
      </c>
      <c r="D13679" t="s">
        <v>68</v>
      </c>
      <c r="E13679">
        <v>1</v>
      </c>
      <c r="F13679" s="1">
        <v>42105</v>
      </c>
      <c r="G13679" t="s">
        <v>185</v>
      </c>
      <c r="H13679" s="5">
        <v>0.67986111111111114</v>
      </c>
      <c r="I13679">
        <v>20.75</v>
      </c>
      <c r="J13679">
        <v>20.75</v>
      </c>
      <c r="K13679" t="s">
        <v>173</v>
      </c>
      <c r="L13679" t="s">
        <v>30</v>
      </c>
      <c r="M13679" t="s">
        <v>38</v>
      </c>
      <c r="N13679" t="s">
        <v>39</v>
      </c>
    </row>
    <row r="13680" spans="1:14" x14ac:dyDescent="0.3">
      <c r="A13680">
        <v>13677</v>
      </c>
      <c r="B13680">
        <v>5995</v>
      </c>
      <c r="C13680">
        <v>0.25</v>
      </c>
      <c r="D13680" t="s">
        <v>86</v>
      </c>
      <c r="E13680">
        <v>1</v>
      </c>
      <c r="F13680" s="1">
        <v>42105</v>
      </c>
      <c r="G13680" t="s">
        <v>185</v>
      </c>
      <c r="H13680" s="5">
        <v>0.67986111111111114</v>
      </c>
      <c r="I13680">
        <v>17.950000762939453</v>
      </c>
      <c r="J13680">
        <v>17.950000762939453</v>
      </c>
      <c r="K13680" t="s">
        <v>173</v>
      </c>
      <c r="L13680" t="s">
        <v>19</v>
      </c>
      <c r="M13680" t="s">
        <v>87</v>
      </c>
      <c r="N13680" t="s">
        <v>88</v>
      </c>
    </row>
    <row r="13681" spans="1:14" x14ac:dyDescent="0.3">
      <c r="A13681">
        <v>13678</v>
      </c>
      <c r="B13681">
        <v>5995</v>
      </c>
      <c r="C13681">
        <v>0.25</v>
      </c>
      <c r="D13681" t="s">
        <v>138</v>
      </c>
      <c r="E13681">
        <v>1</v>
      </c>
      <c r="F13681" s="1">
        <v>42105</v>
      </c>
      <c r="G13681" t="s">
        <v>185</v>
      </c>
      <c r="H13681" s="5">
        <v>0.67986111111111114</v>
      </c>
      <c r="I13681">
        <v>11</v>
      </c>
      <c r="J13681">
        <v>11</v>
      </c>
      <c r="K13681" t="s">
        <v>172</v>
      </c>
      <c r="L13681" t="s">
        <v>12</v>
      </c>
      <c r="M13681" t="s">
        <v>126</v>
      </c>
      <c r="N13681" t="s">
        <v>127</v>
      </c>
    </row>
    <row r="13682" spans="1:14" x14ac:dyDescent="0.3">
      <c r="A13682">
        <v>13679</v>
      </c>
      <c r="B13682">
        <v>5995</v>
      </c>
      <c r="C13682">
        <v>0.25</v>
      </c>
      <c r="D13682" t="s">
        <v>136</v>
      </c>
      <c r="E13682">
        <v>1</v>
      </c>
      <c r="F13682" s="1">
        <v>42105</v>
      </c>
      <c r="G13682" t="s">
        <v>185</v>
      </c>
      <c r="H13682" s="5">
        <v>0.67986111111111114</v>
      </c>
      <c r="I13682">
        <v>25.5</v>
      </c>
      <c r="J13682">
        <v>25.5</v>
      </c>
      <c r="K13682" t="s">
        <v>174</v>
      </c>
      <c r="L13682" t="s">
        <v>12</v>
      </c>
      <c r="M13682" t="s">
        <v>41</v>
      </c>
      <c r="N13682" t="s">
        <v>42</v>
      </c>
    </row>
    <row r="13683" spans="1:14" x14ac:dyDescent="0.3">
      <c r="A13683">
        <v>13680</v>
      </c>
      <c r="B13683">
        <v>5996</v>
      </c>
      <c r="C13683">
        <v>0.25</v>
      </c>
      <c r="D13683" t="s">
        <v>64</v>
      </c>
      <c r="E13683">
        <v>1</v>
      </c>
      <c r="F13683" s="1">
        <v>42105</v>
      </c>
      <c r="G13683" t="s">
        <v>185</v>
      </c>
      <c r="H13683" s="5">
        <v>0.68403935185185183</v>
      </c>
      <c r="I13683">
        <v>20.25</v>
      </c>
      <c r="J13683">
        <v>20.25</v>
      </c>
      <c r="K13683" t="s">
        <v>173</v>
      </c>
      <c r="L13683" t="s">
        <v>19</v>
      </c>
      <c r="M13683" t="s">
        <v>27</v>
      </c>
      <c r="N13683" t="s">
        <v>28</v>
      </c>
    </row>
    <row r="13684" spans="1:14" x14ac:dyDescent="0.3">
      <c r="A13684">
        <v>13681</v>
      </c>
      <c r="B13684">
        <v>5996</v>
      </c>
      <c r="C13684">
        <v>0.25</v>
      </c>
      <c r="D13684" t="s">
        <v>143</v>
      </c>
      <c r="E13684">
        <v>1</v>
      </c>
      <c r="F13684" s="1">
        <v>42105</v>
      </c>
      <c r="G13684" t="s">
        <v>185</v>
      </c>
      <c r="H13684" s="5">
        <v>0.68403935185185183</v>
      </c>
      <c r="I13684">
        <v>14.5</v>
      </c>
      <c r="J13684">
        <v>14.5</v>
      </c>
      <c r="K13684" t="s">
        <v>170</v>
      </c>
      <c r="L13684" t="s">
        <v>12</v>
      </c>
      <c r="M13684" t="s">
        <v>126</v>
      </c>
      <c r="N13684" t="s">
        <v>127</v>
      </c>
    </row>
    <row r="13685" spans="1:14" x14ac:dyDescent="0.3">
      <c r="A13685">
        <v>13682</v>
      </c>
      <c r="B13685">
        <v>5996</v>
      </c>
      <c r="C13685">
        <v>0.25</v>
      </c>
      <c r="D13685" t="s">
        <v>43</v>
      </c>
      <c r="E13685">
        <v>1</v>
      </c>
      <c r="F13685" s="1">
        <v>42105</v>
      </c>
      <c r="G13685" t="s">
        <v>185</v>
      </c>
      <c r="H13685" s="5">
        <v>0.68403935185185183</v>
      </c>
      <c r="I13685">
        <v>12.5</v>
      </c>
      <c r="J13685">
        <v>12.5</v>
      </c>
      <c r="K13685" t="s">
        <v>172</v>
      </c>
      <c r="L13685" t="s">
        <v>23</v>
      </c>
      <c r="M13685" t="s">
        <v>44</v>
      </c>
      <c r="N13685" t="s">
        <v>45</v>
      </c>
    </row>
    <row r="13686" spans="1:14" x14ac:dyDescent="0.3">
      <c r="A13686">
        <v>13683</v>
      </c>
      <c r="B13686">
        <v>5996</v>
      </c>
      <c r="C13686">
        <v>0.25</v>
      </c>
      <c r="D13686" t="s">
        <v>136</v>
      </c>
      <c r="E13686">
        <v>1</v>
      </c>
      <c r="F13686" s="1">
        <v>42105</v>
      </c>
      <c r="G13686" t="s">
        <v>185</v>
      </c>
      <c r="H13686" s="5">
        <v>0.68403935185185183</v>
      </c>
      <c r="I13686">
        <v>25.5</v>
      </c>
      <c r="J13686">
        <v>25.5</v>
      </c>
      <c r="K13686" t="s">
        <v>174</v>
      </c>
      <c r="L13686" t="s">
        <v>12</v>
      </c>
      <c r="M13686" t="s">
        <v>41</v>
      </c>
      <c r="N13686" t="s">
        <v>42</v>
      </c>
    </row>
    <row r="13687" spans="1:14" x14ac:dyDescent="0.3">
      <c r="A13687">
        <v>13684</v>
      </c>
      <c r="B13687">
        <v>5997</v>
      </c>
      <c r="C13687">
        <v>0.25</v>
      </c>
      <c r="D13687" t="s">
        <v>115</v>
      </c>
      <c r="E13687">
        <v>1</v>
      </c>
      <c r="F13687" s="1">
        <v>42105</v>
      </c>
      <c r="G13687" t="s">
        <v>185</v>
      </c>
      <c r="H13687" s="5">
        <v>0.68724537037037037</v>
      </c>
      <c r="I13687">
        <v>12.5</v>
      </c>
      <c r="J13687">
        <v>12.5</v>
      </c>
      <c r="K13687" t="s">
        <v>170</v>
      </c>
      <c r="L13687" t="s">
        <v>12</v>
      </c>
      <c r="M13687" t="s">
        <v>74</v>
      </c>
      <c r="N13687" t="s">
        <v>75</v>
      </c>
    </row>
    <row r="13688" spans="1:14" x14ac:dyDescent="0.3">
      <c r="A13688">
        <v>13685</v>
      </c>
      <c r="B13688">
        <v>5997</v>
      </c>
      <c r="C13688">
        <v>0.25</v>
      </c>
      <c r="D13688" t="s">
        <v>140</v>
      </c>
      <c r="E13688">
        <v>1</v>
      </c>
      <c r="F13688" s="1">
        <v>42105</v>
      </c>
      <c r="G13688" t="s">
        <v>185</v>
      </c>
      <c r="H13688" s="5">
        <v>0.68724537037037037</v>
      </c>
      <c r="I13688">
        <v>16.5</v>
      </c>
      <c r="J13688">
        <v>16.5</v>
      </c>
      <c r="K13688" t="s">
        <v>170</v>
      </c>
      <c r="L13688" t="s">
        <v>23</v>
      </c>
      <c r="M13688" t="s">
        <v>35</v>
      </c>
      <c r="N13688" t="s">
        <v>36</v>
      </c>
    </row>
    <row r="13689" spans="1:14" x14ac:dyDescent="0.3">
      <c r="A13689">
        <v>13686</v>
      </c>
      <c r="B13689">
        <v>5997</v>
      </c>
      <c r="C13689">
        <v>0.25</v>
      </c>
      <c r="D13689" t="s">
        <v>58</v>
      </c>
      <c r="E13689">
        <v>1</v>
      </c>
      <c r="F13689" s="1">
        <v>42105</v>
      </c>
      <c r="G13689" t="s">
        <v>185</v>
      </c>
      <c r="H13689" s="5">
        <v>0.68724537037037037</v>
      </c>
      <c r="I13689">
        <v>20.75</v>
      </c>
      <c r="J13689">
        <v>20.75</v>
      </c>
      <c r="K13689" t="s">
        <v>173</v>
      </c>
      <c r="L13689" t="s">
        <v>19</v>
      </c>
      <c r="M13689" t="s">
        <v>59</v>
      </c>
      <c r="N13689" t="s">
        <v>60</v>
      </c>
    </row>
    <row r="13690" spans="1:14" x14ac:dyDescent="0.3">
      <c r="A13690">
        <v>13687</v>
      </c>
      <c r="B13690">
        <v>5997</v>
      </c>
      <c r="C13690">
        <v>0.25</v>
      </c>
      <c r="D13690" t="s">
        <v>152</v>
      </c>
      <c r="E13690">
        <v>1</v>
      </c>
      <c r="F13690" s="1">
        <v>42105</v>
      </c>
      <c r="G13690" t="s">
        <v>185</v>
      </c>
      <c r="H13690" s="5">
        <v>0.68724537037037037</v>
      </c>
      <c r="I13690">
        <v>12</v>
      </c>
      <c r="J13690">
        <v>12</v>
      </c>
      <c r="K13690" t="s">
        <v>172</v>
      </c>
      <c r="L13690" t="s">
        <v>19</v>
      </c>
      <c r="M13690" t="s">
        <v>106</v>
      </c>
      <c r="N13690" t="s">
        <v>107</v>
      </c>
    </row>
    <row r="13691" spans="1:14" x14ac:dyDescent="0.3">
      <c r="A13691">
        <v>13688</v>
      </c>
      <c r="B13691">
        <v>5998</v>
      </c>
      <c r="C13691">
        <v>0.33333333333333331</v>
      </c>
      <c r="D13691" t="s">
        <v>130</v>
      </c>
      <c r="E13691">
        <v>1</v>
      </c>
      <c r="F13691" s="1">
        <v>42105</v>
      </c>
      <c r="G13691" t="s">
        <v>185</v>
      </c>
      <c r="H13691" s="5">
        <v>0.6888657407407407</v>
      </c>
      <c r="I13691">
        <v>16.75</v>
      </c>
      <c r="J13691">
        <v>16.75</v>
      </c>
      <c r="K13691" t="s">
        <v>170</v>
      </c>
      <c r="L13691" t="s">
        <v>30</v>
      </c>
      <c r="M13691" t="s">
        <v>120</v>
      </c>
      <c r="N13691" t="s">
        <v>121</v>
      </c>
    </row>
    <row r="13692" spans="1:14" x14ac:dyDescent="0.3">
      <c r="A13692">
        <v>13689</v>
      </c>
      <c r="B13692">
        <v>5998</v>
      </c>
      <c r="C13692">
        <v>0.33333333333333331</v>
      </c>
      <c r="D13692" t="s">
        <v>64</v>
      </c>
      <c r="E13692">
        <v>1</v>
      </c>
      <c r="F13692" s="1">
        <v>42105</v>
      </c>
      <c r="G13692" t="s">
        <v>185</v>
      </c>
      <c r="H13692" s="5">
        <v>0.6888657407407407</v>
      </c>
      <c r="I13692">
        <v>20.25</v>
      </c>
      <c r="J13692">
        <v>20.25</v>
      </c>
      <c r="K13692" t="s">
        <v>173</v>
      </c>
      <c r="L13692" t="s">
        <v>19</v>
      </c>
      <c r="M13692" t="s">
        <v>27</v>
      </c>
      <c r="N13692" t="s">
        <v>28</v>
      </c>
    </row>
    <row r="13693" spans="1:14" x14ac:dyDescent="0.3">
      <c r="A13693">
        <v>13690</v>
      </c>
      <c r="B13693">
        <v>5998</v>
      </c>
      <c r="C13693">
        <v>0.33333333333333331</v>
      </c>
      <c r="D13693" t="s">
        <v>40</v>
      </c>
      <c r="E13693">
        <v>1</v>
      </c>
      <c r="F13693" s="1">
        <v>42105</v>
      </c>
      <c r="G13693" t="s">
        <v>185</v>
      </c>
      <c r="H13693" s="5">
        <v>0.6888657407407407</v>
      </c>
      <c r="I13693">
        <v>12</v>
      </c>
      <c r="J13693">
        <v>12</v>
      </c>
      <c r="K13693" t="s">
        <v>172</v>
      </c>
      <c r="L13693" t="s">
        <v>12</v>
      </c>
      <c r="M13693" t="s">
        <v>41</v>
      </c>
      <c r="N13693" t="s">
        <v>42</v>
      </c>
    </row>
    <row r="13694" spans="1:14" x14ac:dyDescent="0.3">
      <c r="A13694">
        <v>13691</v>
      </c>
      <c r="B13694">
        <v>5999</v>
      </c>
      <c r="C13694">
        <v>0.25</v>
      </c>
      <c r="D13694" t="s">
        <v>77</v>
      </c>
      <c r="E13694">
        <v>1</v>
      </c>
      <c r="F13694" s="1">
        <v>42105</v>
      </c>
      <c r="G13694" t="s">
        <v>185</v>
      </c>
      <c r="H13694" s="5">
        <v>0.70393518518518516</v>
      </c>
      <c r="I13694">
        <v>20.75</v>
      </c>
      <c r="J13694">
        <v>20.75</v>
      </c>
      <c r="K13694" t="s">
        <v>173</v>
      </c>
      <c r="L13694" t="s">
        <v>30</v>
      </c>
      <c r="M13694" t="s">
        <v>78</v>
      </c>
      <c r="N13694" t="s">
        <v>79</v>
      </c>
    </row>
    <row r="13695" spans="1:14" x14ac:dyDescent="0.3">
      <c r="A13695">
        <v>13692</v>
      </c>
      <c r="B13695">
        <v>5999</v>
      </c>
      <c r="C13695">
        <v>0.25</v>
      </c>
      <c r="D13695" t="s">
        <v>167</v>
      </c>
      <c r="E13695">
        <v>1</v>
      </c>
      <c r="F13695" s="1">
        <v>42105</v>
      </c>
      <c r="G13695" t="s">
        <v>185</v>
      </c>
      <c r="H13695" s="5">
        <v>0.70393518518518516</v>
      </c>
      <c r="I13695">
        <v>12.5</v>
      </c>
      <c r="J13695">
        <v>12.5</v>
      </c>
      <c r="K13695" t="s">
        <v>172</v>
      </c>
      <c r="L13695" t="s">
        <v>23</v>
      </c>
      <c r="M13695" t="s">
        <v>84</v>
      </c>
      <c r="N13695" t="s">
        <v>85</v>
      </c>
    </row>
    <row r="13696" spans="1:14" x14ac:dyDescent="0.3">
      <c r="A13696">
        <v>13693</v>
      </c>
      <c r="B13696">
        <v>5999</v>
      </c>
      <c r="C13696">
        <v>0.25</v>
      </c>
      <c r="D13696" t="s">
        <v>157</v>
      </c>
      <c r="E13696">
        <v>1</v>
      </c>
      <c r="F13696" s="1">
        <v>42105</v>
      </c>
      <c r="G13696" t="s">
        <v>185</v>
      </c>
      <c r="H13696" s="5">
        <v>0.70393518518518516</v>
      </c>
      <c r="I13696">
        <v>16</v>
      </c>
      <c r="J13696">
        <v>16</v>
      </c>
      <c r="K13696" t="s">
        <v>170</v>
      </c>
      <c r="L13696" t="s">
        <v>19</v>
      </c>
      <c r="M13696" t="s">
        <v>106</v>
      </c>
      <c r="N13696" t="s">
        <v>107</v>
      </c>
    </row>
    <row r="13697" spans="1:14" x14ac:dyDescent="0.3">
      <c r="A13697">
        <v>13694</v>
      </c>
      <c r="B13697">
        <v>5999</v>
      </c>
      <c r="C13697">
        <v>0.25</v>
      </c>
      <c r="D13697" t="s">
        <v>29</v>
      </c>
      <c r="E13697">
        <v>1</v>
      </c>
      <c r="F13697" s="1">
        <v>42105</v>
      </c>
      <c r="G13697" t="s">
        <v>185</v>
      </c>
      <c r="H13697" s="5">
        <v>0.70393518518518516</v>
      </c>
      <c r="I13697">
        <v>20.75</v>
      </c>
      <c r="J13697">
        <v>20.75</v>
      </c>
      <c r="K13697" t="s">
        <v>173</v>
      </c>
      <c r="L13697" t="s">
        <v>30</v>
      </c>
      <c r="M13697" t="s">
        <v>31</v>
      </c>
      <c r="N13697" t="s">
        <v>32</v>
      </c>
    </row>
    <row r="13698" spans="1:14" x14ac:dyDescent="0.3">
      <c r="A13698">
        <v>13695</v>
      </c>
      <c r="B13698">
        <v>6000</v>
      </c>
      <c r="C13698">
        <v>0.33333333333333331</v>
      </c>
      <c r="D13698" t="s">
        <v>68</v>
      </c>
      <c r="E13698">
        <v>1</v>
      </c>
      <c r="F13698" s="1">
        <v>42105</v>
      </c>
      <c r="G13698" t="s">
        <v>185</v>
      </c>
      <c r="H13698" s="5">
        <v>0.71002314814814815</v>
      </c>
      <c r="I13698">
        <v>20.75</v>
      </c>
      <c r="J13698">
        <v>20.75</v>
      </c>
      <c r="K13698" t="s">
        <v>173</v>
      </c>
      <c r="L13698" t="s">
        <v>30</v>
      </c>
      <c r="M13698" t="s">
        <v>38</v>
      </c>
      <c r="N13698" t="s">
        <v>39</v>
      </c>
    </row>
    <row r="13699" spans="1:14" x14ac:dyDescent="0.3">
      <c r="A13699">
        <v>13696</v>
      </c>
      <c r="B13699">
        <v>6000</v>
      </c>
      <c r="C13699">
        <v>0.33333333333333331</v>
      </c>
      <c r="D13699" t="s">
        <v>137</v>
      </c>
      <c r="E13699">
        <v>1</v>
      </c>
      <c r="F13699" s="1">
        <v>42105</v>
      </c>
      <c r="G13699" t="s">
        <v>185</v>
      </c>
      <c r="H13699" s="5">
        <v>0.71002314814814815</v>
      </c>
      <c r="I13699">
        <v>16.5</v>
      </c>
      <c r="J13699">
        <v>16.5</v>
      </c>
      <c r="K13699" t="s">
        <v>173</v>
      </c>
      <c r="L13699" t="s">
        <v>12</v>
      </c>
      <c r="M13699" t="s">
        <v>13</v>
      </c>
      <c r="N13699" t="s">
        <v>14</v>
      </c>
    </row>
    <row r="13700" spans="1:14" x14ac:dyDescent="0.3">
      <c r="A13700">
        <v>13697</v>
      </c>
      <c r="B13700">
        <v>6000</v>
      </c>
      <c r="C13700">
        <v>0.33333333333333331</v>
      </c>
      <c r="D13700" t="s">
        <v>64</v>
      </c>
      <c r="E13700">
        <v>1</v>
      </c>
      <c r="F13700" s="1">
        <v>42105</v>
      </c>
      <c r="G13700" t="s">
        <v>185</v>
      </c>
      <c r="H13700" s="5">
        <v>0.71002314814814815</v>
      </c>
      <c r="I13700">
        <v>20.25</v>
      </c>
      <c r="J13700">
        <v>20.25</v>
      </c>
      <c r="K13700" t="s">
        <v>173</v>
      </c>
      <c r="L13700" t="s">
        <v>19</v>
      </c>
      <c r="M13700" t="s">
        <v>27</v>
      </c>
      <c r="N13700" t="s">
        <v>28</v>
      </c>
    </row>
    <row r="13701" spans="1:14" x14ac:dyDescent="0.3">
      <c r="A13701">
        <v>13698</v>
      </c>
      <c r="B13701">
        <v>6001</v>
      </c>
      <c r="C13701">
        <v>1</v>
      </c>
      <c r="D13701" t="s">
        <v>118</v>
      </c>
      <c r="E13701">
        <v>1</v>
      </c>
      <c r="F13701" s="1">
        <v>42105</v>
      </c>
      <c r="G13701" t="s">
        <v>185</v>
      </c>
      <c r="H13701" s="5">
        <v>0.71502314814814816</v>
      </c>
      <c r="I13701">
        <v>20.25</v>
      </c>
      <c r="J13701">
        <v>20.25</v>
      </c>
      <c r="K13701" t="s">
        <v>173</v>
      </c>
      <c r="L13701" t="s">
        <v>19</v>
      </c>
      <c r="M13701" t="s">
        <v>62</v>
      </c>
      <c r="N13701" t="s">
        <v>63</v>
      </c>
    </row>
    <row r="13702" spans="1:14" x14ac:dyDescent="0.3">
      <c r="A13702">
        <v>13699</v>
      </c>
      <c r="B13702">
        <v>6002</v>
      </c>
      <c r="C13702">
        <v>0.33333333333333331</v>
      </c>
      <c r="D13702" t="s">
        <v>18</v>
      </c>
      <c r="E13702">
        <v>1</v>
      </c>
      <c r="F13702" s="1">
        <v>42105</v>
      </c>
      <c r="G13702" t="s">
        <v>185</v>
      </c>
      <c r="H13702" s="5">
        <v>0.71572916666666664</v>
      </c>
      <c r="I13702">
        <v>18.5</v>
      </c>
      <c r="J13702">
        <v>18.5</v>
      </c>
      <c r="K13702" t="s">
        <v>173</v>
      </c>
      <c r="L13702" t="s">
        <v>19</v>
      </c>
      <c r="M13702" t="s">
        <v>20</v>
      </c>
      <c r="N13702" t="s">
        <v>21</v>
      </c>
    </row>
    <row r="13703" spans="1:14" x14ac:dyDescent="0.3">
      <c r="A13703">
        <v>13700</v>
      </c>
      <c r="B13703">
        <v>6002</v>
      </c>
      <c r="C13703">
        <v>0.33333333333333331</v>
      </c>
      <c r="D13703" t="s">
        <v>55</v>
      </c>
      <c r="E13703">
        <v>1</v>
      </c>
      <c r="F13703" s="1">
        <v>42105</v>
      </c>
      <c r="G13703" t="s">
        <v>185</v>
      </c>
      <c r="H13703" s="5">
        <v>0.71572916666666664</v>
      </c>
      <c r="I13703">
        <v>20.75</v>
      </c>
      <c r="J13703">
        <v>20.75</v>
      </c>
      <c r="K13703" t="s">
        <v>173</v>
      </c>
      <c r="L13703" t="s">
        <v>23</v>
      </c>
      <c r="M13703" t="s">
        <v>56</v>
      </c>
      <c r="N13703" t="s">
        <v>57</v>
      </c>
    </row>
    <row r="13704" spans="1:14" x14ac:dyDescent="0.3">
      <c r="A13704">
        <v>13701</v>
      </c>
      <c r="B13704">
        <v>6002</v>
      </c>
      <c r="C13704">
        <v>0.33333333333333331</v>
      </c>
      <c r="D13704" t="s">
        <v>29</v>
      </c>
      <c r="E13704">
        <v>1</v>
      </c>
      <c r="F13704" s="1">
        <v>42105</v>
      </c>
      <c r="G13704" t="s">
        <v>185</v>
      </c>
      <c r="H13704" s="5">
        <v>0.71572916666666664</v>
      </c>
      <c r="I13704">
        <v>20.75</v>
      </c>
      <c r="J13704">
        <v>20.75</v>
      </c>
      <c r="K13704" t="s">
        <v>173</v>
      </c>
      <c r="L13704" t="s">
        <v>30</v>
      </c>
      <c r="M13704" t="s">
        <v>31</v>
      </c>
      <c r="N13704" t="s">
        <v>32</v>
      </c>
    </row>
    <row r="13705" spans="1:14" x14ac:dyDescent="0.3">
      <c r="A13705">
        <v>13702</v>
      </c>
      <c r="B13705">
        <v>6003</v>
      </c>
      <c r="C13705">
        <v>0.33333333333333331</v>
      </c>
      <c r="D13705" t="s">
        <v>68</v>
      </c>
      <c r="E13705">
        <v>2</v>
      </c>
      <c r="F13705" s="1">
        <v>42105</v>
      </c>
      <c r="G13705" t="s">
        <v>185</v>
      </c>
      <c r="H13705" s="5">
        <v>0.72218749999999998</v>
      </c>
      <c r="I13705">
        <v>20.75</v>
      </c>
      <c r="J13705">
        <v>41.5</v>
      </c>
      <c r="K13705" t="s">
        <v>173</v>
      </c>
      <c r="L13705" t="s">
        <v>30</v>
      </c>
      <c r="M13705" t="s">
        <v>38</v>
      </c>
      <c r="N13705" t="s">
        <v>39</v>
      </c>
    </row>
    <row r="13706" spans="1:14" x14ac:dyDescent="0.3">
      <c r="A13706">
        <v>13703</v>
      </c>
      <c r="B13706">
        <v>6003</v>
      </c>
      <c r="C13706">
        <v>0.33333333333333331</v>
      </c>
      <c r="D13706" t="s">
        <v>80</v>
      </c>
      <c r="E13706">
        <v>1</v>
      </c>
      <c r="F13706" s="1">
        <v>42105</v>
      </c>
      <c r="G13706" t="s">
        <v>185</v>
      </c>
      <c r="H13706" s="5">
        <v>0.72218749999999998</v>
      </c>
      <c r="I13706">
        <v>12</v>
      </c>
      <c r="J13706">
        <v>12</v>
      </c>
      <c r="K13706" t="s">
        <v>172</v>
      </c>
      <c r="L13706" t="s">
        <v>12</v>
      </c>
      <c r="M13706" t="s">
        <v>81</v>
      </c>
      <c r="N13706" t="s">
        <v>82</v>
      </c>
    </row>
    <row r="13707" spans="1:14" x14ac:dyDescent="0.3">
      <c r="A13707">
        <v>13704</v>
      </c>
      <c r="B13707">
        <v>6003</v>
      </c>
      <c r="C13707">
        <v>0.33333333333333331</v>
      </c>
      <c r="D13707" t="s">
        <v>131</v>
      </c>
      <c r="E13707">
        <v>1</v>
      </c>
      <c r="F13707" s="1">
        <v>42105</v>
      </c>
      <c r="G13707" t="s">
        <v>185</v>
      </c>
      <c r="H13707" s="5">
        <v>0.72218749999999998</v>
      </c>
      <c r="I13707">
        <v>20.75</v>
      </c>
      <c r="J13707">
        <v>20.75</v>
      </c>
      <c r="K13707" t="s">
        <v>173</v>
      </c>
      <c r="L13707" t="s">
        <v>23</v>
      </c>
      <c r="M13707" t="s">
        <v>103</v>
      </c>
      <c r="N13707" t="s">
        <v>104</v>
      </c>
    </row>
    <row r="13708" spans="1:14" x14ac:dyDescent="0.3">
      <c r="A13708">
        <v>13705</v>
      </c>
      <c r="B13708">
        <v>6004</v>
      </c>
      <c r="C13708">
        <v>1</v>
      </c>
      <c r="D13708" t="s">
        <v>80</v>
      </c>
      <c r="E13708">
        <v>1</v>
      </c>
      <c r="F13708" s="1">
        <v>42105</v>
      </c>
      <c r="G13708" t="s">
        <v>185</v>
      </c>
      <c r="H13708" s="5">
        <v>0.7443981481481482</v>
      </c>
      <c r="I13708">
        <v>12</v>
      </c>
      <c r="J13708">
        <v>12</v>
      </c>
      <c r="K13708" t="s">
        <v>172</v>
      </c>
      <c r="L13708" t="s">
        <v>12</v>
      </c>
      <c r="M13708" t="s">
        <v>81</v>
      </c>
      <c r="N13708" t="s">
        <v>82</v>
      </c>
    </row>
    <row r="13709" spans="1:14" x14ac:dyDescent="0.3">
      <c r="A13709">
        <v>13706</v>
      </c>
      <c r="B13709">
        <v>6005</v>
      </c>
      <c r="C13709">
        <v>1</v>
      </c>
      <c r="D13709" t="s">
        <v>37</v>
      </c>
      <c r="E13709">
        <v>1</v>
      </c>
      <c r="F13709" s="1">
        <v>42105</v>
      </c>
      <c r="G13709" t="s">
        <v>185</v>
      </c>
      <c r="H13709" s="5">
        <v>0.7535532407407407</v>
      </c>
      <c r="I13709">
        <v>12.75</v>
      </c>
      <c r="J13709">
        <v>12.75</v>
      </c>
      <c r="K13709" t="s">
        <v>172</v>
      </c>
      <c r="L13709" t="s">
        <v>30</v>
      </c>
      <c r="M13709" t="s">
        <v>38</v>
      </c>
      <c r="N13709" t="s">
        <v>39</v>
      </c>
    </row>
    <row r="13710" spans="1:14" x14ac:dyDescent="0.3">
      <c r="A13710">
        <v>13707</v>
      </c>
      <c r="B13710">
        <v>6006</v>
      </c>
      <c r="C13710">
        <v>0.5</v>
      </c>
      <c r="D13710" t="s">
        <v>114</v>
      </c>
      <c r="E13710">
        <v>1</v>
      </c>
      <c r="F13710" s="1">
        <v>42105</v>
      </c>
      <c r="G13710" t="s">
        <v>185</v>
      </c>
      <c r="H13710" s="5">
        <v>0.75932870370370376</v>
      </c>
      <c r="I13710">
        <v>16.75</v>
      </c>
      <c r="J13710">
        <v>16.75</v>
      </c>
      <c r="K13710" t="s">
        <v>170</v>
      </c>
      <c r="L13710" t="s">
        <v>30</v>
      </c>
      <c r="M13710" t="s">
        <v>38</v>
      </c>
      <c r="N13710" t="s">
        <v>39</v>
      </c>
    </row>
    <row r="13711" spans="1:14" x14ac:dyDescent="0.3">
      <c r="A13711">
        <v>13708</v>
      </c>
      <c r="B13711">
        <v>6006</v>
      </c>
      <c r="C13711">
        <v>0.5</v>
      </c>
      <c r="D13711" t="s">
        <v>102</v>
      </c>
      <c r="E13711">
        <v>1</v>
      </c>
      <c r="F13711" s="1">
        <v>42105</v>
      </c>
      <c r="G13711" t="s">
        <v>185</v>
      </c>
      <c r="H13711" s="5">
        <v>0.75932870370370376</v>
      </c>
      <c r="I13711">
        <v>12.5</v>
      </c>
      <c r="J13711">
        <v>12.5</v>
      </c>
      <c r="K13711" t="s">
        <v>172</v>
      </c>
      <c r="L13711" t="s">
        <v>23</v>
      </c>
      <c r="M13711" t="s">
        <v>103</v>
      </c>
      <c r="N13711" t="s">
        <v>104</v>
      </c>
    </row>
    <row r="13712" spans="1:14" x14ac:dyDescent="0.3">
      <c r="A13712">
        <v>13709</v>
      </c>
      <c r="B13712">
        <v>6007</v>
      </c>
      <c r="C13712">
        <v>0.5</v>
      </c>
      <c r="D13712" t="s">
        <v>167</v>
      </c>
      <c r="E13712">
        <v>1</v>
      </c>
      <c r="F13712" s="1">
        <v>42105</v>
      </c>
      <c r="G13712" t="s">
        <v>185</v>
      </c>
      <c r="H13712" s="5">
        <v>0.76755787037037038</v>
      </c>
      <c r="I13712">
        <v>12.5</v>
      </c>
      <c r="J13712">
        <v>12.5</v>
      </c>
      <c r="K13712" t="s">
        <v>172</v>
      </c>
      <c r="L13712" t="s">
        <v>23</v>
      </c>
      <c r="M13712" t="s">
        <v>84</v>
      </c>
      <c r="N13712" t="s">
        <v>85</v>
      </c>
    </row>
    <row r="13713" spans="1:14" x14ac:dyDescent="0.3">
      <c r="A13713">
        <v>13710</v>
      </c>
      <c r="B13713">
        <v>6007</v>
      </c>
      <c r="C13713">
        <v>0.5</v>
      </c>
      <c r="D13713" t="s">
        <v>29</v>
      </c>
      <c r="E13713">
        <v>1</v>
      </c>
      <c r="F13713" s="1">
        <v>42105</v>
      </c>
      <c r="G13713" t="s">
        <v>185</v>
      </c>
      <c r="H13713" s="5">
        <v>0.76755787037037038</v>
      </c>
      <c r="I13713">
        <v>20.75</v>
      </c>
      <c r="J13713">
        <v>20.75</v>
      </c>
      <c r="K13713" t="s">
        <v>173</v>
      </c>
      <c r="L13713" t="s">
        <v>30</v>
      </c>
      <c r="M13713" t="s">
        <v>31</v>
      </c>
      <c r="N13713" t="s">
        <v>32</v>
      </c>
    </row>
    <row r="13714" spans="1:14" x14ac:dyDescent="0.3">
      <c r="A13714">
        <v>13711</v>
      </c>
      <c r="B13714">
        <v>6008</v>
      </c>
      <c r="C13714">
        <v>1</v>
      </c>
      <c r="D13714" t="s">
        <v>68</v>
      </c>
      <c r="E13714">
        <v>1</v>
      </c>
      <c r="F13714" s="1">
        <v>42105</v>
      </c>
      <c r="G13714" t="s">
        <v>185</v>
      </c>
      <c r="H13714" s="5">
        <v>0.77165509259259257</v>
      </c>
      <c r="I13714">
        <v>20.75</v>
      </c>
      <c r="J13714">
        <v>20.75</v>
      </c>
      <c r="K13714" t="s">
        <v>173</v>
      </c>
      <c r="L13714" t="s">
        <v>30</v>
      </c>
      <c r="M13714" t="s">
        <v>38</v>
      </c>
      <c r="N13714" t="s">
        <v>39</v>
      </c>
    </row>
    <row r="13715" spans="1:14" x14ac:dyDescent="0.3">
      <c r="A13715">
        <v>13712</v>
      </c>
      <c r="B13715">
        <v>6009</v>
      </c>
      <c r="C13715">
        <v>1</v>
      </c>
      <c r="D13715" t="s">
        <v>142</v>
      </c>
      <c r="E13715">
        <v>1</v>
      </c>
      <c r="F13715" s="1">
        <v>42105</v>
      </c>
      <c r="G13715" t="s">
        <v>185</v>
      </c>
      <c r="H13715" s="5">
        <v>0.77777777777777779</v>
      </c>
      <c r="I13715">
        <v>16.75</v>
      </c>
      <c r="J13715">
        <v>16.75</v>
      </c>
      <c r="K13715" t="s">
        <v>170</v>
      </c>
      <c r="L13715" t="s">
        <v>30</v>
      </c>
      <c r="M13715" t="s">
        <v>66</v>
      </c>
      <c r="N13715" t="s">
        <v>67</v>
      </c>
    </row>
    <row r="13716" spans="1:14" x14ac:dyDescent="0.3">
      <c r="A13716">
        <v>13713</v>
      </c>
      <c r="B13716">
        <v>6010</v>
      </c>
      <c r="C13716">
        <v>0.5</v>
      </c>
      <c r="D13716" t="s">
        <v>154</v>
      </c>
      <c r="E13716">
        <v>1</v>
      </c>
      <c r="F13716" s="1">
        <v>42105</v>
      </c>
      <c r="G13716" t="s">
        <v>185</v>
      </c>
      <c r="H13716" s="5">
        <v>0.78106481481481482</v>
      </c>
      <c r="I13716">
        <v>16.75</v>
      </c>
      <c r="J13716">
        <v>16.75</v>
      </c>
      <c r="K13716" t="s">
        <v>170</v>
      </c>
      <c r="L13716" t="s">
        <v>19</v>
      </c>
      <c r="M13716" t="s">
        <v>97</v>
      </c>
      <c r="N13716" t="s">
        <v>98</v>
      </c>
    </row>
    <row r="13717" spans="1:14" x14ac:dyDescent="0.3">
      <c r="A13717">
        <v>13714</v>
      </c>
      <c r="B13717">
        <v>6010</v>
      </c>
      <c r="C13717">
        <v>0.5</v>
      </c>
      <c r="D13717" t="s">
        <v>55</v>
      </c>
      <c r="E13717">
        <v>1</v>
      </c>
      <c r="F13717" s="1">
        <v>42105</v>
      </c>
      <c r="G13717" t="s">
        <v>185</v>
      </c>
      <c r="H13717" s="5">
        <v>0.78106481481481482</v>
      </c>
      <c r="I13717">
        <v>20.75</v>
      </c>
      <c r="J13717">
        <v>20.75</v>
      </c>
      <c r="K13717" t="s">
        <v>173</v>
      </c>
      <c r="L13717" t="s">
        <v>23</v>
      </c>
      <c r="M13717" t="s">
        <v>56</v>
      </c>
      <c r="N13717" t="s">
        <v>57</v>
      </c>
    </row>
    <row r="13718" spans="1:14" x14ac:dyDescent="0.3">
      <c r="A13718">
        <v>13715</v>
      </c>
      <c r="B13718">
        <v>6011</v>
      </c>
      <c r="C13718">
        <v>1</v>
      </c>
      <c r="D13718" t="s">
        <v>145</v>
      </c>
      <c r="E13718">
        <v>1</v>
      </c>
      <c r="F13718" s="1">
        <v>42105</v>
      </c>
      <c r="G13718" t="s">
        <v>185</v>
      </c>
      <c r="H13718" s="5">
        <v>0.78357638888888892</v>
      </c>
      <c r="I13718">
        <v>12.5</v>
      </c>
      <c r="J13718">
        <v>12.5</v>
      </c>
      <c r="K13718" t="s">
        <v>172</v>
      </c>
      <c r="L13718" t="s">
        <v>23</v>
      </c>
      <c r="M13718" t="s">
        <v>56</v>
      </c>
      <c r="N13718" t="s">
        <v>57</v>
      </c>
    </row>
    <row r="13719" spans="1:14" x14ac:dyDescent="0.3">
      <c r="A13719">
        <v>13716</v>
      </c>
      <c r="B13719">
        <v>6012</v>
      </c>
      <c r="C13719">
        <v>1</v>
      </c>
      <c r="D13719" t="s">
        <v>18</v>
      </c>
      <c r="E13719">
        <v>1</v>
      </c>
      <c r="F13719" s="1">
        <v>42105</v>
      </c>
      <c r="G13719" t="s">
        <v>185</v>
      </c>
      <c r="H13719" s="5">
        <v>0.78989583333333335</v>
      </c>
      <c r="I13719">
        <v>18.5</v>
      </c>
      <c r="J13719">
        <v>18.5</v>
      </c>
      <c r="K13719" t="s">
        <v>173</v>
      </c>
      <c r="L13719" t="s">
        <v>19</v>
      </c>
      <c r="M13719" t="s">
        <v>20</v>
      </c>
      <c r="N13719" t="s">
        <v>21</v>
      </c>
    </row>
    <row r="13720" spans="1:14" x14ac:dyDescent="0.3">
      <c r="A13720">
        <v>13717</v>
      </c>
      <c r="B13720">
        <v>6013</v>
      </c>
      <c r="C13720">
        <v>0.25</v>
      </c>
      <c r="D13720" t="s">
        <v>128</v>
      </c>
      <c r="E13720">
        <v>1</v>
      </c>
      <c r="F13720" s="1">
        <v>42105</v>
      </c>
      <c r="G13720" t="s">
        <v>185</v>
      </c>
      <c r="H13720" s="5">
        <v>0.79834490740740738</v>
      </c>
      <c r="I13720">
        <v>10.5</v>
      </c>
      <c r="J13720">
        <v>10.5</v>
      </c>
      <c r="K13720" t="s">
        <v>172</v>
      </c>
      <c r="L13720" t="s">
        <v>12</v>
      </c>
      <c r="M13720" t="s">
        <v>13</v>
      </c>
      <c r="N13720" t="s">
        <v>14</v>
      </c>
    </row>
    <row r="13721" spans="1:14" x14ac:dyDescent="0.3">
      <c r="A13721">
        <v>13718</v>
      </c>
      <c r="B13721">
        <v>6013</v>
      </c>
      <c r="C13721">
        <v>0.25</v>
      </c>
      <c r="D13721" t="s">
        <v>141</v>
      </c>
      <c r="E13721">
        <v>1</v>
      </c>
      <c r="F13721" s="1">
        <v>42105</v>
      </c>
      <c r="G13721" t="s">
        <v>185</v>
      </c>
      <c r="H13721" s="5">
        <v>0.79834490740740738</v>
      </c>
      <c r="I13721">
        <v>20.25</v>
      </c>
      <c r="J13721">
        <v>20.25</v>
      </c>
      <c r="K13721" t="s">
        <v>173</v>
      </c>
      <c r="L13721" t="s">
        <v>19</v>
      </c>
      <c r="M13721" t="s">
        <v>100</v>
      </c>
      <c r="N13721" t="s">
        <v>101</v>
      </c>
    </row>
    <row r="13722" spans="1:14" x14ac:dyDescent="0.3">
      <c r="A13722">
        <v>13719</v>
      </c>
      <c r="B13722">
        <v>6013</v>
      </c>
      <c r="C13722">
        <v>0.25</v>
      </c>
      <c r="D13722" t="s">
        <v>132</v>
      </c>
      <c r="E13722">
        <v>1</v>
      </c>
      <c r="F13722" s="1">
        <v>42105</v>
      </c>
      <c r="G13722" t="s">
        <v>185</v>
      </c>
      <c r="H13722" s="5">
        <v>0.79834490740740738</v>
      </c>
      <c r="I13722">
        <v>12.5</v>
      </c>
      <c r="J13722">
        <v>12.5</v>
      </c>
      <c r="K13722" t="s">
        <v>172</v>
      </c>
      <c r="L13722" t="s">
        <v>19</v>
      </c>
      <c r="M13722" t="s">
        <v>59</v>
      </c>
      <c r="N13722" t="s">
        <v>60</v>
      </c>
    </row>
    <row r="13723" spans="1:14" x14ac:dyDescent="0.3">
      <c r="A13723">
        <v>13720</v>
      </c>
      <c r="B13723">
        <v>6013</v>
      </c>
      <c r="C13723">
        <v>0.25</v>
      </c>
      <c r="D13723" t="s">
        <v>149</v>
      </c>
      <c r="E13723">
        <v>1</v>
      </c>
      <c r="F13723" s="1">
        <v>42105</v>
      </c>
      <c r="G13723" t="s">
        <v>185</v>
      </c>
      <c r="H13723" s="5">
        <v>0.79834490740740738</v>
      </c>
      <c r="I13723">
        <v>16</v>
      </c>
      <c r="J13723">
        <v>16</v>
      </c>
      <c r="K13723" t="s">
        <v>170</v>
      </c>
      <c r="L13723" t="s">
        <v>19</v>
      </c>
      <c r="M13723" t="s">
        <v>62</v>
      </c>
      <c r="N13723" t="s">
        <v>63</v>
      </c>
    </row>
    <row r="13724" spans="1:14" x14ac:dyDescent="0.3">
      <c r="A13724">
        <v>13721</v>
      </c>
      <c r="B13724">
        <v>6014</v>
      </c>
      <c r="C13724">
        <v>0.5</v>
      </c>
      <c r="D13724" t="s">
        <v>86</v>
      </c>
      <c r="E13724">
        <v>1</v>
      </c>
      <c r="F13724" s="1">
        <v>42105</v>
      </c>
      <c r="G13724" t="s">
        <v>185</v>
      </c>
      <c r="H13724" s="5">
        <v>0.79967592592592596</v>
      </c>
      <c r="I13724">
        <v>17.950000762939453</v>
      </c>
      <c r="J13724">
        <v>17.950000762939453</v>
      </c>
      <c r="K13724" t="s">
        <v>173</v>
      </c>
      <c r="L13724" t="s">
        <v>19</v>
      </c>
      <c r="M13724" t="s">
        <v>87</v>
      </c>
      <c r="N13724" t="s">
        <v>88</v>
      </c>
    </row>
    <row r="13725" spans="1:14" x14ac:dyDescent="0.3">
      <c r="A13725">
        <v>13722</v>
      </c>
      <c r="B13725">
        <v>6014</v>
      </c>
      <c r="C13725">
        <v>0.5</v>
      </c>
      <c r="D13725" t="s">
        <v>115</v>
      </c>
      <c r="E13725">
        <v>1</v>
      </c>
      <c r="F13725" s="1">
        <v>42105</v>
      </c>
      <c r="G13725" t="s">
        <v>185</v>
      </c>
      <c r="H13725" s="5">
        <v>0.79967592592592596</v>
      </c>
      <c r="I13725">
        <v>12.5</v>
      </c>
      <c r="J13725">
        <v>12.5</v>
      </c>
      <c r="K13725" t="s">
        <v>170</v>
      </c>
      <c r="L13725" t="s">
        <v>12</v>
      </c>
      <c r="M13725" t="s">
        <v>74</v>
      </c>
      <c r="N13725" t="s">
        <v>75</v>
      </c>
    </row>
    <row r="13726" spans="1:14" x14ac:dyDescent="0.3">
      <c r="A13726">
        <v>13723</v>
      </c>
      <c r="B13726">
        <v>6015</v>
      </c>
      <c r="C13726">
        <v>0.5</v>
      </c>
      <c r="D13726" t="s">
        <v>18</v>
      </c>
      <c r="E13726">
        <v>1</v>
      </c>
      <c r="F13726" s="1">
        <v>42105</v>
      </c>
      <c r="G13726" t="s">
        <v>185</v>
      </c>
      <c r="H13726" s="5">
        <v>0.80065972222222226</v>
      </c>
      <c r="I13726">
        <v>18.5</v>
      </c>
      <c r="J13726">
        <v>18.5</v>
      </c>
      <c r="K13726" t="s">
        <v>173</v>
      </c>
      <c r="L13726" t="s">
        <v>19</v>
      </c>
      <c r="M13726" t="s">
        <v>20</v>
      </c>
      <c r="N13726" t="s">
        <v>21</v>
      </c>
    </row>
    <row r="13727" spans="1:14" x14ac:dyDescent="0.3">
      <c r="A13727">
        <v>13724</v>
      </c>
      <c r="B13727">
        <v>6015</v>
      </c>
      <c r="C13727">
        <v>0.5</v>
      </c>
      <c r="D13727" t="s">
        <v>156</v>
      </c>
      <c r="E13727">
        <v>1</v>
      </c>
      <c r="F13727" s="1">
        <v>42105</v>
      </c>
      <c r="G13727" t="s">
        <v>185</v>
      </c>
      <c r="H13727" s="5">
        <v>0.80065972222222226</v>
      </c>
      <c r="I13727">
        <v>12</v>
      </c>
      <c r="J13727">
        <v>12</v>
      </c>
      <c r="K13727" t="s">
        <v>172</v>
      </c>
      <c r="L13727" t="s">
        <v>19</v>
      </c>
      <c r="M13727" t="s">
        <v>100</v>
      </c>
      <c r="N13727" t="s">
        <v>101</v>
      </c>
    </row>
    <row r="13728" spans="1:14" x14ac:dyDescent="0.3">
      <c r="A13728">
        <v>13725</v>
      </c>
      <c r="B13728">
        <v>6016</v>
      </c>
      <c r="C13728">
        <v>0.33333333333333331</v>
      </c>
      <c r="D13728" t="s">
        <v>33</v>
      </c>
      <c r="E13728">
        <v>1</v>
      </c>
      <c r="F13728" s="1">
        <v>42105</v>
      </c>
      <c r="G13728" t="s">
        <v>185</v>
      </c>
      <c r="H13728" s="5">
        <v>0.81841435185185185</v>
      </c>
      <c r="I13728">
        <v>16.5</v>
      </c>
      <c r="J13728">
        <v>16.5</v>
      </c>
      <c r="K13728" t="s">
        <v>170</v>
      </c>
      <c r="L13728" t="s">
        <v>23</v>
      </c>
      <c r="M13728" t="s">
        <v>24</v>
      </c>
      <c r="N13728" t="s">
        <v>25</v>
      </c>
    </row>
    <row r="13729" spans="1:14" x14ac:dyDescent="0.3">
      <c r="A13729">
        <v>13726</v>
      </c>
      <c r="B13729">
        <v>6016</v>
      </c>
      <c r="C13729">
        <v>0.33333333333333331</v>
      </c>
      <c r="D13729" t="s">
        <v>116</v>
      </c>
      <c r="E13729">
        <v>1</v>
      </c>
      <c r="F13729" s="1">
        <v>42105</v>
      </c>
      <c r="G13729" t="s">
        <v>185</v>
      </c>
      <c r="H13729" s="5">
        <v>0.81841435185185185</v>
      </c>
      <c r="I13729">
        <v>12.5</v>
      </c>
      <c r="J13729">
        <v>12.5</v>
      </c>
      <c r="K13729" t="s">
        <v>172</v>
      </c>
      <c r="L13729" t="s">
        <v>23</v>
      </c>
      <c r="M13729" t="s">
        <v>35</v>
      </c>
      <c r="N13729" t="s">
        <v>36</v>
      </c>
    </row>
    <row r="13730" spans="1:14" x14ac:dyDescent="0.3">
      <c r="A13730">
        <v>13727</v>
      </c>
      <c r="B13730">
        <v>6016</v>
      </c>
      <c r="C13730">
        <v>0.33333333333333331</v>
      </c>
      <c r="D13730" t="s">
        <v>83</v>
      </c>
      <c r="E13730">
        <v>1</v>
      </c>
      <c r="F13730" s="1">
        <v>42105</v>
      </c>
      <c r="G13730" t="s">
        <v>185</v>
      </c>
      <c r="H13730" s="5">
        <v>0.81841435185185185</v>
      </c>
      <c r="I13730">
        <v>20.75</v>
      </c>
      <c r="J13730">
        <v>20.75</v>
      </c>
      <c r="K13730" t="s">
        <v>173</v>
      </c>
      <c r="L13730" t="s">
        <v>23</v>
      </c>
      <c r="M13730" t="s">
        <v>84</v>
      </c>
      <c r="N13730" t="s">
        <v>85</v>
      </c>
    </row>
    <row r="13731" spans="1:14" x14ac:dyDescent="0.3">
      <c r="A13731">
        <v>13728</v>
      </c>
      <c r="B13731">
        <v>6017</v>
      </c>
      <c r="C13731">
        <v>0.25</v>
      </c>
      <c r="D13731" t="s">
        <v>114</v>
      </c>
      <c r="E13731">
        <v>1</v>
      </c>
      <c r="F13731" s="1">
        <v>42105</v>
      </c>
      <c r="G13731" t="s">
        <v>185</v>
      </c>
      <c r="H13731" s="5">
        <v>0.82545138888888892</v>
      </c>
      <c r="I13731">
        <v>16.75</v>
      </c>
      <c r="J13731">
        <v>16.75</v>
      </c>
      <c r="K13731" t="s">
        <v>170</v>
      </c>
      <c r="L13731" t="s">
        <v>30</v>
      </c>
      <c r="M13731" t="s">
        <v>38</v>
      </c>
      <c r="N13731" t="s">
        <v>39</v>
      </c>
    </row>
    <row r="13732" spans="1:14" x14ac:dyDescent="0.3">
      <c r="A13732">
        <v>13729</v>
      </c>
      <c r="B13732">
        <v>6017</v>
      </c>
      <c r="C13732">
        <v>0.25</v>
      </c>
      <c r="D13732" t="s">
        <v>137</v>
      </c>
      <c r="E13732">
        <v>1</v>
      </c>
      <c r="F13732" s="1">
        <v>42105</v>
      </c>
      <c r="G13732" t="s">
        <v>185</v>
      </c>
      <c r="H13732" s="5">
        <v>0.82545138888888892</v>
      </c>
      <c r="I13732">
        <v>16.5</v>
      </c>
      <c r="J13732">
        <v>16.5</v>
      </c>
      <c r="K13732" t="s">
        <v>173</v>
      </c>
      <c r="L13732" t="s">
        <v>12</v>
      </c>
      <c r="M13732" t="s">
        <v>13</v>
      </c>
      <c r="N13732" t="s">
        <v>14</v>
      </c>
    </row>
    <row r="13733" spans="1:14" x14ac:dyDescent="0.3">
      <c r="A13733">
        <v>13730</v>
      </c>
      <c r="B13733">
        <v>6017</v>
      </c>
      <c r="C13733">
        <v>0.25</v>
      </c>
      <c r="D13733" t="s">
        <v>34</v>
      </c>
      <c r="E13733">
        <v>1</v>
      </c>
      <c r="F13733" s="1">
        <v>42105</v>
      </c>
      <c r="G13733" t="s">
        <v>185</v>
      </c>
      <c r="H13733" s="5">
        <v>0.82545138888888892</v>
      </c>
      <c r="I13733">
        <v>20.75</v>
      </c>
      <c r="J13733">
        <v>20.75</v>
      </c>
      <c r="K13733" t="s">
        <v>173</v>
      </c>
      <c r="L13733" t="s">
        <v>23</v>
      </c>
      <c r="M13733" t="s">
        <v>35</v>
      </c>
      <c r="N13733" t="s">
        <v>36</v>
      </c>
    </row>
    <row r="13734" spans="1:14" x14ac:dyDescent="0.3">
      <c r="A13734">
        <v>13731</v>
      </c>
      <c r="B13734">
        <v>6017</v>
      </c>
      <c r="C13734">
        <v>0.25</v>
      </c>
      <c r="D13734" t="s">
        <v>150</v>
      </c>
      <c r="E13734">
        <v>1</v>
      </c>
      <c r="F13734" s="1">
        <v>42105</v>
      </c>
      <c r="G13734" t="s">
        <v>185</v>
      </c>
      <c r="H13734" s="5">
        <v>0.82545138888888892</v>
      </c>
      <c r="I13734">
        <v>16</v>
      </c>
      <c r="J13734">
        <v>16</v>
      </c>
      <c r="K13734" t="s">
        <v>170</v>
      </c>
      <c r="L13734" t="s">
        <v>12</v>
      </c>
      <c r="M13734" t="s">
        <v>41</v>
      </c>
      <c r="N13734" t="s">
        <v>42</v>
      </c>
    </row>
    <row r="13735" spans="1:14" x14ac:dyDescent="0.3">
      <c r="A13735">
        <v>13732</v>
      </c>
      <c r="B13735">
        <v>6018</v>
      </c>
      <c r="C13735">
        <v>0.25</v>
      </c>
      <c r="D13735" t="s">
        <v>86</v>
      </c>
      <c r="E13735">
        <v>1</v>
      </c>
      <c r="F13735" s="1">
        <v>42105</v>
      </c>
      <c r="G13735" t="s">
        <v>185</v>
      </c>
      <c r="H13735" s="5">
        <v>0.84046296296296297</v>
      </c>
      <c r="I13735">
        <v>17.950000762939453</v>
      </c>
      <c r="J13735">
        <v>17.950000762939453</v>
      </c>
      <c r="K13735" t="s">
        <v>173</v>
      </c>
      <c r="L13735" t="s">
        <v>19</v>
      </c>
      <c r="M13735" t="s">
        <v>87</v>
      </c>
      <c r="N13735" t="s">
        <v>88</v>
      </c>
    </row>
    <row r="13736" spans="1:14" x14ac:dyDescent="0.3">
      <c r="A13736">
        <v>13733</v>
      </c>
      <c r="B13736">
        <v>6018</v>
      </c>
      <c r="C13736">
        <v>0.25</v>
      </c>
      <c r="D13736" t="s">
        <v>154</v>
      </c>
      <c r="E13736">
        <v>1</v>
      </c>
      <c r="F13736" s="1">
        <v>42105</v>
      </c>
      <c r="G13736" t="s">
        <v>185</v>
      </c>
      <c r="H13736" s="5">
        <v>0.84046296296296297</v>
      </c>
      <c r="I13736">
        <v>16.75</v>
      </c>
      <c r="J13736">
        <v>16.75</v>
      </c>
      <c r="K13736" t="s">
        <v>170</v>
      </c>
      <c r="L13736" t="s">
        <v>19</v>
      </c>
      <c r="M13736" t="s">
        <v>97</v>
      </c>
      <c r="N13736" t="s">
        <v>98</v>
      </c>
    </row>
    <row r="13737" spans="1:14" x14ac:dyDescent="0.3">
      <c r="A13737">
        <v>13734</v>
      </c>
      <c r="B13737">
        <v>6018</v>
      </c>
      <c r="C13737">
        <v>0.25</v>
      </c>
      <c r="D13737" t="s">
        <v>73</v>
      </c>
      <c r="E13737">
        <v>1</v>
      </c>
      <c r="F13737" s="1">
        <v>42105</v>
      </c>
      <c r="G13737" t="s">
        <v>185</v>
      </c>
      <c r="H13737" s="5">
        <v>0.84046296296296297</v>
      </c>
      <c r="I13737">
        <v>15.25</v>
      </c>
      <c r="J13737">
        <v>15.25</v>
      </c>
      <c r="K13737" t="s">
        <v>173</v>
      </c>
      <c r="L13737" t="s">
        <v>12</v>
      </c>
      <c r="M13737" t="s">
        <v>74</v>
      </c>
      <c r="N13737" t="s">
        <v>75</v>
      </c>
    </row>
    <row r="13738" spans="1:14" x14ac:dyDescent="0.3">
      <c r="A13738">
        <v>13735</v>
      </c>
      <c r="B13738">
        <v>6018</v>
      </c>
      <c r="C13738">
        <v>0.25</v>
      </c>
      <c r="D13738" t="s">
        <v>140</v>
      </c>
      <c r="E13738">
        <v>1</v>
      </c>
      <c r="F13738" s="1">
        <v>42105</v>
      </c>
      <c r="G13738" t="s">
        <v>185</v>
      </c>
      <c r="H13738" s="5">
        <v>0.84046296296296297</v>
      </c>
      <c r="I13738">
        <v>16.5</v>
      </c>
      <c r="J13738">
        <v>16.5</v>
      </c>
      <c r="K13738" t="s">
        <v>170</v>
      </c>
      <c r="L13738" t="s">
        <v>23</v>
      </c>
      <c r="M13738" t="s">
        <v>35</v>
      </c>
      <c r="N13738" t="s">
        <v>36</v>
      </c>
    </row>
    <row r="13739" spans="1:14" x14ac:dyDescent="0.3">
      <c r="A13739">
        <v>13736</v>
      </c>
      <c r="B13739">
        <v>6019</v>
      </c>
      <c r="C13739">
        <v>1</v>
      </c>
      <c r="D13739" t="s">
        <v>64</v>
      </c>
      <c r="E13739">
        <v>1</v>
      </c>
      <c r="F13739" s="1">
        <v>42105</v>
      </c>
      <c r="G13739" t="s">
        <v>185</v>
      </c>
      <c r="H13739" s="5">
        <v>0.84094907407407404</v>
      </c>
      <c r="I13739">
        <v>20.25</v>
      </c>
      <c r="J13739">
        <v>20.25</v>
      </c>
      <c r="K13739" t="s">
        <v>173</v>
      </c>
      <c r="L13739" t="s">
        <v>19</v>
      </c>
      <c r="M13739" t="s">
        <v>27</v>
      </c>
      <c r="N13739" t="s">
        <v>28</v>
      </c>
    </row>
    <row r="13740" spans="1:14" x14ac:dyDescent="0.3">
      <c r="A13740">
        <v>13737</v>
      </c>
      <c r="B13740">
        <v>6020</v>
      </c>
      <c r="C13740">
        <v>0.5</v>
      </c>
      <c r="D13740" t="s">
        <v>128</v>
      </c>
      <c r="E13740">
        <v>1</v>
      </c>
      <c r="F13740" s="1">
        <v>42105</v>
      </c>
      <c r="G13740" t="s">
        <v>185</v>
      </c>
      <c r="H13740" s="5">
        <v>0.84313657407407405</v>
      </c>
      <c r="I13740">
        <v>10.5</v>
      </c>
      <c r="J13740">
        <v>10.5</v>
      </c>
      <c r="K13740" t="s">
        <v>172</v>
      </c>
      <c r="L13740" t="s">
        <v>12</v>
      </c>
      <c r="M13740" t="s">
        <v>13</v>
      </c>
      <c r="N13740" t="s">
        <v>14</v>
      </c>
    </row>
    <row r="13741" spans="1:14" x14ac:dyDescent="0.3">
      <c r="A13741">
        <v>13738</v>
      </c>
      <c r="B13741">
        <v>6020</v>
      </c>
      <c r="C13741">
        <v>0.5</v>
      </c>
      <c r="D13741" t="s">
        <v>117</v>
      </c>
      <c r="E13741">
        <v>1</v>
      </c>
      <c r="F13741" s="1">
        <v>42105</v>
      </c>
      <c r="G13741" t="s">
        <v>185</v>
      </c>
      <c r="H13741" s="5">
        <v>0.84313657407407405</v>
      </c>
      <c r="I13741">
        <v>16.25</v>
      </c>
      <c r="J13741">
        <v>16.25</v>
      </c>
      <c r="K13741" t="s">
        <v>170</v>
      </c>
      <c r="L13741" t="s">
        <v>23</v>
      </c>
      <c r="M13741" t="s">
        <v>110</v>
      </c>
      <c r="N13741" t="s">
        <v>111</v>
      </c>
    </row>
    <row r="13742" spans="1:14" x14ac:dyDescent="0.3">
      <c r="A13742">
        <v>13739</v>
      </c>
      <c r="B13742">
        <v>6021</v>
      </c>
      <c r="C13742">
        <v>0.33333333333333331</v>
      </c>
      <c r="D13742" t="s">
        <v>114</v>
      </c>
      <c r="E13742">
        <v>1</v>
      </c>
      <c r="F13742" s="1">
        <v>42105</v>
      </c>
      <c r="G13742" t="s">
        <v>185</v>
      </c>
      <c r="H13742" s="5">
        <v>0.84768518518518521</v>
      </c>
      <c r="I13742">
        <v>16.75</v>
      </c>
      <c r="J13742">
        <v>16.75</v>
      </c>
      <c r="K13742" t="s">
        <v>170</v>
      </c>
      <c r="L13742" t="s">
        <v>30</v>
      </c>
      <c r="M13742" t="s">
        <v>38</v>
      </c>
      <c r="N13742" t="s">
        <v>39</v>
      </c>
    </row>
    <row r="13743" spans="1:14" x14ac:dyDescent="0.3">
      <c r="A13743">
        <v>13740</v>
      </c>
      <c r="B13743">
        <v>6021</v>
      </c>
      <c r="C13743">
        <v>0.33333333333333331</v>
      </c>
      <c r="D13743" t="s">
        <v>55</v>
      </c>
      <c r="E13743">
        <v>2</v>
      </c>
      <c r="F13743" s="1">
        <v>42105</v>
      </c>
      <c r="G13743" t="s">
        <v>185</v>
      </c>
      <c r="H13743" s="5">
        <v>0.84768518518518521</v>
      </c>
      <c r="I13743">
        <v>20.75</v>
      </c>
      <c r="J13743">
        <v>41.5</v>
      </c>
      <c r="K13743" t="s">
        <v>173</v>
      </c>
      <c r="L13743" t="s">
        <v>23</v>
      </c>
      <c r="M13743" t="s">
        <v>56</v>
      </c>
      <c r="N13743" t="s">
        <v>57</v>
      </c>
    </row>
    <row r="13744" spans="1:14" x14ac:dyDescent="0.3">
      <c r="A13744">
        <v>13741</v>
      </c>
      <c r="B13744">
        <v>6021</v>
      </c>
      <c r="C13744">
        <v>0.33333333333333331</v>
      </c>
      <c r="D13744" t="s">
        <v>150</v>
      </c>
      <c r="E13744">
        <v>1</v>
      </c>
      <c r="F13744" s="1">
        <v>42105</v>
      </c>
      <c r="G13744" t="s">
        <v>185</v>
      </c>
      <c r="H13744" s="5">
        <v>0.84768518518518521</v>
      </c>
      <c r="I13744">
        <v>16</v>
      </c>
      <c r="J13744">
        <v>16</v>
      </c>
      <c r="K13744" t="s">
        <v>170</v>
      </c>
      <c r="L13744" t="s">
        <v>12</v>
      </c>
      <c r="M13744" t="s">
        <v>41</v>
      </c>
      <c r="N13744" t="s">
        <v>42</v>
      </c>
    </row>
    <row r="13745" spans="1:14" x14ac:dyDescent="0.3">
      <c r="A13745">
        <v>13742</v>
      </c>
      <c r="B13745">
        <v>6022</v>
      </c>
      <c r="C13745">
        <v>1</v>
      </c>
      <c r="D13745" t="s">
        <v>61</v>
      </c>
      <c r="E13745">
        <v>1</v>
      </c>
      <c r="F13745" s="1">
        <v>42105</v>
      </c>
      <c r="G13745" t="s">
        <v>185</v>
      </c>
      <c r="H13745" s="5">
        <v>0.86275462962962968</v>
      </c>
      <c r="I13745">
        <v>12</v>
      </c>
      <c r="J13745">
        <v>12</v>
      </c>
      <c r="K13745" t="s">
        <v>172</v>
      </c>
      <c r="L13745" t="s">
        <v>19</v>
      </c>
      <c r="M13745" t="s">
        <v>62</v>
      </c>
      <c r="N13745" t="s">
        <v>63</v>
      </c>
    </row>
    <row r="13746" spans="1:14" x14ac:dyDescent="0.3">
      <c r="A13746">
        <v>13743</v>
      </c>
      <c r="B13746">
        <v>6023</v>
      </c>
      <c r="C13746">
        <v>0.25</v>
      </c>
      <c r="D13746" t="s">
        <v>128</v>
      </c>
      <c r="E13746">
        <v>1</v>
      </c>
      <c r="F13746" s="1">
        <v>42105</v>
      </c>
      <c r="G13746" t="s">
        <v>185</v>
      </c>
      <c r="H13746" s="5">
        <v>0.86732638888888891</v>
      </c>
      <c r="I13746">
        <v>10.5</v>
      </c>
      <c r="J13746">
        <v>10.5</v>
      </c>
      <c r="K13746" t="s">
        <v>172</v>
      </c>
      <c r="L13746" t="s">
        <v>12</v>
      </c>
      <c r="M13746" t="s">
        <v>13</v>
      </c>
      <c r="N13746" t="s">
        <v>14</v>
      </c>
    </row>
    <row r="13747" spans="1:14" x14ac:dyDescent="0.3">
      <c r="A13747">
        <v>13744</v>
      </c>
      <c r="B13747">
        <v>6023</v>
      </c>
      <c r="C13747">
        <v>0.25</v>
      </c>
      <c r="D13747" t="s">
        <v>96</v>
      </c>
      <c r="E13747">
        <v>1</v>
      </c>
      <c r="F13747" s="1">
        <v>42105</v>
      </c>
      <c r="G13747" t="s">
        <v>185</v>
      </c>
      <c r="H13747" s="5">
        <v>0.86732638888888891</v>
      </c>
      <c r="I13747">
        <v>12.75</v>
      </c>
      <c r="J13747">
        <v>12.75</v>
      </c>
      <c r="K13747" t="s">
        <v>172</v>
      </c>
      <c r="L13747" t="s">
        <v>19</v>
      </c>
      <c r="M13747" t="s">
        <v>97</v>
      </c>
      <c r="N13747" t="s">
        <v>98</v>
      </c>
    </row>
    <row r="13748" spans="1:14" x14ac:dyDescent="0.3">
      <c r="A13748">
        <v>13745</v>
      </c>
      <c r="B13748">
        <v>6023</v>
      </c>
      <c r="C13748">
        <v>0.25</v>
      </c>
      <c r="D13748" t="s">
        <v>26</v>
      </c>
      <c r="E13748">
        <v>1</v>
      </c>
      <c r="F13748" s="1">
        <v>42105</v>
      </c>
      <c r="G13748" t="s">
        <v>185</v>
      </c>
      <c r="H13748" s="5">
        <v>0.86732638888888891</v>
      </c>
      <c r="I13748">
        <v>16</v>
      </c>
      <c r="J13748">
        <v>16</v>
      </c>
      <c r="K13748" t="s">
        <v>170</v>
      </c>
      <c r="L13748" t="s">
        <v>19</v>
      </c>
      <c r="M13748" t="s">
        <v>27</v>
      </c>
      <c r="N13748" t="s">
        <v>28</v>
      </c>
    </row>
    <row r="13749" spans="1:14" x14ac:dyDescent="0.3">
      <c r="A13749">
        <v>13746</v>
      </c>
      <c r="B13749">
        <v>6023</v>
      </c>
      <c r="C13749">
        <v>0.25</v>
      </c>
      <c r="D13749" t="s">
        <v>131</v>
      </c>
      <c r="E13749">
        <v>1</v>
      </c>
      <c r="F13749" s="1">
        <v>42105</v>
      </c>
      <c r="G13749" t="s">
        <v>185</v>
      </c>
      <c r="H13749" s="5">
        <v>0.86732638888888891</v>
      </c>
      <c r="I13749">
        <v>20.75</v>
      </c>
      <c r="J13749">
        <v>20.75</v>
      </c>
      <c r="K13749" t="s">
        <v>173</v>
      </c>
      <c r="L13749" t="s">
        <v>23</v>
      </c>
      <c r="M13749" t="s">
        <v>103</v>
      </c>
      <c r="N13749" t="s">
        <v>104</v>
      </c>
    </row>
    <row r="13750" spans="1:14" x14ac:dyDescent="0.3">
      <c r="A13750">
        <v>13747</v>
      </c>
      <c r="B13750">
        <v>6024</v>
      </c>
      <c r="C13750">
        <v>0.33333333333333331</v>
      </c>
      <c r="D13750" t="s">
        <v>37</v>
      </c>
      <c r="E13750">
        <v>1</v>
      </c>
      <c r="F13750" s="1">
        <v>42105</v>
      </c>
      <c r="G13750" t="s">
        <v>185</v>
      </c>
      <c r="H13750" s="5">
        <v>0.87011574074074072</v>
      </c>
      <c r="I13750">
        <v>12.75</v>
      </c>
      <c r="J13750">
        <v>12.75</v>
      </c>
      <c r="K13750" t="s">
        <v>172</v>
      </c>
      <c r="L13750" t="s">
        <v>30</v>
      </c>
      <c r="M13750" t="s">
        <v>38</v>
      </c>
      <c r="N13750" t="s">
        <v>39</v>
      </c>
    </row>
    <row r="13751" spans="1:14" x14ac:dyDescent="0.3">
      <c r="A13751">
        <v>13748</v>
      </c>
      <c r="B13751">
        <v>6024</v>
      </c>
      <c r="C13751">
        <v>0.33333333333333331</v>
      </c>
      <c r="D13751" t="s">
        <v>47</v>
      </c>
      <c r="E13751">
        <v>1</v>
      </c>
      <c r="F13751" s="1">
        <v>42105</v>
      </c>
      <c r="G13751" t="s">
        <v>185</v>
      </c>
      <c r="H13751" s="5">
        <v>0.87011574074074072</v>
      </c>
      <c r="I13751">
        <v>12</v>
      </c>
      <c r="J13751">
        <v>12</v>
      </c>
      <c r="K13751" t="s">
        <v>172</v>
      </c>
      <c r="L13751" t="s">
        <v>19</v>
      </c>
      <c r="M13751" t="s">
        <v>48</v>
      </c>
      <c r="N13751" t="s">
        <v>49</v>
      </c>
    </row>
    <row r="13752" spans="1:14" x14ac:dyDescent="0.3">
      <c r="A13752">
        <v>13749</v>
      </c>
      <c r="B13752">
        <v>6024</v>
      </c>
      <c r="C13752">
        <v>0.33333333333333331</v>
      </c>
      <c r="D13752" t="s">
        <v>122</v>
      </c>
      <c r="E13752">
        <v>1</v>
      </c>
      <c r="F13752" s="1">
        <v>42105</v>
      </c>
      <c r="G13752" t="s">
        <v>185</v>
      </c>
      <c r="H13752" s="5">
        <v>0.87011574074074072</v>
      </c>
      <c r="I13752">
        <v>9.75</v>
      </c>
      <c r="J13752">
        <v>9.75</v>
      </c>
      <c r="K13752" t="s">
        <v>172</v>
      </c>
      <c r="L13752" t="s">
        <v>12</v>
      </c>
      <c r="M13752" t="s">
        <v>74</v>
      </c>
      <c r="N13752" t="s">
        <v>75</v>
      </c>
    </row>
    <row r="13753" spans="1:14" x14ac:dyDescent="0.3">
      <c r="A13753">
        <v>13750</v>
      </c>
      <c r="B13753">
        <v>6025</v>
      </c>
      <c r="C13753">
        <v>0.5</v>
      </c>
      <c r="D13753" t="s">
        <v>153</v>
      </c>
      <c r="E13753">
        <v>1</v>
      </c>
      <c r="F13753" s="1">
        <v>42105</v>
      </c>
      <c r="G13753" t="s">
        <v>185</v>
      </c>
      <c r="H13753" s="5">
        <v>0.87842592592592594</v>
      </c>
      <c r="I13753">
        <v>16.5</v>
      </c>
      <c r="J13753">
        <v>16.5</v>
      </c>
      <c r="K13753" t="s">
        <v>170</v>
      </c>
      <c r="L13753" t="s">
        <v>23</v>
      </c>
      <c r="M13753" t="s">
        <v>56</v>
      </c>
      <c r="N13753" t="s">
        <v>57</v>
      </c>
    </row>
    <row r="13754" spans="1:14" x14ac:dyDescent="0.3">
      <c r="A13754">
        <v>13751</v>
      </c>
      <c r="B13754">
        <v>6025</v>
      </c>
      <c r="C13754">
        <v>0.5</v>
      </c>
      <c r="D13754" t="s">
        <v>159</v>
      </c>
      <c r="E13754">
        <v>1</v>
      </c>
      <c r="F13754" s="1">
        <v>42105</v>
      </c>
      <c r="G13754" t="s">
        <v>185</v>
      </c>
      <c r="H13754" s="5">
        <v>0.87842592592592594</v>
      </c>
      <c r="I13754">
        <v>16.5</v>
      </c>
      <c r="J13754">
        <v>16.5</v>
      </c>
      <c r="K13754" t="s">
        <v>170</v>
      </c>
      <c r="L13754" t="s">
        <v>19</v>
      </c>
      <c r="M13754" t="s">
        <v>59</v>
      </c>
      <c r="N13754" t="s">
        <v>60</v>
      </c>
    </row>
    <row r="13755" spans="1:14" x14ac:dyDescent="0.3">
      <c r="A13755">
        <v>13752</v>
      </c>
      <c r="B13755">
        <v>6026</v>
      </c>
      <c r="C13755">
        <v>0.25</v>
      </c>
      <c r="D13755" t="s">
        <v>37</v>
      </c>
      <c r="E13755">
        <v>1</v>
      </c>
      <c r="F13755" s="1">
        <v>42105</v>
      </c>
      <c r="G13755" t="s">
        <v>185</v>
      </c>
      <c r="H13755" s="5">
        <v>0.89336805555555554</v>
      </c>
      <c r="I13755">
        <v>12.75</v>
      </c>
      <c r="J13755">
        <v>12.75</v>
      </c>
      <c r="K13755" t="s">
        <v>172</v>
      </c>
      <c r="L13755" t="s">
        <v>30</v>
      </c>
      <c r="M13755" t="s">
        <v>38</v>
      </c>
      <c r="N13755" t="s">
        <v>39</v>
      </c>
    </row>
    <row r="13756" spans="1:14" x14ac:dyDescent="0.3">
      <c r="A13756">
        <v>13753</v>
      </c>
      <c r="B13756">
        <v>6026</v>
      </c>
      <c r="C13756">
        <v>0.25</v>
      </c>
      <c r="D13756" t="s">
        <v>33</v>
      </c>
      <c r="E13756">
        <v>1</v>
      </c>
      <c r="F13756" s="1">
        <v>42105</v>
      </c>
      <c r="G13756" t="s">
        <v>185</v>
      </c>
      <c r="H13756" s="5">
        <v>0.89336805555555554</v>
      </c>
      <c r="I13756">
        <v>16.5</v>
      </c>
      <c r="J13756">
        <v>16.5</v>
      </c>
      <c r="K13756" t="s">
        <v>170</v>
      </c>
      <c r="L13756" t="s">
        <v>23</v>
      </c>
      <c r="M13756" t="s">
        <v>24</v>
      </c>
      <c r="N13756" t="s">
        <v>25</v>
      </c>
    </row>
    <row r="13757" spans="1:14" x14ac:dyDescent="0.3">
      <c r="A13757">
        <v>13754</v>
      </c>
      <c r="B13757">
        <v>6026</v>
      </c>
      <c r="C13757">
        <v>0.25</v>
      </c>
      <c r="D13757" t="s">
        <v>138</v>
      </c>
      <c r="E13757">
        <v>1</v>
      </c>
      <c r="F13757" s="1">
        <v>42105</v>
      </c>
      <c r="G13757" t="s">
        <v>185</v>
      </c>
      <c r="H13757" s="5">
        <v>0.89336805555555554</v>
      </c>
      <c r="I13757">
        <v>11</v>
      </c>
      <c r="J13757">
        <v>11</v>
      </c>
      <c r="K13757" t="s">
        <v>172</v>
      </c>
      <c r="L13757" t="s">
        <v>12</v>
      </c>
      <c r="M13757" t="s">
        <v>126</v>
      </c>
      <c r="N13757" t="s">
        <v>127</v>
      </c>
    </row>
    <row r="13758" spans="1:14" x14ac:dyDescent="0.3">
      <c r="A13758">
        <v>13755</v>
      </c>
      <c r="B13758">
        <v>6026</v>
      </c>
      <c r="C13758">
        <v>0.25</v>
      </c>
      <c r="D13758" t="s">
        <v>167</v>
      </c>
      <c r="E13758">
        <v>1</v>
      </c>
      <c r="F13758" s="1">
        <v>42105</v>
      </c>
      <c r="G13758" t="s">
        <v>185</v>
      </c>
      <c r="H13758" s="5">
        <v>0.89336805555555554</v>
      </c>
      <c r="I13758">
        <v>12.5</v>
      </c>
      <c r="J13758">
        <v>12.5</v>
      </c>
      <c r="K13758" t="s">
        <v>172</v>
      </c>
      <c r="L13758" t="s">
        <v>23</v>
      </c>
      <c r="M13758" t="s">
        <v>84</v>
      </c>
      <c r="N13758" t="s">
        <v>85</v>
      </c>
    </row>
    <row r="13759" spans="1:14" x14ac:dyDescent="0.3">
      <c r="A13759">
        <v>13756</v>
      </c>
      <c r="B13759">
        <v>6027</v>
      </c>
      <c r="C13759">
        <v>1</v>
      </c>
      <c r="D13759" t="s">
        <v>133</v>
      </c>
      <c r="E13759">
        <v>2</v>
      </c>
      <c r="F13759" s="1">
        <v>42105</v>
      </c>
      <c r="G13759" t="s">
        <v>185</v>
      </c>
      <c r="H13759" s="5">
        <v>0.8934375</v>
      </c>
      <c r="I13759">
        <v>16.75</v>
      </c>
      <c r="J13759">
        <v>33.5</v>
      </c>
      <c r="K13759" t="s">
        <v>170</v>
      </c>
      <c r="L13759" t="s">
        <v>30</v>
      </c>
      <c r="M13759" t="s">
        <v>31</v>
      </c>
      <c r="N13759" t="s">
        <v>32</v>
      </c>
    </row>
    <row r="13760" spans="1:14" x14ac:dyDescent="0.3">
      <c r="A13760">
        <v>13757</v>
      </c>
      <c r="B13760">
        <v>6028</v>
      </c>
      <c r="C13760">
        <v>0.5</v>
      </c>
      <c r="D13760" t="s">
        <v>72</v>
      </c>
      <c r="E13760">
        <v>1</v>
      </c>
      <c r="F13760" s="1">
        <v>42105</v>
      </c>
      <c r="G13760" t="s">
        <v>185</v>
      </c>
      <c r="H13760" s="5">
        <v>0.90292824074074074</v>
      </c>
      <c r="I13760">
        <v>16.75</v>
      </c>
      <c r="J13760">
        <v>16.75</v>
      </c>
      <c r="K13760" t="s">
        <v>170</v>
      </c>
      <c r="L13760" t="s">
        <v>30</v>
      </c>
      <c r="M13760" t="s">
        <v>70</v>
      </c>
      <c r="N13760" t="s">
        <v>71</v>
      </c>
    </row>
    <row r="13761" spans="1:14" x14ac:dyDescent="0.3">
      <c r="A13761">
        <v>13758</v>
      </c>
      <c r="B13761">
        <v>6028</v>
      </c>
      <c r="C13761">
        <v>0.5</v>
      </c>
      <c r="D13761" t="s">
        <v>128</v>
      </c>
      <c r="E13761">
        <v>1</v>
      </c>
      <c r="F13761" s="1">
        <v>42105</v>
      </c>
      <c r="G13761" t="s">
        <v>185</v>
      </c>
      <c r="H13761" s="5">
        <v>0.90292824074074074</v>
      </c>
      <c r="I13761">
        <v>10.5</v>
      </c>
      <c r="J13761">
        <v>10.5</v>
      </c>
      <c r="K13761" t="s">
        <v>172</v>
      </c>
      <c r="L13761" t="s">
        <v>12</v>
      </c>
      <c r="M13761" t="s">
        <v>13</v>
      </c>
      <c r="N13761" t="s">
        <v>14</v>
      </c>
    </row>
    <row r="13762" spans="1:14" x14ac:dyDescent="0.3">
      <c r="A13762">
        <v>13759</v>
      </c>
      <c r="B13762">
        <v>6029</v>
      </c>
      <c r="C13762">
        <v>1</v>
      </c>
      <c r="D13762" t="s">
        <v>15</v>
      </c>
      <c r="E13762">
        <v>1</v>
      </c>
      <c r="F13762" s="1">
        <v>42105</v>
      </c>
      <c r="G13762" t="s">
        <v>185</v>
      </c>
      <c r="H13762" s="5">
        <v>0.9032175925925926</v>
      </c>
      <c r="I13762">
        <v>16</v>
      </c>
      <c r="J13762">
        <v>16</v>
      </c>
      <c r="K13762" t="s">
        <v>170</v>
      </c>
      <c r="L13762" t="s">
        <v>12</v>
      </c>
      <c r="M13762" t="s">
        <v>16</v>
      </c>
      <c r="N13762" t="s">
        <v>17</v>
      </c>
    </row>
    <row r="13763" spans="1:14" x14ac:dyDescent="0.3">
      <c r="A13763">
        <v>13760</v>
      </c>
      <c r="B13763">
        <v>6030</v>
      </c>
      <c r="C13763">
        <v>0.25</v>
      </c>
      <c r="D13763" t="s">
        <v>112</v>
      </c>
      <c r="E13763">
        <v>1</v>
      </c>
      <c r="F13763" s="1">
        <v>42105</v>
      </c>
      <c r="G13763" t="s">
        <v>185</v>
      </c>
      <c r="H13763" s="5">
        <v>0.91311342592592593</v>
      </c>
      <c r="I13763">
        <v>16</v>
      </c>
      <c r="J13763">
        <v>16</v>
      </c>
      <c r="K13763" t="s">
        <v>170</v>
      </c>
      <c r="L13763" t="s">
        <v>12</v>
      </c>
      <c r="M13763" t="s">
        <v>51</v>
      </c>
      <c r="N13763" t="s">
        <v>52</v>
      </c>
    </row>
    <row r="13764" spans="1:14" x14ac:dyDescent="0.3">
      <c r="A13764">
        <v>13761</v>
      </c>
      <c r="B13764">
        <v>6030</v>
      </c>
      <c r="C13764">
        <v>0.25</v>
      </c>
      <c r="D13764" t="s">
        <v>65</v>
      </c>
      <c r="E13764">
        <v>1</v>
      </c>
      <c r="F13764" s="1">
        <v>42105</v>
      </c>
      <c r="G13764" t="s">
        <v>185</v>
      </c>
      <c r="H13764" s="5">
        <v>0.91311342592592593</v>
      </c>
      <c r="I13764">
        <v>20.75</v>
      </c>
      <c r="J13764">
        <v>20.75</v>
      </c>
      <c r="K13764" t="s">
        <v>173</v>
      </c>
      <c r="L13764" t="s">
        <v>30</v>
      </c>
      <c r="M13764" t="s">
        <v>66</v>
      </c>
      <c r="N13764" t="s">
        <v>67</v>
      </c>
    </row>
    <row r="13765" spans="1:14" x14ac:dyDescent="0.3">
      <c r="A13765">
        <v>13762</v>
      </c>
      <c r="B13765">
        <v>6030</v>
      </c>
      <c r="C13765">
        <v>0.25</v>
      </c>
      <c r="D13765" t="s">
        <v>150</v>
      </c>
      <c r="E13765">
        <v>1</v>
      </c>
      <c r="F13765" s="1">
        <v>42105</v>
      </c>
      <c r="G13765" t="s">
        <v>185</v>
      </c>
      <c r="H13765" s="5">
        <v>0.91311342592592593</v>
      </c>
      <c r="I13765">
        <v>16</v>
      </c>
      <c r="J13765">
        <v>16</v>
      </c>
      <c r="K13765" t="s">
        <v>170</v>
      </c>
      <c r="L13765" t="s">
        <v>12</v>
      </c>
      <c r="M13765" t="s">
        <v>41</v>
      </c>
      <c r="N13765" t="s">
        <v>42</v>
      </c>
    </row>
    <row r="13766" spans="1:14" x14ac:dyDescent="0.3">
      <c r="A13766">
        <v>13763</v>
      </c>
      <c r="B13766">
        <v>6030</v>
      </c>
      <c r="C13766">
        <v>0.25</v>
      </c>
      <c r="D13766" t="s">
        <v>136</v>
      </c>
      <c r="E13766">
        <v>1</v>
      </c>
      <c r="F13766" s="1">
        <v>42105</v>
      </c>
      <c r="G13766" t="s">
        <v>185</v>
      </c>
      <c r="H13766" s="5">
        <v>0.91311342592592593</v>
      </c>
      <c r="I13766">
        <v>25.5</v>
      </c>
      <c r="J13766">
        <v>25.5</v>
      </c>
      <c r="K13766" t="s">
        <v>174</v>
      </c>
      <c r="L13766" t="s">
        <v>12</v>
      </c>
      <c r="M13766" t="s">
        <v>41</v>
      </c>
      <c r="N13766" t="s">
        <v>42</v>
      </c>
    </row>
    <row r="13767" spans="1:14" x14ac:dyDescent="0.3">
      <c r="A13767">
        <v>13764</v>
      </c>
      <c r="B13767">
        <v>6031</v>
      </c>
      <c r="C13767">
        <v>0.5</v>
      </c>
      <c r="D13767" t="s">
        <v>73</v>
      </c>
      <c r="E13767">
        <v>1</v>
      </c>
      <c r="F13767" s="1">
        <v>42105</v>
      </c>
      <c r="G13767" t="s">
        <v>185</v>
      </c>
      <c r="H13767" s="5">
        <v>0.92215277777777782</v>
      </c>
      <c r="I13767">
        <v>15.25</v>
      </c>
      <c r="J13767">
        <v>15.25</v>
      </c>
      <c r="K13767" t="s">
        <v>173</v>
      </c>
      <c r="L13767" t="s">
        <v>12</v>
      </c>
      <c r="M13767" t="s">
        <v>74</v>
      </c>
      <c r="N13767" t="s">
        <v>75</v>
      </c>
    </row>
    <row r="13768" spans="1:14" x14ac:dyDescent="0.3">
      <c r="A13768">
        <v>13765</v>
      </c>
      <c r="B13768">
        <v>6031</v>
      </c>
      <c r="C13768">
        <v>0.5</v>
      </c>
      <c r="D13768" t="s">
        <v>29</v>
      </c>
      <c r="E13768">
        <v>1</v>
      </c>
      <c r="F13768" s="1">
        <v>42105</v>
      </c>
      <c r="G13768" t="s">
        <v>185</v>
      </c>
      <c r="H13768" s="5">
        <v>0.92215277777777782</v>
      </c>
      <c r="I13768">
        <v>20.75</v>
      </c>
      <c r="J13768">
        <v>20.75</v>
      </c>
      <c r="K13768" t="s">
        <v>173</v>
      </c>
      <c r="L13768" t="s">
        <v>30</v>
      </c>
      <c r="M13768" t="s">
        <v>31</v>
      </c>
      <c r="N13768" t="s">
        <v>32</v>
      </c>
    </row>
    <row r="13769" spans="1:14" x14ac:dyDescent="0.3">
      <c r="A13769">
        <v>13766</v>
      </c>
      <c r="B13769">
        <v>6032</v>
      </c>
      <c r="C13769">
        <v>0.33333333333333331</v>
      </c>
      <c r="D13769" t="s">
        <v>158</v>
      </c>
      <c r="E13769">
        <v>1</v>
      </c>
      <c r="F13769" s="1">
        <v>42105</v>
      </c>
      <c r="G13769" t="s">
        <v>185</v>
      </c>
      <c r="H13769" s="5">
        <v>0.94694444444444448</v>
      </c>
      <c r="I13769">
        <v>16</v>
      </c>
      <c r="J13769">
        <v>16</v>
      </c>
      <c r="K13769" t="s">
        <v>170</v>
      </c>
      <c r="L13769" t="s">
        <v>12</v>
      </c>
      <c r="M13769" t="s">
        <v>90</v>
      </c>
      <c r="N13769" t="s">
        <v>91</v>
      </c>
    </row>
    <row r="13770" spans="1:14" x14ac:dyDescent="0.3">
      <c r="A13770">
        <v>13767</v>
      </c>
      <c r="B13770">
        <v>6032</v>
      </c>
      <c r="C13770">
        <v>0.33333333333333331</v>
      </c>
      <c r="D13770" t="s">
        <v>132</v>
      </c>
      <c r="E13770">
        <v>1</v>
      </c>
      <c r="F13770" s="1">
        <v>42105</v>
      </c>
      <c r="G13770" t="s">
        <v>185</v>
      </c>
      <c r="H13770" s="5">
        <v>0.94694444444444448</v>
      </c>
      <c r="I13770">
        <v>12.5</v>
      </c>
      <c r="J13770">
        <v>12.5</v>
      </c>
      <c r="K13770" t="s">
        <v>172</v>
      </c>
      <c r="L13770" t="s">
        <v>19</v>
      </c>
      <c r="M13770" t="s">
        <v>59</v>
      </c>
      <c r="N13770" t="s">
        <v>60</v>
      </c>
    </row>
    <row r="13771" spans="1:14" x14ac:dyDescent="0.3">
      <c r="A13771">
        <v>13768</v>
      </c>
      <c r="B13771">
        <v>6032</v>
      </c>
      <c r="C13771">
        <v>0.33333333333333331</v>
      </c>
      <c r="D13771" t="s">
        <v>149</v>
      </c>
      <c r="E13771">
        <v>1</v>
      </c>
      <c r="F13771" s="1">
        <v>42105</v>
      </c>
      <c r="G13771" t="s">
        <v>185</v>
      </c>
      <c r="H13771" s="5">
        <v>0.94694444444444448</v>
      </c>
      <c r="I13771">
        <v>16</v>
      </c>
      <c r="J13771">
        <v>16</v>
      </c>
      <c r="K13771" t="s">
        <v>170</v>
      </c>
      <c r="L13771" t="s">
        <v>19</v>
      </c>
      <c r="M13771" t="s">
        <v>62</v>
      </c>
      <c r="N13771" t="s">
        <v>63</v>
      </c>
    </row>
    <row r="13772" spans="1:14" x14ac:dyDescent="0.3">
      <c r="A13772">
        <v>13769</v>
      </c>
      <c r="B13772">
        <v>6033</v>
      </c>
      <c r="C13772">
        <v>0.25</v>
      </c>
      <c r="D13772" t="s">
        <v>92</v>
      </c>
      <c r="E13772">
        <v>1</v>
      </c>
      <c r="F13772" s="1">
        <v>42105</v>
      </c>
      <c r="G13772" t="s">
        <v>185</v>
      </c>
      <c r="H13772" s="5">
        <v>0.94753472222222224</v>
      </c>
      <c r="I13772">
        <v>16.25</v>
      </c>
      <c r="J13772">
        <v>16.25</v>
      </c>
      <c r="K13772" t="s">
        <v>170</v>
      </c>
      <c r="L13772" t="s">
        <v>23</v>
      </c>
      <c r="M13772" t="s">
        <v>93</v>
      </c>
      <c r="N13772" t="s">
        <v>94</v>
      </c>
    </row>
    <row r="13773" spans="1:14" x14ac:dyDescent="0.3">
      <c r="A13773">
        <v>13770</v>
      </c>
      <c r="B13773">
        <v>6033</v>
      </c>
      <c r="C13773">
        <v>0.25</v>
      </c>
      <c r="D13773" t="s">
        <v>154</v>
      </c>
      <c r="E13773">
        <v>1</v>
      </c>
      <c r="F13773" s="1">
        <v>42105</v>
      </c>
      <c r="G13773" t="s">
        <v>185</v>
      </c>
      <c r="H13773" s="5">
        <v>0.94753472222222224</v>
      </c>
      <c r="I13773">
        <v>16.75</v>
      </c>
      <c r="J13773">
        <v>16.75</v>
      </c>
      <c r="K13773" t="s">
        <v>170</v>
      </c>
      <c r="L13773" t="s">
        <v>19</v>
      </c>
      <c r="M13773" t="s">
        <v>97</v>
      </c>
      <c r="N13773" t="s">
        <v>98</v>
      </c>
    </row>
    <row r="13774" spans="1:14" x14ac:dyDescent="0.3">
      <c r="A13774">
        <v>13771</v>
      </c>
      <c r="B13774">
        <v>6033</v>
      </c>
      <c r="C13774">
        <v>0.25</v>
      </c>
      <c r="D13774" t="s">
        <v>73</v>
      </c>
      <c r="E13774">
        <v>1</v>
      </c>
      <c r="F13774" s="1">
        <v>42105</v>
      </c>
      <c r="G13774" t="s">
        <v>185</v>
      </c>
      <c r="H13774" s="5">
        <v>0.94753472222222224</v>
      </c>
      <c r="I13774">
        <v>15.25</v>
      </c>
      <c r="J13774">
        <v>15.25</v>
      </c>
      <c r="K13774" t="s">
        <v>173</v>
      </c>
      <c r="L13774" t="s">
        <v>12</v>
      </c>
      <c r="M13774" t="s">
        <v>74</v>
      </c>
      <c r="N13774" t="s">
        <v>75</v>
      </c>
    </row>
    <row r="13775" spans="1:14" x14ac:dyDescent="0.3">
      <c r="A13775">
        <v>13772</v>
      </c>
      <c r="B13775">
        <v>6033</v>
      </c>
      <c r="C13775">
        <v>0.25</v>
      </c>
      <c r="D13775" t="s">
        <v>144</v>
      </c>
      <c r="E13775">
        <v>1</v>
      </c>
      <c r="F13775" s="1">
        <v>42105</v>
      </c>
      <c r="G13775" t="s">
        <v>185</v>
      </c>
      <c r="H13775" s="5">
        <v>0.94753472222222224</v>
      </c>
      <c r="I13775">
        <v>12.25</v>
      </c>
      <c r="J13775">
        <v>12.25</v>
      </c>
      <c r="K13775" t="s">
        <v>172</v>
      </c>
      <c r="L13775" t="s">
        <v>23</v>
      </c>
      <c r="M13775" t="s">
        <v>110</v>
      </c>
      <c r="N13775" t="s">
        <v>111</v>
      </c>
    </row>
    <row r="13776" spans="1:14" x14ac:dyDescent="0.3">
      <c r="A13776">
        <v>13773</v>
      </c>
      <c r="B13776">
        <v>6034</v>
      </c>
      <c r="C13776">
        <v>0.25</v>
      </c>
      <c r="D13776" t="s">
        <v>76</v>
      </c>
      <c r="E13776">
        <v>1</v>
      </c>
      <c r="F13776" s="1">
        <v>42105</v>
      </c>
      <c r="G13776" t="s">
        <v>185</v>
      </c>
      <c r="H13776" s="5">
        <v>0.95171296296296293</v>
      </c>
      <c r="I13776">
        <v>12.75</v>
      </c>
      <c r="J13776">
        <v>12.75</v>
      </c>
      <c r="K13776" t="s">
        <v>172</v>
      </c>
      <c r="L13776" t="s">
        <v>30</v>
      </c>
      <c r="M13776" t="s">
        <v>70</v>
      </c>
      <c r="N13776" t="s">
        <v>71</v>
      </c>
    </row>
    <row r="13777" spans="1:14" x14ac:dyDescent="0.3">
      <c r="A13777">
        <v>13774</v>
      </c>
      <c r="B13777">
        <v>6034</v>
      </c>
      <c r="C13777">
        <v>0.25</v>
      </c>
      <c r="D13777" t="s">
        <v>124</v>
      </c>
      <c r="E13777">
        <v>1</v>
      </c>
      <c r="F13777" s="1">
        <v>42105</v>
      </c>
      <c r="G13777" t="s">
        <v>185</v>
      </c>
      <c r="H13777" s="5">
        <v>0.95171296296296293</v>
      </c>
      <c r="I13777">
        <v>16</v>
      </c>
      <c r="J13777">
        <v>16</v>
      </c>
      <c r="K13777" t="s">
        <v>170</v>
      </c>
      <c r="L13777" t="s">
        <v>19</v>
      </c>
      <c r="M13777" t="s">
        <v>48</v>
      </c>
      <c r="N13777" t="s">
        <v>49</v>
      </c>
    </row>
    <row r="13778" spans="1:14" x14ac:dyDescent="0.3">
      <c r="A13778">
        <v>13775</v>
      </c>
      <c r="B13778">
        <v>6034</v>
      </c>
      <c r="C13778">
        <v>0.25</v>
      </c>
      <c r="D13778" t="s">
        <v>157</v>
      </c>
      <c r="E13778">
        <v>1</v>
      </c>
      <c r="F13778" s="1">
        <v>42105</v>
      </c>
      <c r="G13778" t="s">
        <v>185</v>
      </c>
      <c r="H13778" s="5">
        <v>0.95171296296296293</v>
      </c>
      <c r="I13778">
        <v>16</v>
      </c>
      <c r="J13778">
        <v>16</v>
      </c>
      <c r="K13778" t="s">
        <v>170</v>
      </c>
      <c r="L13778" t="s">
        <v>19</v>
      </c>
      <c r="M13778" t="s">
        <v>106</v>
      </c>
      <c r="N13778" t="s">
        <v>107</v>
      </c>
    </row>
    <row r="13779" spans="1:14" x14ac:dyDescent="0.3">
      <c r="A13779">
        <v>13776</v>
      </c>
      <c r="B13779">
        <v>6034</v>
      </c>
      <c r="C13779">
        <v>0.25</v>
      </c>
      <c r="D13779" t="s">
        <v>149</v>
      </c>
      <c r="E13779">
        <v>1</v>
      </c>
      <c r="F13779" s="1">
        <v>42105</v>
      </c>
      <c r="G13779" t="s">
        <v>185</v>
      </c>
      <c r="H13779" s="5">
        <v>0.95171296296296293</v>
      </c>
      <c r="I13779">
        <v>16</v>
      </c>
      <c r="J13779">
        <v>16</v>
      </c>
      <c r="K13779" t="s">
        <v>170</v>
      </c>
      <c r="L13779" t="s">
        <v>19</v>
      </c>
      <c r="M13779" t="s">
        <v>62</v>
      </c>
      <c r="N13779" t="s">
        <v>63</v>
      </c>
    </row>
    <row r="13780" spans="1:14" x14ac:dyDescent="0.3">
      <c r="A13780">
        <v>13777</v>
      </c>
      <c r="B13780">
        <v>6035</v>
      </c>
      <c r="C13780">
        <v>1</v>
      </c>
      <c r="D13780" t="s">
        <v>144</v>
      </c>
      <c r="E13780">
        <v>1</v>
      </c>
      <c r="F13780" s="1">
        <v>42106</v>
      </c>
      <c r="G13780" t="s">
        <v>186</v>
      </c>
      <c r="H13780" s="5">
        <v>0.48328703703703701</v>
      </c>
      <c r="I13780">
        <v>12.25</v>
      </c>
      <c r="J13780">
        <v>12.25</v>
      </c>
      <c r="K13780" t="s">
        <v>172</v>
      </c>
      <c r="L13780" t="s">
        <v>23</v>
      </c>
      <c r="M13780" t="s">
        <v>110</v>
      </c>
      <c r="N13780" t="s">
        <v>111</v>
      </c>
    </row>
    <row r="13781" spans="1:14" x14ac:dyDescent="0.3">
      <c r="A13781">
        <v>13778</v>
      </c>
      <c r="B13781">
        <v>6036</v>
      </c>
      <c r="C13781">
        <v>1</v>
      </c>
      <c r="D13781" t="s">
        <v>135</v>
      </c>
      <c r="E13781">
        <v>1</v>
      </c>
      <c r="F13781" s="1">
        <v>42106</v>
      </c>
      <c r="G13781" t="s">
        <v>186</v>
      </c>
      <c r="H13781" s="5">
        <v>0.48640046296296297</v>
      </c>
      <c r="I13781">
        <v>16.75</v>
      </c>
      <c r="J13781">
        <v>16.75</v>
      </c>
      <c r="K13781" t="s">
        <v>170</v>
      </c>
      <c r="L13781" t="s">
        <v>30</v>
      </c>
      <c r="M13781" t="s">
        <v>78</v>
      </c>
      <c r="N13781" t="s">
        <v>79</v>
      </c>
    </row>
    <row r="13782" spans="1:14" x14ac:dyDescent="0.3">
      <c r="A13782">
        <v>13779</v>
      </c>
      <c r="B13782">
        <v>6037</v>
      </c>
      <c r="C13782">
        <v>1</v>
      </c>
      <c r="D13782" t="s">
        <v>133</v>
      </c>
      <c r="E13782">
        <v>1</v>
      </c>
      <c r="F13782" s="1">
        <v>42106</v>
      </c>
      <c r="G13782" t="s">
        <v>186</v>
      </c>
      <c r="H13782" s="5">
        <v>0.49135416666666665</v>
      </c>
      <c r="I13782">
        <v>16.75</v>
      </c>
      <c r="J13782">
        <v>16.75</v>
      </c>
      <c r="K13782" t="s">
        <v>170</v>
      </c>
      <c r="L13782" t="s">
        <v>30</v>
      </c>
      <c r="M13782" t="s">
        <v>31</v>
      </c>
      <c r="N13782" t="s">
        <v>32</v>
      </c>
    </row>
    <row r="13783" spans="1:14" x14ac:dyDescent="0.3">
      <c r="A13783">
        <v>13780</v>
      </c>
      <c r="B13783">
        <v>6038</v>
      </c>
      <c r="C13783">
        <v>1</v>
      </c>
      <c r="D13783" t="s">
        <v>169</v>
      </c>
      <c r="E13783">
        <v>1</v>
      </c>
      <c r="F13783" s="1">
        <v>42106</v>
      </c>
      <c r="G13783" t="s">
        <v>186</v>
      </c>
      <c r="H13783" s="5">
        <v>0.49383101851851852</v>
      </c>
      <c r="I13783">
        <v>35.950000762939453</v>
      </c>
      <c r="J13783">
        <v>35.950000762939453</v>
      </c>
      <c r="K13783" t="s">
        <v>175</v>
      </c>
      <c r="L13783" t="s">
        <v>12</v>
      </c>
      <c r="M13783" t="s">
        <v>41</v>
      </c>
      <c r="N13783" t="s">
        <v>42</v>
      </c>
    </row>
    <row r="13784" spans="1:14" x14ac:dyDescent="0.3">
      <c r="A13784">
        <v>13781</v>
      </c>
      <c r="B13784">
        <v>6039</v>
      </c>
      <c r="C13784">
        <v>1</v>
      </c>
      <c r="D13784" t="s">
        <v>136</v>
      </c>
      <c r="E13784">
        <v>1</v>
      </c>
      <c r="F13784" s="1">
        <v>42106</v>
      </c>
      <c r="G13784" t="s">
        <v>186</v>
      </c>
      <c r="H13784" s="5">
        <v>0.49928240740740742</v>
      </c>
      <c r="I13784">
        <v>25.5</v>
      </c>
      <c r="J13784">
        <v>25.5</v>
      </c>
      <c r="K13784" t="s">
        <v>174</v>
      </c>
      <c r="L13784" t="s">
        <v>12</v>
      </c>
      <c r="M13784" t="s">
        <v>41</v>
      </c>
      <c r="N13784" t="s">
        <v>42</v>
      </c>
    </row>
    <row r="13785" spans="1:14" x14ac:dyDescent="0.3">
      <c r="A13785">
        <v>13782</v>
      </c>
      <c r="B13785">
        <v>6040</v>
      </c>
      <c r="C13785">
        <v>0.2</v>
      </c>
      <c r="D13785" t="s">
        <v>46</v>
      </c>
      <c r="E13785">
        <v>1</v>
      </c>
      <c r="F13785" s="1">
        <v>42106</v>
      </c>
      <c r="G13785" t="s">
        <v>186</v>
      </c>
      <c r="H13785" s="5">
        <v>0.50140046296296292</v>
      </c>
      <c r="I13785">
        <v>12</v>
      </c>
      <c r="J13785">
        <v>12</v>
      </c>
      <c r="K13785" t="s">
        <v>172</v>
      </c>
      <c r="L13785" t="s">
        <v>12</v>
      </c>
      <c r="M13785" t="s">
        <v>16</v>
      </c>
      <c r="N13785" t="s">
        <v>17</v>
      </c>
    </row>
    <row r="13786" spans="1:14" x14ac:dyDescent="0.3">
      <c r="A13786">
        <v>13783</v>
      </c>
      <c r="B13786">
        <v>6040</v>
      </c>
      <c r="C13786">
        <v>0.2</v>
      </c>
      <c r="D13786" t="s">
        <v>128</v>
      </c>
      <c r="E13786">
        <v>1</v>
      </c>
      <c r="F13786" s="1">
        <v>42106</v>
      </c>
      <c r="G13786" t="s">
        <v>186</v>
      </c>
      <c r="H13786" s="5">
        <v>0.50140046296296292</v>
      </c>
      <c r="I13786">
        <v>10.5</v>
      </c>
      <c r="J13786">
        <v>10.5</v>
      </c>
      <c r="K13786" t="s">
        <v>172</v>
      </c>
      <c r="L13786" t="s">
        <v>12</v>
      </c>
      <c r="M13786" t="s">
        <v>13</v>
      </c>
      <c r="N13786" t="s">
        <v>14</v>
      </c>
    </row>
    <row r="13787" spans="1:14" x14ac:dyDescent="0.3">
      <c r="A13787">
        <v>13784</v>
      </c>
      <c r="B13787">
        <v>6040</v>
      </c>
      <c r="C13787">
        <v>0.2</v>
      </c>
      <c r="D13787" t="s">
        <v>33</v>
      </c>
      <c r="E13787">
        <v>1</v>
      </c>
      <c r="F13787" s="1">
        <v>42106</v>
      </c>
      <c r="G13787" t="s">
        <v>186</v>
      </c>
      <c r="H13787" s="5">
        <v>0.50140046296296292</v>
      </c>
      <c r="I13787">
        <v>16.5</v>
      </c>
      <c r="J13787">
        <v>16.5</v>
      </c>
      <c r="K13787" t="s">
        <v>170</v>
      </c>
      <c r="L13787" t="s">
        <v>23</v>
      </c>
      <c r="M13787" t="s">
        <v>24</v>
      </c>
      <c r="N13787" t="s">
        <v>25</v>
      </c>
    </row>
    <row r="13788" spans="1:14" x14ac:dyDescent="0.3">
      <c r="A13788">
        <v>13785</v>
      </c>
      <c r="B13788">
        <v>6040</v>
      </c>
      <c r="C13788">
        <v>0.2</v>
      </c>
      <c r="D13788" t="s">
        <v>55</v>
      </c>
      <c r="E13788">
        <v>1</v>
      </c>
      <c r="F13788" s="1">
        <v>42106</v>
      </c>
      <c r="G13788" t="s">
        <v>186</v>
      </c>
      <c r="H13788" s="5">
        <v>0.50140046296296292</v>
      </c>
      <c r="I13788">
        <v>20.75</v>
      </c>
      <c r="J13788">
        <v>20.75</v>
      </c>
      <c r="K13788" t="s">
        <v>173</v>
      </c>
      <c r="L13788" t="s">
        <v>23</v>
      </c>
      <c r="M13788" t="s">
        <v>56</v>
      </c>
      <c r="N13788" t="s">
        <v>57</v>
      </c>
    </row>
    <row r="13789" spans="1:14" x14ac:dyDescent="0.3">
      <c r="A13789">
        <v>13786</v>
      </c>
      <c r="B13789">
        <v>6040</v>
      </c>
      <c r="C13789">
        <v>0.2</v>
      </c>
      <c r="D13789" t="s">
        <v>153</v>
      </c>
      <c r="E13789">
        <v>1</v>
      </c>
      <c r="F13789" s="1">
        <v>42106</v>
      </c>
      <c r="G13789" t="s">
        <v>186</v>
      </c>
      <c r="H13789" s="5">
        <v>0.50140046296296292</v>
      </c>
      <c r="I13789">
        <v>16.5</v>
      </c>
      <c r="J13789">
        <v>16.5</v>
      </c>
      <c r="K13789" t="s">
        <v>170</v>
      </c>
      <c r="L13789" t="s">
        <v>23</v>
      </c>
      <c r="M13789" t="s">
        <v>56</v>
      </c>
      <c r="N13789" t="s">
        <v>57</v>
      </c>
    </row>
    <row r="13790" spans="1:14" x14ac:dyDescent="0.3">
      <c r="A13790">
        <v>13787</v>
      </c>
      <c r="B13790">
        <v>6041</v>
      </c>
      <c r="C13790">
        <v>0.5</v>
      </c>
      <c r="D13790" t="s">
        <v>114</v>
      </c>
      <c r="E13790">
        <v>1</v>
      </c>
      <c r="F13790" s="1">
        <v>42106</v>
      </c>
      <c r="G13790" t="s">
        <v>186</v>
      </c>
      <c r="H13790" s="5">
        <v>0.50645833333333334</v>
      </c>
      <c r="I13790">
        <v>16.75</v>
      </c>
      <c r="J13790">
        <v>16.75</v>
      </c>
      <c r="K13790" t="s">
        <v>170</v>
      </c>
      <c r="L13790" t="s">
        <v>30</v>
      </c>
      <c r="M13790" t="s">
        <v>38</v>
      </c>
      <c r="N13790" t="s">
        <v>39</v>
      </c>
    </row>
    <row r="13791" spans="1:14" x14ac:dyDescent="0.3">
      <c r="A13791">
        <v>13788</v>
      </c>
      <c r="B13791">
        <v>6041</v>
      </c>
      <c r="C13791">
        <v>0.5</v>
      </c>
      <c r="D13791" t="s">
        <v>95</v>
      </c>
      <c r="E13791">
        <v>1</v>
      </c>
      <c r="F13791" s="1">
        <v>42106</v>
      </c>
      <c r="G13791" t="s">
        <v>186</v>
      </c>
      <c r="H13791" s="5">
        <v>0.50645833333333334</v>
      </c>
      <c r="I13791">
        <v>14.75</v>
      </c>
      <c r="J13791">
        <v>14.75</v>
      </c>
      <c r="K13791" t="s">
        <v>170</v>
      </c>
      <c r="L13791" t="s">
        <v>19</v>
      </c>
      <c r="M13791" t="s">
        <v>87</v>
      </c>
      <c r="N13791" t="s">
        <v>88</v>
      </c>
    </row>
    <row r="13792" spans="1:14" x14ac:dyDescent="0.3">
      <c r="A13792">
        <v>13789</v>
      </c>
      <c r="B13792">
        <v>6042</v>
      </c>
      <c r="C13792">
        <v>0.14285714285714285</v>
      </c>
      <c r="D13792" t="s">
        <v>37</v>
      </c>
      <c r="E13792">
        <v>1</v>
      </c>
      <c r="F13792" s="1">
        <v>42106</v>
      </c>
      <c r="G13792" t="s">
        <v>186</v>
      </c>
      <c r="H13792" s="5">
        <v>0.51049768518518523</v>
      </c>
      <c r="I13792">
        <v>12.75</v>
      </c>
      <c r="J13792">
        <v>12.75</v>
      </c>
      <c r="K13792" t="s">
        <v>172</v>
      </c>
      <c r="L13792" t="s">
        <v>30</v>
      </c>
      <c r="M13792" t="s">
        <v>38</v>
      </c>
      <c r="N13792" t="s">
        <v>39</v>
      </c>
    </row>
    <row r="13793" spans="1:14" x14ac:dyDescent="0.3">
      <c r="A13793">
        <v>13790</v>
      </c>
      <c r="B13793">
        <v>6042</v>
      </c>
      <c r="C13793">
        <v>0.14285714285714285</v>
      </c>
      <c r="D13793" t="s">
        <v>80</v>
      </c>
      <c r="E13793">
        <v>1</v>
      </c>
      <c r="F13793" s="1">
        <v>42106</v>
      </c>
      <c r="G13793" t="s">
        <v>186</v>
      </c>
      <c r="H13793" s="5">
        <v>0.51049768518518523</v>
      </c>
      <c r="I13793">
        <v>12</v>
      </c>
      <c r="J13793">
        <v>12</v>
      </c>
      <c r="K13793" t="s">
        <v>172</v>
      </c>
      <c r="L13793" t="s">
        <v>12</v>
      </c>
      <c r="M13793" t="s">
        <v>81</v>
      </c>
      <c r="N13793" t="s">
        <v>82</v>
      </c>
    </row>
    <row r="13794" spans="1:14" x14ac:dyDescent="0.3">
      <c r="A13794">
        <v>13791</v>
      </c>
      <c r="B13794">
        <v>6042</v>
      </c>
      <c r="C13794">
        <v>0.14285714285714285</v>
      </c>
      <c r="D13794" t="s">
        <v>72</v>
      </c>
      <c r="E13794">
        <v>2</v>
      </c>
      <c r="F13794" s="1">
        <v>42106</v>
      </c>
      <c r="G13794" t="s">
        <v>186</v>
      </c>
      <c r="H13794" s="5">
        <v>0.51049768518518523</v>
      </c>
      <c r="I13794">
        <v>16.75</v>
      </c>
      <c r="J13794">
        <v>33.5</v>
      </c>
      <c r="K13794" t="s">
        <v>170</v>
      </c>
      <c r="L13794" t="s">
        <v>30</v>
      </c>
      <c r="M13794" t="s">
        <v>70</v>
      </c>
      <c r="N13794" t="s">
        <v>71</v>
      </c>
    </row>
    <row r="13795" spans="1:14" x14ac:dyDescent="0.3">
      <c r="A13795">
        <v>13792</v>
      </c>
      <c r="B13795">
        <v>6042</v>
      </c>
      <c r="C13795">
        <v>0.14285714285714285</v>
      </c>
      <c r="D13795" t="s">
        <v>18</v>
      </c>
      <c r="E13795">
        <v>1</v>
      </c>
      <c r="F13795" s="1">
        <v>42106</v>
      </c>
      <c r="G13795" t="s">
        <v>186</v>
      </c>
      <c r="H13795" s="5">
        <v>0.51049768518518523</v>
      </c>
      <c r="I13795">
        <v>18.5</v>
      </c>
      <c r="J13795">
        <v>18.5</v>
      </c>
      <c r="K13795" t="s">
        <v>173</v>
      </c>
      <c r="L13795" t="s">
        <v>19</v>
      </c>
      <c r="M13795" t="s">
        <v>20</v>
      </c>
      <c r="N13795" t="s">
        <v>21</v>
      </c>
    </row>
    <row r="13796" spans="1:14" x14ac:dyDescent="0.3">
      <c r="A13796">
        <v>13793</v>
      </c>
      <c r="B13796">
        <v>6042</v>
      </c>
      <c r="C13796">
        <v>0.14285714285714285</v>
      </c>
      <c r="D13796" t="s">
        <v>26</v>
      </c>
      <c r="E13796">
        <v>1</v>
      </c>
      <c r="F13796" s="1">
        <v>42106</v>
      </c>
      <c r="G13796" t="s">
        <v>186</v>
      </c>
      <c r="H13796" s="5">
        <v>0.51049768518518523</v>
      </c>
      <c r="I13796">
        <v>16</v>
      </c>
      <c r="J13796">
        <v>16</v>
      </c>
      <c r="K13796" t="s">
        <v>170</v>
      </c>
      <c r="L13796" t="s">
        <v>19</v>
      </c>
      <c r="M13796" t="s">
        <v>27</v>
      </c>
      <c r="N13796" t="s">
        <v>28</v>
      </c>
    </row>
    <row r="13797" spans="1:14" x14ac:dyDescent="0.3">
      <c r="A13797">
        <v>13794</v>
      </c>
      <c r="B13797">
        <v>6042</v>
      </c>
      <c r="C13797">
        <v>0.14285714285714285</v>
      </c>
      <c r="D13797" t="s">
        <v>133</v>
      </c>
      <c r="E13797">
        <v>1</v>
      </c>
      <c r="F13797" s="1">
        <v>42106</v>
      </c>
      <c r="G13797" t="s">
        <v>186</v>
      </c>
      <c r="H13797" s="5">
        <v>0.51049768518518523</v>
      </c>
      <c r="I13797">
        <v>16.75</v>
      </c>
      <c r="J13797">
        <v>16.75</v>
      </c>
      <c r="K13797" t="s">
        <v>170</v>
      </c>
      <c r="L13797" t="s">
        <v>30</v>
      </c>
      <c r="M13797" t="s">
        <v>31</v>
      </c>
      <c r="N13797" t="s">
        <v>32</v>
      </c>
    </row>
    <row r="13798" spans="1:14" x14ac:dyDescent="0.3">
      <c r="A13798">
        <v>13795</v>
      </c>
      <c r="B13798">
        <v>6042</v>
      </c>
      <c r="C13798">
        <v>0.14285714285714285</v>
      </c>
      <c r="D13798" t="s">
        <v>61</v>
      </c>
      <c r="E13798">
        <v>1</v>
      </c>
      <c r="F13798" s="1">
        <v>42106</v>
      </c>
      <c r="G13798" t="s">
        <v>186</v>
      </c>
      <c r="H13798" s="5">
        <v>0.51049768518518523</v>
      </c>
      <c r="I13798">
        <v>12</v>
      </c>
      <c r="J13798">
        <v>12</v>
      </c>
      <c r="K13798" t="s">
        <v>172</v>
      </c>
      <c r="L13798" t="s">
        <v>19</v>
      </c>
      <c r="M13798" t="s">
        <v>62</v>
      </c>
      <c r="N13798" t="s">
        <v>63</v>
      </c>
    </row>
    <row r="13799" spans="1:14" x14ac:dyDescent="0.3">
      <c r="A13799">
        <v>13796</v>
      </c>
      <c r="B13799">
        <v>6043</v>
      </c>
      <c r="C13799">
        <v>1</v>
      </c>
      <c r="D13799" t="s">
        <v>34</v>
      </c>
      <c r="E13799">
        <v>1</v>
      </c>
      <c r="F13799" s="1">
        <v>42106</v>
      </c>
      <c r="G13799" t="s">
        <v>186</v>
      </c>
      <c r="H13799" s="5">
        <v>0.51479166666666665</v>
      </c>
      <c r="I13799">
        <v>20.75</v>
      </c>
      <c r="J13799">
        <v>20.75</v>
      </c>
      <c r="K13799" t="s">
        <v>173</v>
      </c>
      <c r="L13799" t="s">
        <v>23</v>
      </c>
      <c r="M13799" t="s">
        <v>35</v>
      </c>
      <c r="N13799" t="s">
        <v>36</v>
      </c>
    </row>
    <row r="13800" spans="1:14" x14ac:dyDescent="0.3">
      <c r="A13800">
        <v>13797</v>
      </c>
      <c r="B13800">
        <v>6044</v>
      </c>
      <c r="C13800">
        <v>0.5</v>
      </c>
      <c r="D13800" t="s">
        <v>65</v>
      </c>
      <c r="E13800">
        <v>1</v>
      </c>
      <c r="F13800" s="1">
        <v>42106</v>
      </c>
      <c r="G13800" t="s">
        <v>186</v>
      </c>
      <c r="H13800" s="5">
        <v>0.52127314814814818</v>
      </c>
      <c r="I13800">
        <v>20.75</v>
      </c>
      <c r="J13800">
        <v>20.75</v>
      </c>
      <c r="K13800" t="s">
        <v>173</v>
      </c>
      <c r="L13800" t="s">
        <v>30</v>
      </c>
      <c r="M13800" t="s">
        <v>66</v>
      </c>
      <c r="N13800" t="s">
        <v>67</v>
      </c>
    </row>
    <row r="13801" spans="1:14" x14ac:dyDescent="0.3">
      <c r="A13801">
        <v>13798</v>
      </c>
      <c r="B13801">
        <v>6044</v>
      </c>
      <c r="C13801">
        <v>0.5</v>
      </c>
      <c r="D13801" t="s">
        <v>105</v>
      </c>
      <c r="E13801">
        <v>1</v>
      </c>
      <c r="F13801" s="1">
        <v>42106</v>
      </c>
      <c r="G13801" t="s">
        <v>186</v>
      </c>
      <c r="H13801" s="5">
        <v>0.52127314814814818</v>
      </c>
      <c r="I13801">
        <v>20.25</v>
      </c>
      <c r="J13801">
        <v>20.25</v>
      </c>
      <c r="K13801" t="s">
        <v>173</v>
      </c>
      <c r="L13801" t="s">
        <v>19</v>
      </c>
      <c r="M13801" t="s">
        <v>106</v>
      </c>
      <c r="N13801" t="s">
        <v>107</v>
      </c>
    </row>
    <row r="13802" spans="1:14" x14ac:dyDescent="0.3">
      <c r="A13802">
        <v>13799</v>
      </c>
      <c r="B13802">
        <v>6045</v>
      </c>
      <c r="C13802">
        <v>0.25</v>
      </c>
      <c r="D13802" t="s">
        <v>77</v>
      </c>
      <c r="E13802">
        <v>1</v>
      </c>
      <c r="F13802" s="1">
        <v>42106</v>
      </c>
      <c r="G13802" t="s">
        <v>186</v>
      </c>
      <c r="H13802" s="5">
        <v>0.53843750000000001</v>
      </c>
      <c r="I13802">
        <v>20.75</v>
      </c>
      <c r="J13802">
        <v>20.75</v>
      </c>
      <c r="K13802" t="s">
        <v>173</v>
      </c>
      <c r="L13802" t="s">
        <v>30</v>
      </c>
      <c r="M13802" t="s">
        <v>78</v>
      </c>
      <c r="N13802" t="s">
        <v>79</v>
      </c>
    </row>
    <row r="13803" spans="1:14" x14ac:dyDescent="0.3">
      <c r="A13803">
        <v>13800</v>
      </c>
      <c r="B13803">
        <v>6045</v>
      </c>
      <c r="C13803">
        <v>0.25</v>
      </c>
      <c r="D13803" t="s">
        <v>34</v>
      </c>
      <c r="E13803">
        <v>1</v>
      </c>
      <c r="F13803" s="1">
        <v>42106</v>
      </c>
      <c r="G13803" t="s">
        <v>186</v>
      </c>
      <c r="H13803" s="5">
        <v>0.53843750000000001</v>
      </c>
      <c r="I13803">
        <v>20.75</v>
      </c>
      <c r="J13803">
        <v>20.75</v>
      </c>
      <c r="K13803" t="s">
        <v>173</v>
      </c>
      <c r="L13803" t="s">
        <v>23</v>
      </c>
      <c r="M13803" t="s">
        <v>35</v>
      </c>
      <c r="N13803" t="s">
        <v>36</v>
      </c>
    </row>
    <row r="13804" spans="1:14" x14ac:dyDescent="0.3">
      <c r="A13804">
        <v>13801</v>
      </c>
      <c r="B13804">
        <v>6045</v>
      </c>
      <c r="C13804">
        <v>0.25</v>
      </c>
      <c r="D13804" t="s">
        <v>65</v>
      </c>
      <c r="E13804">
        <v>1</v>
      </c>
      <c r="F13804" s="1">
        <v>42106</v>
      </c>
      <c r="G13804" t="s">
        <v>186</v>
      </c>
      <c r="H13804" s="5">
        <v>0.53843750000000001</v>
      </c>
      <c r="I13804">
        <v>20.75</v>
      </c>
      <c r="J13804">
        <v>20.75</v>
      </c>
      <c r="K13804" t="s">
        <v>173</v>
      </c>
      <c r="L13804" t="s">
        <v>30</v>
      </c>
      <c r="M13804" t="s">
        <v>66</v>
      </c>
      <c r="N13804" t="s">
        <v>67</v>
      </c>
    </row>
    <row r="13805" spans="1:14" x14ac:dyDescent="0.3">
      <c r="A13805">
        <v>13802</v>
      </c>
      <c r="B13805">
        <v>6045</v>
      </c>
      <c r="C13805">
        <v>0.25</v>
      </c>
      <c r="D13805" t="s">
        <v>146</v>
      </c>
      <c r="E13805">
        <v>1</v>
      </c>
      <c r="F13805" s="1">
        <v>42106</v>
      </c>
      <c r="G13805" t="s">
        <v>186</v>
      </c>
      <c r="H13805" s="5">
        <v>0.53843750000000001</v>
      </c>
      <c r="I13805">
        <v>12.75</v>
      </c>
      <c r="J13805">
        <v>12.75</v>
      </c>
      <c r="K13805" t="s">
        <v>172</v>
      </c>
      <c r="L13805" t="s">
        <v>30</v>
      </c>
      <c r="M13805" t="s">
        <v>31</v>
      </c>
      <c r="N13805" t="s">
        <v>32</v>
      </c>
    </row>
    <row r="13806" spans="1:14" x14ac:dyDescent="0.3">
      <c r="A13806">
        <v>13803</v>
      </c>
      <c r="B13806">
        <v>6046</v>
      </c>
      <c r="C13806">
        <v>0.16666666666666666</v>
      </c>
      <c r="D13806" t="s">
        <v>80</v>
      </c>
      <c r="E13806">
        <v>1</v>
      </c>
      <c r="F13806" s="1">
        <v>42106</v>
      </c>
      <c r="G13806" t="s">
        <v>186</v>
      </c>
      <c r="H13806" s="5">
        <v>0.54702546296296295</v>
      </c>
      <c r="I13806">
        <v>12</v>
      </c>
      <c r="J13806">
        <v>12</v>
      </c>
      <c r="K13806" t="s">
        <v>172</v>
      </c>
      <c r="L13806" t="s">
        <v>12</v>
      </c>
      <c r="M13806" t="s">
        <v>81</v>
      </c>
      <c r="N13806" t="s">
        <v>82</v>
      </c>
    </row>
    <row r="13807" spans="1:14" x14ac:dyDescent="0.3">
      <c r="A13807">
        <v>13804</v>
      </c>
      <c r="B13807">
        <v>6046</v>
      </c>
      <c r="C13807">
        <v>0.16666666666666666</v>
      </c>
      <c r="D13807" t="s">
        <v>92</v>
      </c>
      <c r="E13807">
        <v>1</v>
      </c>
      <c r="F13807" s="1">
        <v>42106</v>
      </c>
      <c r="G13807" t="s">
        <v>186</v>
      </c>
      <c r="H13807" s="5">
        <v>0.54702546296296295</v>
      </c>
      <c r="I13807">
        <v>16.25</v>
      </c>
      <c r="J13807">
        <v>16.25</v>
      </c>
      <c r="K13807" t="s">
        <v>170</v>
      </c>
      <c r="L13807" t="s">
        <v>23</v>
      </c>
      <c r="M13807" t="s">
        <v>93</v>
      </c>
      <c r="N13807" t="s">
        <v>94</v>
      </c>
    </row>
    <row r="13808" spans="1:14" x14ac:dyDescent="0.3">
      <c r="A13808">
        <v>13805</v>
      </c>
      <c r="B13808">
        <v>6046</v>
      </c>
      <c r="C13808">
        <v>0.16666666666666666</v>
      </c>
      <c r="D13808" t="s">
        <v>69</v>
      </c>
      <c r="E13808">
        <v>1</v>
      </c>
      <c r="F13808" s="1">
        <v>42106</v>
      </c>
      <c r="G13808" t="s">
        <v>186</v>
      </c>
      <c r="H13808" s="5">
        <v>0.54702546296296295</v>
      </c>
      <c r="I13808">
        <v>20.75</v>
      </c>
      <c r="J13808">
        <v>20.75</v>
      </c>
      <c r="K13808" t="s">
        <v>173</v>
      </c>
      <c r="L13808" t="s">
        <v>30</v>
      </c>
      <c r="M13808" t="s">
        <v>70</v>
      </c>
      <c r="N13808" t="s">
        <v>71</v>
      </c>
    </row>
    <row r="13809" spans="1:14" x14ac:dyDescent="0.3">
      <c r="A13809">
        <v>13806</v>
      </c>
      <c r="B13809">
        <v>6046</v>
      </c>
      <c r="C13809">
        <v>0.16666666666666666</v>
      </c>
      <c r="D13809" t="s">
        <v>130</v>
      </c>
      <c r="E13809">
        <v>1</v>
      </c>
      <c r="F13809" s="1">
        <v>42106</v>
      </c>
      <c r="G13809" t="s">
        <v>186</v>
      </c>
      <c r="H13809" s="5">
        <v>0.54702546296296295</v>
      </c>
      <c r="I13809">
        <v>16.75</v>
      </c>
      <c r="J13809">
        <v>16.75</v>
      </c>
      <c r="K13809" t="s">
        <v>170</v>
      </c>
      <c r="L13809" t="s">
        <v>30</v>
      </c>
      <c r="M13809" t="s">
        <v>120</v>
      </c>
      <c r="N13809" t="s">
        <v>121</v>
      </c>
    </row>
    <row r="13810" spans="1:14" x14ac:dyDescent="0.3">
      <c r="A13810">
        <v>13807</v>
      </c>
      <c r="B13810">
        <v>6046</v>
      </c>
      <c r="C13810">
        <v>0.16666666666666666</v>
      </c>
      <c r="D13810" t="s">
        <v>151</v>
      </c>
      <c r="E13810">
        <v>1</v>
      </c>
      <c r="F13810" s="1">
        <v>42106</v>
      </c>
      <c r="G13810" t="s">
        <v>186</v>
      </c>
      <c r="H13810" s="5">
        <v>0.54702546296296295</v>
      </c>
      <c r="I13810">
        <v>12.75</v>
      </c>
      <c r="J13810">
        <v>12.75</v>
      </c>
      <c r="K13810" t="s">
        <v>172</v>
      </c>
      <c r="L13810" t="s">
        <v>30</v>
      </c>
      <c r="M13810" t="s">
        <v>78</v>
      </c>
      <c r="N13810" t="s">
        <v>79</v>
      </c>
    </row>
    <row r="13811" spans="1:14" x14ac:dyDescent="0.3">
      <c r="A13811">
        <v>13808</v>
      </c>
      <c r="B13811">
        <v>6046</v>
      </c>
      <c r="C13811">
        <v>0.16666666666666666</v>
      </c>
      <c r="D13811" t="s">
        <v>47</v>
      </c>
      <c r="E13811">
        <v>1</v>
      </c>
      <c r="F13811" s="1">
        <v>42106</v>
      </c>
      <c r="G13811" t="s">
        <v>186</v>
      </c>
      <c r="H13811" s="5">
        <v>0.54702546296296295</v>
      </c>
      <c r="I13811">
        <v>12</v>
      </c>
      <c r="J13811">
        <v>12</v>
      </c>
      <c r="K13811" t="s">
        <v>172</v>
      </c>
      <c r="L13811" t="s">
        <v>19</v>
      </c>
      <c r="M13811" t="s">
        <v>48</v>
      </c>
      <c r="N13811" t="s">
        <v>49</v>
      </c>
    </row>
    <row r="13812" spans="1:14" x14ac:dyDescent="0.3">
      <c r="A13812">
        <v>13809</v>
      </c>
      <c r="B13812">
        <v>6047</v>
      </c>
      <c r="C13812">
        <v>1</v>
      </c>
      <c r="D13812" t="s">
        <v>22</v>
      </c>
      <c r="E13812">
        <v>1</v>
      </c>
      <c r="F13812" s="1">
        <v>42106</v>
      </c>
      <c r="G13812" t="s">
        <v>186</v>
      </c>
      <c r="H13812" s="5">
        <v>0.54983796296296295</v>
      </c>
      <c r="I13812">
        <v>20.75</v>
      </c>
      <c r="J13812">
        <v>20.75</v>
      </c>
      <c r="K13812" t="s">
        <v>173</v>
      </c>
      <c r="L13812" t="s">
        <v>23</v>
      </c>
      <c r="M13812" t="s">
        <v>24</v>
      </c>
      <c r="N13812" t="s">
        <v>25</v>
      </c>
    </row>
    <row r="13813" spans="1:14" x14ac:dyDescent="0.3">
      <c r="A13813">
        <v>13810</v>
      </c>
      <c r="B13813">
        <v>6048</v>
      </c>
      <c r="C13813">
        <v>1</v>
      </c>
      <c r="D13813" t="s">
        <v>46</v>
      </c>
      <c r="E13813">
        <v>1</v>
      </c>
      <c r="F13813" s="1">
        <v>42106</v>
      </c>
      <c r="G13813" t="s">
        <v>186</v>
      </c>
      <c r="H13813" s="5">
        <v>0.55224537037037036</v>
      </c>
      <c r="I13813">
        <v>12</v>
      </c>
      <c r="J13813">
        <v>12</v>
      </c>
      <c r="K13813" t="s">
        <v>172</v>
      </c>
      <c r="L13813" t="s">
        <v>12</v>
      </c>
      <c r="M13813" t="s">
        <v>16</v>
      </c>
      <c r="N13813" t="s">
        <v>17</v>
      </c>
    </row>
    <row r="13814" spans="1:14" x14ac:dyDescent="0.3">
      <c r="A13814">
        <v>13811</v>
      </c>
      <c r="B13814">
        <v>6049</v>
      </c>
      <c r="C13814">
        <v>1</v>
      </c>
      <c r="D13814" t="s">
        <v>131</v>
      </c>
      <c r="E13814">
        <v>1</v>
      </c>
      <c r="F13814" s="1">
        <v>42106</v>
      </c>
      <c r="G13814" t="s">
        <v>186</v>
      </c>
      <c r="H13814" s="5">
        <v>0.57611111111111113</v>
      </c>
      <c r="I13814">
        <v>20.75</v>
      </c>
      <c r="J13814">
        <v>20.75</v>
      </c>
      <c r="K13814" t="s">
        <v>173</v>
      </c>
      <c r="L13814" t="s">
        <v>23</v>
      </c>
      <c r="M13814" t="s">
        <v>103</v>
      </c>
      <c r="N13814" t="s">
        <v>104</v>
      </c>
    </row>
    <row r="13815" spans="1:14" x14ac:dyDescent="0.3">
      <c r="A13815">
        <v>13812</v>
      </c>
      <c r="B13815">
        <v>6050</v>
      </c>
      <c r="C13815">
        <v>1</v>
      </c>
      <c r="D13815" t="s">
        <v>124</v>
      </c>
      <c r="E13815">
        <v>1</v>
      </c>
      <c r="F13815" s="1">
        <v>42106</v>
      </c>
      <c r="G13815" t="s">
        <v>186</v>
      </c>
      <c r="H13815" s="5">
        <v>0.60905092592592591</v>
      </c>
      <c r="I13815">
        <v>16</v>
      </c>
      <c r="J13815">
        <v>16</v>
      </c>
      <c r="K13815" t="s">
        <v>170</v>
      </c>
      <c r="L13815" t="s">
        <v>19</v>
      </c>
      <c r="M13815" t="s">
        <v>48</v>
      </c>
      <c r="N13815" t="s">
        <v>49</v>
      </c>
    </row>
    <row r="13816" spans="1:14" x14ac:dyDescent="0.3">
      <c r="A13816">
        <v>13813</v>
      </c>
      <c r="B13816">
        <v>6051</v>
      </c>
      <c r="C13816">
        <v>0.2</v>
      </c>
      <c r="D13816" t="s">
        <v>80</v>
      </c>
      <c r="E13816">
        <v>1</v>
      </c>
      <c r="F13816" s="1">
        <v>42106</v>
      </c>
      <c r="G13816" t="s">
        <v>186</v>
      </c>
      <c r="H13816" s="5">
        <v>0.61401620370370369</v>
      </c>
      <c r="I13816">
        <v>12</v>
      </c>
      <c r="J13816">
        <v>12</v>
      </c>
      <c r="K13816" t="s">
        <v>172</v>
      </c>
      <c r="L13816" t="s">
        <v>12</v>
      </c>
      <c r="M13816" t="s">
        <v>81</v>
      </c>
      <c r="N13816" t="s">
        <v>82</v>
      </c>
    </row>
    <row r="13817" spans="1:14" x14ac:dyDescent="0.3">
      <c r="A13817">
        <v>13814</v>
      </c>
      <c r="B13817">
        <v>6051</v>
      </c>
      <c r="C13817">
        <v>0.2</v>
      </c>
      <c r="D13817" t="s">
        <v>130</v>
      </c>
      <c r="E13817">
        <v>1</v>
      </c>
      <c r="F13817" s="1">
        <v>42106</v>
      </c>
      <c r="G13817" t="s">
        <v>186</v>
      </c>
      <c r="H13817" s="5">
        <v>0.61401620370370369</v>
      </c>
      <c r="I13817">
        <v>16.75</v>
      </c>
      <c r="J13817">
        <v>16.75</v>
      </c>
      <c r="K13817" t="s">
        <v>170</v>
      </c>
      <c r="L13817" t="s">
        <v>30</v>
      </c>
      <c r="M13817" t="s">
        <v>120</v>
      </c>
      <c r="N13817" t="s">
        <v>121</v>
      </c>
    </row>
    <row r="13818" spans="1:14" x14ac:dyDescent="0.3">
      <c r="A13818">
        <v>13815</v>
      </c>
      <c r="B13818">
        <v>6051</v>
      </c>
      <c r="C13818">
        <v>0.2</v>
      </c>
      <c r="D13818" t="s">
        <v>158</v>
      </c>
      <c r="E13818">
        <v>1</v>
      </c>
      <c r="F13818" s="1">
        <v>42106</v>
      </c>
      <c r="G13818" t="s">
        <v>186</v>
      </c>
      <c r="H13818" s="5">
        <v>0.61401620370370369</v>
      </c>
      <c r="I13818">
        <v>16</v>
      </c>
      <c r="J13818">
        <v>16</v>
      </c>
      <c r="K13818" t="s">
        <v>170</v>
      </c>
      <c r="L13818" t="s">
        <v>12</v>
      </c>
      <c r="M13818" t="s">
        <v>90</v>
      </c>
      <c r="N13818" t="s">
        <v>91</v>
      </c>
    </row>
    <row r="13819" spans="1:14" x14ac:dyDescent="0.3">
      <c r="A13819">
        <v>13816</v>
      </c>
      <c r="B13819">
        <v>6051</v>
      </c>
      <c r="C13819">
        <v>0.2</v>
      </c>
      <c r="D13819" t="s">
        <v>65</v>
      </c>
      <c r="E13819">
        <v>1</v>
      </c>
      <c r="F13819" s="1">
        <v>42106</v>
      </c>
      <c r="G13819" t="s">
        <v>186</v>
      </c>
      <c r="H13819" s="5">
        <v>0.61401620370370369</v>
      </c>
      <c r="I13819">
        <v>20.75</v>
      </c>
      <c r="J13819">
        <v>20.75</v>
      </c>
      <c r="K13819" t="s">
        <v>173</v>
      </c>
      <c r="L13819" t="s">
        <v>30</v>
      </c>
      <c r="M13819" t="s">
        <v>66</v>
      </c>
      <c r="N13819" t="s">
        <v>67</v>
      </c>
    </row>
    <row r="13820" spans="1:14" x14ac:dyDescent="0.3">
      <c r="A13820">
        <v>13817</v>
      </c>
      <c r="B13820">
        <v>6051</v>
      </c>
      <c r="C13820">
        <v>0.2</v>
      </c>
      <c r="D13820" t="s">
        <v>55</v>
      </c>
      <c r="E13820">
        <v>1</v>
      </c>
      <c r="F13820" s="1">
        <v>42106</v>
      </c>
      <c r="G13820" t="s">
        <v>186</v>
      </c>
      <c r="H13820" s="5">
        <v>0.61401620370370369</v>
      </c>
      <c r="I13820">
        <v>20.75</v>
      </c>
      <c r="J13820">
        <v>20.75</v>
      </c>
      <c r="K13820" t="s">
        <v>173</v>
      </c>
      <c r="L13820" t="s">
        <v>23</v>
      </c>
      <c r="M13820" t="s">
        <v>56</v>
      </c>
      <c r="N13820" t="s">
        <v>57</v>
      </c>
    </row>
    <row r="13821" spans="1:14" x14ac:dyDescent="0.3">
      <c r="A13821">
        <v>13818</v>
      </c>
      <c r="B13821">
        <v>6052</v>
      </c>
      <c r="C13821">
        <v>0.33333333333333331</v>
      </c>
      <c r="D13821" t="s">
        <v>15</v>
      </c>
      <c r="E13821">
        <v>1</v>
      </c>
      <c r="F13821" s="1">
        <v>42106</v>
      </c>
      <c r="G13821" t="s">
        <v>186</v>
      </c>
      <c r="H13821" s="5">
        <v>0.61674768518518519</v>
      </c>
      <c r="I13821">
        <v>16</v>
      </c>
      <c r="J13821">
        <v>16</v>
      </c>
      <c r="K13821" t="s">
        <v>170</v>
      </c>
      <c r="L13821" t="s">
        <v>12</v>
      </c>
      <c r="M13821" t="s">
        <v>16</v>
      </c>
      <c r="N13821" t="s">
        <v>17</v>
      </c>
    </row>
    <row r="13822" spans="1:14" x14ac:dyDescent="0.3">
      <c r="A13822">
        <v>13819</v>
      </c>
      <c r="B13822">
        <v>6052</v>
      </c>
      <c r="C13822">
        <v>0.33333333333333331</v>
      </c>
      <c r="D13822" t="s">
        <v>33</v>
      </c>
      <c r="E13822">
        <v>1</v>
      </c>
      <c r="F13822" s="1">
        <v>42106</v>
      </c>
      <c r="G13822" t="s">
        <v>186</v>
      </c>
      <c r="H13822" s="5">
        <v>0.61674768518518519</v>
      </c>
      <c r="I13822">
        <v>16.5</v>
      </c>
      <c r="J13822">
        <v>16.5</v>
      </c>
      <c r="K13822" t="s">
        <v>170</v>
      </c>
      <c r="L13822" t="s">
        <v>23</v>
      </c>
      <c r="M13822" t="s">
        <v>24</v>
      </c>
      <c r="N13822" t="s">
        <v>25</v>
      </c>
    </row>
    <row r="13823" spans="1:14" x14ac:dyDescent="0.3">
      <c r="A13823">
        <v>13820</v>
      </c>
      <c r="B13823">
        <v>6052</v>
      </c>
      <c r="C13823">
        <v>0.33333333333333331</v>
      </c>
      <c r="D13823" t="s">
        <v>122</v>
      </c>
      <c r="E13823">
        <v>1</v>
      </c>
      <c r="F13823" s="1">
        <v>42106</v>
      </c>
      <c r="G13823" t="s">
        <v>186</v>
      </c>
      <c r="H13823" s="5">
        <v>0.61674768518518519</v>
      </c>
      <c r="I13823">
        <v>9.75</v>
      </c>
      <c r="J13823">
        <v>9.75</v>
      </c>
      <c r="K13823" t="s">
        <v>172</v>
      </c>
      <c r="L13823" t="s">
        <v>12</v>
      </c>
      <c r="M13823" t="s">
        <v>74</v>
      </c>
      <c r="N13823" t="s">
        <v>75</v>
      </c>
    </row>
    <row r="13824" spans="1:14" x14ac:dyDescent="0.3">
      <c r="A13824">
        <v>13821</v>
      </c>
      <c r="B13824">
        <v>6053</v>
      </c>
      <c r="C13824">
        <v>1</v>
      </c>
      <c r="D13824" t="s">
        <v>139</v>
      </c>
      <c r="E13824">
        <v>1</v>
      </c>
      <c r="F13824" s="1">
        <v>42106</v>
      </c>
      <c r="G13824" t="s">
        <v>186</v>
      </c>
      <c r="H13824" s="5">
        <v>0.62703703703703706</v>
      </c>
      <c r="I13824">
        <v>16.5</v>
      </c>
      <c r="J13824">
        <v>16.5</v>
      </c>
      <c r="K13824" t="s">
        <v>170</v>
      </c>
      <c r="L13824" t="s">
        <v>23</v>
      </c>
      <c r="M13824" t="s">
        <v>44</v>
      </c>
      <c r="N13824" t="s">
        <v>45</v>
      </c>
    </row>
    <row r="13825" spans="1:14" x14ac:dyDescent="0.3">
      <c r="A13825">
        <v>13822</v>
      </c>
      <c r="B13825">
        <v>6054</v>
      </c>
      <c r="C13825">
        <v>1</v>
      </c>
      <c r="D13825" t="s">
        <v>137</v>
      </c>
      <c r="E13825">
        <v>1</v>
      </c>
      <c r="F13825" s="1">
        <v>42106</v>
      </c>
      <c r="G13825" t="s">
        <v>186</v>
      </c>
      <c r="H13825" s="5">
        <v>0.63245370370370368</v>
      </c>
      <c r="I13825">
        <v>16.5</v>
      </c>
      <c r="J13825">
        <v>16.5</v>
      </c>
      <c r="K13825" t="s">
        <v>173</v>
      </c>
      <c r="L13825" t="s">
        <v>12</v>
      </c>
      <c r="M13825" t="s">
        <v>13</v>
      </c>
      <c r="N13825" t="s">
        <v>14</v>
      </c>
    </row>
    <row r="13826" spans="1:14" x14ac:dyDescent="0.3">
      <c r="A13826">
        <v>13823</v>
      </c>
      <c r="B13826">
        <v>6055</v>
      </c>
      <c r="C13826">
        <v>1</v>
      </c>
      <c r="D13826" t="s">
        <v>50</v>
      </c>
      <c r="E13826">
        <v>2</v>
      </c>
      <c r="F13826" s="1">
        <v>42106</v>
      </c>
      <c r="G13826" t="s">
        <v>186</v>
      </c>
      <c r="H13826" s="5">
        <v>0.65233796296296298</v>
      </c>
      <c r="I13826">
        <v>20.5</v>
      </c>
      <c r="J13826">
        <v>41</v>
      </c>
      <c r="K13826" t="s">
        <v>173</v>
      </c>
      <c r="L13826" t="s">
        <v>12</v>
      </c>
      <c r="M13826" t="s">
        <v>51</v>
      </c>
      <c r="N13826" t="s">
        <v>52</v>
      </c>
    </row>
    <row r="13827" spans="1:14" x14ac:dyDescent="0.3">
      <c r="A13827">
        <v>13824</v>
      </c>
      <c r="B13827">
        <v>6056</v>
      </c>
      <c r="C13827">
        <v>1</v>
      </c>
      <c r="D13827" t="s">
        <v>92</v>
      </c>
      <c r="E13827">
        <v>1</v>
      </c>
      <c r="F13827" s="1">
        <v>42106</v>
      </c>
      <c r="G13827" t="s">
        <v>186</v>
      </c>
      <c r="H13827" s="5">
        <v>0.66342592592592597</v>
      </c>
      <c r="I13827">
        <v>16.25</v>
      </c>
      <c r="J13827">
        <v>16.25</v>
      </c>
      <c r="K13827" t="s">
        <v>170</v>
      </c>
      <c r="L13827" t="s">
        <v>23</v>
      </c>
      <c r="M13827" t="s">
        <v>93</v>
      </c>
      <c r="N13827" t="s">
        <v>94</v>
      </c>
    </row>
    <row r="13828" spans="1:14" x14ac:dyDescent="0.3">
      <c r="A13828">
        <v>13825</v>
      </c>
      <c r="B13828">
        <v>6057</v>
      </c>
      <c r="C13828">
        <v>1</v>
      </c>
      <c r="D13828" t="s">
        <v>130</v>
      </c>
      <c r="E13828">
        <v>1</v>
      </c>
      <c r="F13828" s="1">
        <v>42106</v>
      </c>
      <c r="G13828" t="s">
        <v>186</v>
      </c>
      <c r="H13828" s="5">
        <v>0.67472222222222222</v>
      </c>
      <c r="I13828">
        <v>16.75</v>
      </c>
      <c r="J13828">
        <v>16.75</v>
      </c>
      <c r="K13828" t="s">
        <v>170</v>
      </c>
      <c r="L13828" t="s">
        <v>30</v>
      </c>
      <c r="M13828" t="s">
        <v>120</v>
      </c>
      <c r="N13828" t="s">
        <v>121</v>
      </c>
    </row>
    <row r="13829" spans="1:14" x14ac:dyDescent="0.3">
      <c r="A13829">
        <v>13826</v>
      </c>
      <c r="B13829">
        <v>6058</v>
      </c>
      <c r="C13829">
        <v>0.25</v>
      </c>
      <c r="D13829" t="s">
        <v>46</v>
      </c>
      <c r="E13829">
        <v>1</v>
      </c>
      <c r="F13829" s="1">
        <v>42106</v>
      </c>
      <c r="G13829" t="s">
        <v>186</v>
      </c>
      <c r="H13829" s="5">
        <v>0.69406250000000003</v>
      </c>
      <c r="I13829">
        <v>12</v>
      </c>
      <c r="J13829">
        <v>12</v>
      </c>
      <c r="K13829" t="s">
        <v>172</v>
      </c>
      <c r="L13829" t="s">
        <v>12</v>
      </c>
      <c r="M13829" t="s">
        <v>16</v>
      </c>
      <c r="N13829" t="s">
        <v>17</v>
      </c>
    </row>
    <row r="13830" spans="1:14" x14ac:dyDescent="0.3">
      <c r="A13830">
        <v>13827</v>
      </c>
      <c r="B13830">
        <v>6058</v>
      </c>
      <c r="C13830">
        <v>0.25</v>
      </c>
      <c r="D13830" t="s">
        <v>96</v>
      </c>
      <c r="E13830">
        <v>1</v>
      </c>
      <c r="F13830" s="1">
        <v>42106</v>
      </c>
      <c r="G13830" t="s">
        <v>186</v>
      </c>
      <c r="H13830" s="5">
        <v>0.69406250000000003</v>
      </c>
      <c r="I13830">
        <v>12.75</v>
      </c>
      <c r="J13830">
        <v>12.75</v>
      </c>
      <c r="K13830" t="s">
        <v>172</v>
      </c>
      <c r="L13830" t="s">
        <v>19</v>
      </c>
      <c r="M13830" t="s">
        <v>97</v>
      </c>
      <c r="N13830" t="s">
        <v>98</v>
      </c>
    </row>
    <row r="13831" spans="1:14" x14ac:dyDescent="0.3">
      <c r="A13831">
        <v>13828</v>
      </c>
      <c r="B13831">
        <v>6058</v>
      </c>
      <c r="C13831">
        <v>0.25</v>
      </c>
      <c r="D13831" t="s">
        <v>138</v>
      </c>
      <c r="E13831">
        <v>1</v>
      </c>
      <c r="F13831" s="1">
        <v>42106</v>
      </c>
      <c r="G13831" t="s">
        <v>186</v>
      </c>
      <c r="H13831" s="5">
        <v>0.69406250000000003</v>
      </c>
      <c r="I13831">
        <v>11</v>
      </c>
      <c r="J13831">
        <v>11</v>
      </c>
      <c r="K13831" t="s">
        <v>172</v>
      </c>
      <c r="L13831" t="s">
        <v>12</v>
      </c>
      <c r="M13831" t="s">
        <v>126</v>
      </c>
      <c r="N13831" t="s">
        <v>127</v>
      </c>
    </row>
    <row r="13832" spans="1:14" x14ac:dyDescent="0.3">
      <c r="A13832">
        <v>13829</v>
      </c>
      <c r="B13832">
        <v>6058</v>
      </c>
      <c r="C13832">
        <v>0.25</v>
      </c>
      <c r="D13832" t="s">
        <v>139</v>
      </c>
      <c r="E13832">
        <v>1</v>
      </c>
      <c r="F13832" s="1">
        <v>42106</v>
      </c>
      <c r="G13832" t="s">
        <v>186</v>
      </c>
      <c r="H13832" s="5">
        <v>0.69406250000000003</v>
      </c>
      <c r="I13832">
        <v>16.5</v>
      </c>
      <c r="J13832">
        <v>16.5</v>
      </c>
      <c r="K13832" t="s">
        <v>170</v>
      </c>
      <c r="L13832" t="s">
        <v>23</v>
      </c>
      <c r="M13832" t="s">
        <v>44</v>
      </c>
      <c r="N13832" t="s">
        <v>45</v>
      </c>
    </row>
    <row r="13833" spans="1:14" x14ac:dyDescent="0.3">
      <c r="A13833">
        <v>13830</v>
      </c>
      <c r="B13833">
        <v>6059</v>
      </c>
      <c r="C13833">
        <v>0.25</v>
      </c>
      <c r="D13833" t="s">
        <v>68</v>
      </c>
      <c r="E13833">
        <v>1</v>
      </c>
      <c r="F13833" s="1">
        <v>42106</v>
      </c>
      <c r="G13833" t="s">
        <v>186</v>
      </c>
      <c r="H13833" s="5">
        <v>0.70515046296296291</v>
      </c>
      <c r="I13833">
        <v>20.75</v>
      </c>
      <c r="J13833">
        <v>20.75</v>
      </c>
      <c r="K13833" t="s">
        <v>173</v>
      </c>
      <c r="L13833" t="s">
        <v>30</v>
      </c>
      <c r="M13833" t="s">
        <v>38</v>
      </c>
      <c r="N13833" t="s">
        <v>39</v>
      </c>
    </row>
    <row r="13834" spans="1:14" x14ac:dyDescent="0.3">
      <c r="A13834">
        <v>13831</v>
      </c>
      <c r="B13834">
        <v>6059</v>
      </c>
      <c r="C13834">
        <v>0.25</v>
      </c>
      <c r="D13834" t="s">
        <v>134</v>
      </c>
      <c r="E13834">
        <v>1</v>
      </c>
      <c r="F13834" s="1">
        <v>42106</v>
      </c>
      <c r="G13834" t="s">
        <v>186</v>
      </c>
      <c r="H13834" s="5">
        <v>0.70515046296296291</v>
      </c>
      <c r="I13834">
        <v>20.5</v>
      </c>
      <c r="J13834">
        <v>20.5</v>
      </c>
      <c r="K13834" t="s">
        <v>173</v>
      </c>
      <c r="L13834" t="s">
        <v>12</v>
      </c>
      <c r="M13834" t="s">
        <v>16</v>
      </c>
      <c r="N13834" t="s">
        <v>17</v>
      </c>
    </row>
    <row r="13835" spans="1:14" x14ac:dyDescent="0.3">
      <c r="A13835">
        <v>13832</v>
      </c>
      <c r="B13835">
        <v>6059</v>
      </c>
      <c r="C13835">
        <v>0.25</v>
      </c>
      <c r="D13835" t="s">
        <v>142</v>
      </c>
      <c r="E13835">
        <v>1</v>
      </c>
      <c r="F13835" s="1">
        <v>42106</v>
      </c>
      <c r="G13835" t="s">
        <v>186</v>
      </c>
      <c r="H13835" s="5">
        <v>0.70515046296296291</v>
      </c>
      <c r="I13835">
        <v>16.75</v>
      </c>
      <c r="J13835">
        <v>16.75</v>
      </c>
      <c r="K13835" t="s">
        <v>170</v>
      </c>
      <c r="L13835" t="s">
        <v>30</v>
      </c>
      <c r="M13835" t="s">
        <v>66</v>
      </c>
      <c r="N13835" t="s">
        <v>67</v>
      </c>
    </row>
    <row r="13836" spans="1:14" x14ac:dyDescent="0.3">
      <c r="A13836">
        <v>13833</v>
      </c>
      <c r="B13836">
        <v>6059</v>
      </c>
      <c r="C13836">
        <v>0.25</v>
      </c>
      <c r="D13836" t="s">
        <v>113</v>
      </c>
      <c r="E13836">
        <v>1</v>
      </c>
      <c r="F13836" s="1">
        <v>42106</v>
      </c>
      <c r="G13836" t="s">
        <v>186</v>
      </c>
      <c r="H13836" s="5">
        <v>0.70515046296296291</v>
      </c>
      <c r="I13836">
        <v>12.75</v>
      </c>
      <c r="J13836">
        <v>12.75</v>
      </c>
      <c r="K13836" t="s">
        <v>172</v>
      </c>
      <c r="L13836" t="s">
        <v>30</v>
      </c>
      <c r="M13836" t="s">
        <v>66</v>
      </c>
      <c r="N13836" t="s">
        <v>67</v>
      </c>
    </row>
    <row r="13837" spans="1:14" x14ac:dyDescent="0.3">
      <c r="A13837">
        <v>13834</v>
      </c>
      <c r="B13837">
        <v>6060</v>
      </c>
      <c r="C13837">
        <v>1</v>
      </c>
      <c r="D13837" t="s">
        <v>46</v>
      </c>
      <c r="E13837">
        <v>1</v>
      </c>
      <c r="F13837" s="1">
        <v>42106</v>
      </c>
      <c r="G13837" t="s">
        <v>186</v>
      </c>
      <c r="H13837" s="5">
        <v>0.70871527777777776</v>
      </c>
      <c r="I13837">
        <v>12</v>
      </c>
      <c r="J13837">
        <v>12</v>
      </c>
      <c r="K13837" t="s">
        <v>172</v>
      </c>
      <c r="L13837" t="s">
        <v>12</v>
      </c>
      <c r="M13837" t="s">
        <v>16</v>
      </c>
      <c r="N13837" t="s">
        <v>17</v>
      </c>
    </row>
    <row r="13838" spans="1:14" x14ac:dyDescent="0.3">
      <c r="A13838">
        <v>13835</v>
      </c>
      <c r="B13838">
        <v>6061</v>
      </c>
      <c r="C13838">
        <v>0.5</v>
      </c>
      <c r="D13838" t="s">
        <v>26</v>
      </c>
      <c r="E13838">
        <v>1</v>
      </c>
      <c r="F13838" s="1">
        <v>42106</v>
      </c>
      <c r="G13838" t="s">
        <v>186</v>
      </c>
      <c r="H13838" s="5">
        <v>0.70978009259259256</v>
      </c>
      <c r="I13838">
        <v>16</v>
      </c>
      <c r="J13838">
        <v>16</v>
      </c>
      <c r="K13838" t="s">
        <v>170</v>
      </c>
      <c r="L13838" t="s">
        <v>19</v>
      </c>
      <c r="M13838" t="s">
        <v>27</v>
      </c>
      <c r="N13838" t="s">
        <v>28</v>
      </c>
    </row>
    <row r="13839" spans="1:14" x14ac:dyDescent="0.3">
      <c r="A13839">
        <v>13836</v>
      </c>
      <c r="B13839">
        <v>6061</v>
      </c>
      <c r="C13839">
        <v>0.5</v>
      </c>
      <c r="D13839" t="s">
        <v>105</v>
      </c>
      <c r="E13839">
        <v>1</v>
      </c>
      <c r="F13839" s="1">
        <v>42106</v>
      </c>
      <c r="G13839" t="s">
        <v>186</v>
      </c>
      <c r="H13839" s="5">
        <v>0.70978009259259256</v>
      </c>
      <c r="I13839">
        <v>20.25</v>
      </c>
      <c r="J13839">
        <v>20.25</v>
      </c>
      <c r="K13839" t="s">
        <v>173</v>
      </c>
      <c r="L13839" t="s">
        <v>19</v>
      </c>
      <c r="M13839" t="s">
        <v>106</v>
      </c>
      <c r="N13839" t="s">
        <v>107</v>
      </c>
    </row>
    <row r="13840" spans="1:14" x14ac:dyDescent="0.3">
      <c r="A13840">
        <v>13837</v>
      </c>
      <c r="B13840">
        <v>6062</v>
      </c>
      <c r="C13840">
        <v>0.25</v>
      </c>
      <c r="D13840" t="s">
        <v>114</v>
      </c>
      <c r="E13840">
        <v>1</v>
      </c>
      <c r="F13840" s="1">
        <v>42106</v>
      </c>
      <c r="G13840" t="s">
        <v>186</v>
      </c>
      <c r="H13840" s="5">
        <v>0.71899305555555559</v>
      </c>
      <c r="I13840">
        <v>16.75</v>
      </c>
      <c r="J13840">
        <v>16.75</v>
      </c>
      <c r="K13840" t="s">
        <v>170</v>
      </c>
      <c r="L13840" t="s">
        <v>30</v>
      </c>
      <c r="M13840" t="s">
        <v>38</v>
      </c>
      <c r="N13840" t="s">
        <v>39</v>
      </c>
    </row>
    <row r="13841" spans="1:14" x14ac:dyDescent="0.3">
      <c r="A13841">
        <v>13838</v>
      </c>
      <c r="B13841">
        <v>6062</v>
      </c>
      <c r="C13841">
        <v>0.25</v>
      </c>
      <c r="D13841" t="s">
        <v>128</v>
      </c>
      <c r="E13841">
        <v>1</v>
      </c>
      <c r="F13841" s="1">
        <v>42106</v>
      </c>
      <c r="G13841" t="s">
        <v>186</v>
      </c>
      <c r="H13841" s="5">
        <v>0.71899305555555559</v>
      </c>
      <c r="I13841">
        <v>10.5</v>
      </c>
      <c r="J13841">
        <v>10.5</v>
      </c>
      <c r="K13841" t="s">
        <v>172</v>
      </c>
      <c r="L13841" t="s">
        <v>12</v>
      </c>
      <c r="M13841" t="s">
        <v>13</v>
      </c>
      <c r="N13841" t="s">
        <v>14</v>
      </c>
    </row>
    <row r="13842" spans="1:14" x14ac:dyDescent="0.3">
      <c r="A13842">
        <v>13839</v>
      </c>
      <c r="B13842">
        <v>6062</v>
      </c>
      <c r="C13842">
        <v>0.25</v>
      </c>
      <c r="D13842" t="s">
        <v>115</v>
      </c>
      <c r="E13842">
        <v>1</v>
      </c>
      <c r="F13842" s="1">
        <v>42106</v>
      </c>
      <c r="G13842" t="s">
        <v>186</v>
      </c>
      <c r="H13842" s="5">
        <v>0.71899305555555559</v>
      </c>
      <c r="I13842">
        <v>12.5</v>
      </c>
      <c r="J13842">
        <v>12.5</v>
      </c>
      <c r="K13842" t="s">
        <v>170</v>
      </c>
      <c r="L13842" t="s">
        <v>12</v>
      </c>
      <c r="M13842" t="s">
        <v>74</v>
      </c>
      <c r="N13842" t="s">
        <v>75</v>
      </c>
    </row>
    <row r="13843" spans="1:14" x14ac:dyDescent="0.3">
      <c r="A13843">
        <v>13840</v>
      </c>
      <c r="B13843">
        <v>6062</v>
      </c>
      <c r="C13843">
        <v>0.25</v>
      </c>
      <c r="D13843" t="s">
        <v>55</v>
      </c>
      <c r="E13843">
        <v>1</v>
      </c>
      <c r="F13843" s="1">
        <v>42106</v>
      </c>
      <c r="G13843" t="s">
        <v>186</v>
      </c>
      <c r="H13843" s="5">
        <v>0.71899305555555559</v>
      </c>
      <c r="I13843">
        <v>20.75</v>
      </c>
      <c r="J13843">
        <v>20.75</v>
      </c>
      <c r="K13843" t="s">
        <v>173</v>
      </c>
      <c r="L13843" t="s">
        <v>23</v>
      </c>
      <c r="M13843" t="s">
        <v>56</v>
      </c>
      <c r="N13843" t="s">
        <v>57</v>
      </c>
    </row>
    <row r="13844" spans="1:14" x14ac:dyDescent="0.3">
      <c r="A13844">
        <v>13841</v>
      </c>
      <c r="B13844">
        <v>6063</v>
      </c>
      <c r="C13844">
        <v>0.25</v>
      </c>
      <c r="D13844" t="s">
        <v>134</v>
      </c>
      <c r="E13844">
        <v>1</v>
      </c>
      <c r="F13844" s="1">
        <v>42106</v>
      </c>
      <c r="G13844" t="s">
        <v>186</v>
      </c>
      <c r="H13844" s="5">
        <v>0.72326388888888893</v>
      </c>
      <c r="I13844">
        <v>20.5</v>
      </c>
      <c r="J13844">
        <v>20.5</v>
      </c>
      <c r="K13844" t="s">
        <v>173</v>
      </c>
      <c r="L13844" t="s">
        <v>12</v>
      </c>
      <c r="M13844" t="s">
        <v>16</v>
      </c>
      <c r="N13844" t="s">
        <v>17</v>
      </c>
    </row>
    <row r="13845" spans="1:14" x14ac:dyDescent="0.3">
      <c r="A13845">
        <v>13842</v>
      </c>
      <c r="B13845">
        <v>6063</v>
      </c>
      <c r="C13845">
        <v>0.25</v>
      </c>
      <c r="D13845" t="s">
        <v>47</v>
      </c>
      <c r="E13845">
        <v>1</v>
      </c>
      <c r="F13845" s="1">
        <v>42106</v>
      </c>
      <c r="G13845" t="s">
        <v>186</v>
      </c>
      <c r="H13845" s="5">
        <v>0.72326388888888893</v>
      </c>
      <c r="I13845">
        <v>12</v>
      </c>
      <c r="J13845">
        <v>12</v>
      </c>
      <c r="K13845" t="s">
        <v>172</v>
      </c>
      <c r="L13845" t="s">
        <v>19</v>
      </c>
      <c r="M13845" t="s">
        <v>48</v>
      </c>
      <c r="N13845" t="s">
        <v>49</v>
      </c>
    </row>
    <row r="13846" spans="1:14" x14ac:dyDescent="0.3">
      <c r="A13846">
        <v>13843</v>
      </c>
      <c r="B13846">
        <v>6063</v>
      </c>
      <c r="C13846">
        <v>0.25</v>
      </c>
      <c r="D13846" t="s">
        <v>11</v>
      </c>
      <c r="E13846">
        <v>1</v>
      </c>
      <c r="F13846" s="1">
        <v>42106</v>
      </c>
      <c r="G13846" t="s">
        <v>186</v>
      </c>
      <c r="H13846" s="5">
        <v>0.72326388888888893</v>
      </c>
      <c r="I13846">
        <v>13.25</v>
      </c>
      <c r="J13846">
        <v>13.2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3">
      <c r="A13847">
        <v>13844</v>
      </c>
      <c r="B13847">
        <v>6063</v>
      </c>
      <c r="C13847">
        <v>0.25</v>
      </c>
      <c r="D13847" t="s">
        <v>147</v>
      </c>
      <c r="E13847">
        <v>1</v>
      </c>
      <c r="F13847" s="1">
        <v>42106</v>
      </c>
      <c r="G13847" t="s">
        <v>186</v>
      </c>
      <c r="H13847" s="5">
        <v>0.72326388888888893</v>
      </c>
      <c r="I13847">
        <v>20.75</v>
      </c>
      <c r="J13847">
        <v>20.75</v>
      </c>
      <c r="K13847" t="s">
        <v>173</v>
      </c>
      <c r="L13847" t="s">
        <v>23</v>
      </c>
      <c r="M13847" t="s">
        <v>44</v>
      </c>
      <c r="N13847" t="s">
        <v>45</v>
      </c>
    </row>
    <row r="13848" spans="1:14" x14ac:dyDescent="0.3">
      <c r="A13848">
        <v>13845</v>
      </c>
      <c r="B13848">
        <v>6064</v>
      </c>
      <c r="C13848">
        <v>0.5</v>
      </c>
      <c r="D13848" t="s">
        <v>137</v>
      </c>
      <c r="E13848">
        <v>1</v>
      </c>
      <c r="F13848" s="1">
        <v>42106</v>
      </c>
      <c r="G13848" t="s">
        <v>186</v>
      </c>
      <c r="H13848" s="5">
        <v>0.73269675925925926</v>
      </c>
      <c r="I13848">
        <v>16.5</v>
      </c>
      <c r="J13848">
        <v>16.5</v>
      </c>
      <c r="K13848" t="s">
        <v>173</v>
      </c>
      <c r="L13848" t="s">
        <v>12</v>
      </c>
      <c r="M13848" t="s">
        <v>13</v>
      </c>
      <c r="N13848" t="s">
        <v>14</v>
      </c>
    </row>
    <row r="13849" spans="1:14" x14ac:dyDescent="0.3">
      <c r="A13849">
        <v>13846</v>
      </c>
      <c r="B13849">
        <v>6064</v>
      </c>
      <c r="C13849">
        <v>0.5</v>
      </c>
      <c r="D13849" t="s">
        <v>149</v>
      </c>
      <c r="E13849">
        <v>1</v>
      </c>
      <c r="F13849" s="1">
        <v>42106</v>
      </c>
      <c r="G13849" t="s">
        <v>186</v>
      </c>
      <c r="H13849" s="5">
        <v>0.73269675925925926</v>
      </c>
      <c r="I13849">
        <v>16</v>
      </c>
      <c r="J13849">
        <v>16</v>
      </c>
      <c r="K13849" t="s">
        <v>170</v>
      </c>
      <c r="L13849" t="s">
        <v>19</v>
      </c>
      <c r="M13849" t="s">
        <v>62</v>
      </c>
      <c r="N13849" t="s">
        <v>63</v>
      </c>
    </row>
    <row r="13850" spans="1:14" x14ac:dyDescent="0.3">
      <c r="A13850">
        <v>13847</v>
      </c>
      <c r="B13850">
        <v>6065</v>
      </c>
      <c r="C13850">
        <v>0.5</v>
      </c>
      <c r="D13850" t="s">
        <v>15</v>
      </c>
      <c r="E13850">
        <v>1</v>
      </c>
      <c r="F13850" s="1">
        <v>42106</v>
      </c>
      <c r="G13850" t="s">
        <v>186</v>
      </c>
      <c r="H13850" s="5">
        <v>0.73579861111111111</v>
      </c>
      <c r="I13850">
        <v>16</v>
      </c>
      <c r="J13850">
        <v>16</v>
      </c>
      <c r="K13850" t="s">
        <v>170</v>
      </c>
      <c r="L13850" t="s">
        <v>12</v>
      </c>
      <c r="M13850" t="s">
        <v>16</v>
      </c>
      <c r="N13850" t="s">
        <v>17</v>
      </c>
    </row>
    <row r="13851" spans="1:14" x14ac:dyDescent="0.3">
      <c r="A13851">
        <v>13848</v>
      </c>
      <c r="B13851">
        <v>6065</v>
      </c>
      <c r="C13851">
        <v>0.5</v>
      </c>
      <c r="D13851" t="s">
        <v>86</v>
      </c>
      <c r="E13851">
        <v>1</v>
      </c>
      <c r="F13851" s="1">
        <v>42106</v>
      </c>
      <c r="G13851" t="s">
        <v>186</v>
      </c>
      <c r="H13851" s="5">
        <v>0.73579861111111111</v>
      </c>
      <c r="I13851">
        <v>17.950000762939453</v>
      </c>
      <c r="J13851">
        <v>17.950000762939453</v>
      </c>
      <c r="K13851" t="s">
        <v>173</v>
      </c>
      <c r="L13851" t="s">
        <v>19</v>
      </c>
      <c r="M13851" t="s">
        <v>87</v>
      </c>
      <c r="N13851" t="s">
        <v>88</v>
      </c>
    </row>
    <row r="13852" spans="1:14" x14ac:dyDescent="0.3">
      <c r="A13852">
        <v>13849</v>
      </c>
      <c r="B13852">
        <v>6066</v>
      </c>
      <c r="C13852">
        <v>0.33333333333333331</v>
      </c>
      <c r="D13852" t="s">
        <v>46</v>
      </c>
      <c r="E13852">
        <v>1</v>
      </c>
      <c r="F13852" s="1">
        <v>42106</v>
      </c>
      <c r="G13852" t="s">
        <v>186</v>
      </c>
      <c r="H13852" s="5">
        <v>0.73959490740740741</v>
      </c>
      <c r="I13852">
        <v>12</v>
      </c>
      <c r="J13852">
        <v>12</v>
      </c>
      <c r="K13852" t="s">
        <v>172</v>
      </c>
      <c r="L13852" t="s">
        <v>12</v>
      </c>
      <c r="M13852" t="s">
        <v>16</v>
      </c>
      <c r="N13852" t="s">
        <v>17</v>
      </c>
    </row>
    <row r="13853" spans="1:14" x14ac:dyDescent="0.3">
      <c r="A13853">
        <v>13850</v>
      </c>
      <c r="B13853">
        <v>6066</v>
      </c>
      <c r="C13853">
        <v>0.33333333333333331</v>
      </c>
      <c r="D13853" t="s">
        <v>99</v>
      </c>
      <c r="E13853">
        <v>1</v>
      </c>
      <c r="F13853" s="1">
        <v>42106</v>
      </c>
      <c r="G13853" t="s">
        <v>186</v>
      </c>
      <c r="H13853" s="5">
        <v>0.73959490740740741</v>
      </c>
      <c r="I13853">
        <v>16</v>
      </c>
      <c r="J13853">
        <v>16</v>
      </c>
      <c r="K13853" t="s">
        <v>170</v>
      </c>
      <c r="L13853" t="s">
        <v>19</v>
      </c>
      <c r="M13853" t="s">
        <v>100</v>
      </c>
      <c r="N13853" t="s">
        <v>101</v>
      </c>
    </row>
    <row r="13854" spans="1:14" x14ac:dyDescent="0.3">
      <c r="A13854">
        <v>13851</v>
      </c>
      <c r="B13854">
        <v>6066</v>
      </c>
      <c r="C13854">
        <v>0.33333333333333331</v>
      </c>
      <c r="D13854" t="s">
        <v>55</v>
      </c>
      <c r="E13854">
        <v>1</v>
      </c>
      <c r="F13854" s="1">
        <v>42106</v>
      </c>
      <c r="G13854" t="s">
        <v>186</v>
      </c>
      <c r="H13854" s="5">
        <v>0.73959490740740741</v>
      </c>
      <c r="I13854">
        <v>20.75</v>
      </c>
      <c r="J13854">
        <v>20.75</v>
      </c>
      <c r="K13854" t="s">
        <v>173</v>
      </c>
      <c r="L13854" t="s">
        <v>23</v>
      </c>
      <c r="M13854" t="s">
        <v>56</v>
      </c>
      <c r="N13854" t="s">
        <v>57</v>
      </c>
    </row>
    <row r="13855" spans="1:14" x14ac:dyDescent="0.3">
      <c r="A13855">
        <v>13852</v>
      </c>
      <c r="B13855">
        <v>6067</v>
      </c>
      <c r="C13855">
        <v>0.5</v>
      </c>
      <c r="D13855" t="s">
        <v>112</v>
      </c>
      <c r="E13855">
        <v>1</v>
      </c>
      <c r="F13855" s="1">
        <v>42106</v>
      </c>
      <c r="G13855" t="s">
        <v>186</v>
      </c>
      <c r="H13855" s="5">
        <v>0.74064814814814817</v>
      </c>
      <c r="I13855">
        <v>16</v>
      </c>
      <c r="J13855">
        <v>16</v>
      </c>
      <c r="K13855" t="s">
        <v>170</v>
      </c>
      <c r="L13855" t="s">
        <v>12</v>
      </c>
      <c r="M13855" t="s">
        <v>51</v>
      </c>
      <c r="N13855" t="s">
        <v>52</v>
      </c>
    </row>
    <row r="13856" spans="1:14" x14ac:dyDescent="0.3">
      <c r="A13856">
        <v>13853</v>
      </c>
      <c r="B13856">
        <v>6067</v>
      </c>
      <c r="C13856">
        <v>0.5</v>
      </c>
      <c r="D13856" t="s">
        <v>152</v>
      </c>
      <c r="E13856">
        <v>1</v>
      </c>
      <c r="F13856" s="1">
        <v>42106</v>
      </c>
      <c r="G13856" t="s">
        <v>186</v>
      </c>
      <c r="H13856" s="5">
        <v>0.74064814814814817</v>
      </c>
      <c r="I13856">
        <v>12</v>
      </c>
      <c r="J13856">
        <v>12</v>
      </c>
      <c r="K13856" t="s">
        <v>172</v>
      </c>
      <c r="L13856" t="s">
        <v>19</v>
      </c>
      <c r="M13856" t="s">
        <v>106</v>
      </c>
      <c r="N13856" t="s">
        <v>107</v>
      </c>
    </row>
    <row r="13857" spans="1:14" x14ac:dyDescent="0.3">
      <c r="A13857">
        <v>13854</v>
      </c>
      <c r="B13857">
        <v>6068</v>
      </c>
      <c r="C13857">
        <v>0.33333333333333331</v>
      </c>
      <c r="D13857" t="s">
        <v>137</v>
      </c>
      <c r="E13857">
        <v>1</v>
      </c>
      <c r="F13857" s="1">
        <v>42106</v>
      </c>
      <c r="G13857" t="s">
        <v>186</v>
      </c>
      <c r="H13857" s="5">
        <v>0.7468055555555555</v>
      </c>
      <c r="I13857">
        <v>16.5</v>
      </c>
      <c r="J13857">
        <v>16.5</v>
      </c>
      <c r="K13857" t="s">
        <v>173</v>
      </c>
      <c r="L13857" t="s">
        <v>12</v>
      </c>
      <c r="M13857" t="s">
        <v>13</v>
      </c>
      <c r="N13857" t="s">
        <v>14</v>
      </c>
    </row>
    <row r="13858" spans="1:14" x14ac:dyDescent="0.3">
      <c r="A13858">
        <v>13855</v>
      </c>
      <c r="B13858">
        <v>6068</v>
      </c>
      <c r="C13858">
        <v>0.33333333333333331</v>
      </c>
      <c r="D13858" t="s">
        <v>115</v>
      </c>
      <c r="E13858">
        <v>1</v>
      </c>
      <c r="F13858" s="1">
        <v>42106</v>
      </c>
      <c r="G13858" t="s">
        <v>186</v>
      </c>
      <c r="H13858" s="5">
        <v>0.7468055555555555</v>
      </c>
      <c r="I13858">
        <v>12.5</v>
      </c>
      <c r="J13858">
        <v>12.5</v>
      </c>
      <c r="K13858" t="s">
        <v>170</v>
      </c>
      <c r="L13858" t="s">
        <v>12</v>
      </c>
      <c r="M13858" t="s">
        <v>74</v>
      </c>
      <c r="N13858" t="s">
        <v>75</v>
      </c>
    </row>
    <row r="13859" spans="1:14" x14ac:dyDescent="0.3">
      <c r="A13859">
        <v>13856</v>
      </c>
      <c r="B13859">
        <v>6068</v>
      </c>
      <c r="C13859">
        <v>0.33333333333333331</v>
      </c>
      <c r="D13859" t="s">
        <v>65</v>
      </c>
      <c r="E13859">
        <v>1</v>
      </c>
      <c r="F13859" s="1">
        <v>42106</v>
      </c>
      <c r="G13859" t="s">
        <v>186</v>
      </c>
      <c r="H13859" s="5">
        <v>0.7468055555555555</v>
      </c>
      <c r="I13859">
        <v>20.75</v>
      </c>
      <c r="J13859">
        <v>20.75</v>
      </c>
      <c r="K13859" t="s">
        <v>173</v>
      </c>
      <c r="L13859" t="s">
        <v>30</v>
      </c>
      <c r="M13859" t="s">
        <v>66</v>
      </c>
      <c r="N13859" t="s">
        <v>67</v>
      </c>
    </row>
    <row r="13860" spans="1:14" x14ac:dyDescent="0.3">
      <c r="A13860">
        <v>13857</v>
      </c>
      <c r="B13860">
        <v>6069</v>
      </c>
      <c r="C13860">
        <v>1</v>
      </c>
      <c r="D13860" t="s">
        <v>69</v>
      </c>
      <c r="E13860">
        <v>1</v>
      </c>
      <c r="F13860" s="1">
        <v>42106</v>
      </c>
      <c r="G13860" t="s">
        <v>186</v>
      </c>
      <c r="H13860" s="5">
        <v>0.74848379629629624</v>
      </c>
      <c r="I13860">
        <v>20.75</v>
      </c>
      <c r="J13860">
        <v>20.75</v>
      </c>
      <c r="K13860" t="s">
        <v>173</v>
      </c>
      <c r="L13860" t="s">
        <v>30</v>
      </c>
      <c r="M13860" t="s">
        <v>70</v>
      </c>
      <c r="N13860" t="s">
        <v>71</v>
      </c>
    </row>
    <row r="13861" spans="1:14" x14ac:dyDescent="0.3">
      <c r="A13861">
        <v>13858</v>
      </c>
      <c r="B13861">
        <v>6070</v>
      </c>
      <c r="C13861">
        <v>1</v>
      </c>
      <c r="D13861" t="s">
        <v>15</v>
      </c>
      <c r="E13861">
        <v>1</v>
      </c>
      <c r="F13861" s="1">
        <v>42106</v>
      </c>
      <c r="G13861" t="s">
        <v>186</v>
      </c>
      <c r="H13861" s="5">
        <v>0.76043981481481482</v>
      </c>
      <c r="I13861">
        <v>16</v>
      </c>
      <c r="J13861">
        <v>16</v>
      </c>
      <c r="K13861" t="s">
        <v>170</v>
      </c>
      <c r="L13861" t="s">
        <v>12</v>
      </c>
      <c r="M13861" t="s">
        <v>16</v>
      </c>
      <c r="N13861" t="s">
        <v>17</v>
      </c>
    </row>
    <row r="13862" spans="1:14" x14ac:dyDescent="0.3">
      <c r="A13862">
        <v>13859</v>
      </c>
      <c r="B13862">
        <v>6071</v>
      </c>
      <c r="C13862">
        <v>0.5</v>
      </c>
      <c r="D13862" t="s">
        <v>86</v>
      </c>
      <c r="E13862">
        <v>1</v>
      </c>
      <c r="F13862" s="1">
        <v>42106</v>
      </c>
      <c r="G13862" t="s">
        <v>186</v>
      </c>
      <c r="H13862" s="5">
        <v>0.77474537037037039</v>
      </c>
      <c r="I13862">
        <v>17.950000762939453</v>
      </c>
      <c r="J13862">
        <v>17.950000762939453</v>
      </c>
      <c r="K13862" t="s">
        <v>173</v>
      </c>
      <c r="L13862" t="s">
        <v>19</v>
      </c>
      <c r="M13862" t="s">
        <v>87</v>
      </c>
      <c r="N13862" t="s">
        <v>88</v>
      </c>
    </row>
    <row r="13863" spans="1:14" x14ac:dyDescent="0.3">
      <c r="A13863">
        <v>13860</v>
      </c>
      <c r="B13863">
        <v>6071</v>
      </c>
      <c r="C13863">
        <v>0.5</v>
      </c>
      <c r="D13863" t="s">
        <v>61</v>
      </c>
      <c r="E13863">
        <v>1</v>
      </c>
      <c r="F13863" s="1">
        <v>42106</v>
      </c>
      <c r="G13863" t="s">
        <v>186</v>
      </c>
      <c r="H13863" s="5">
        <v>0.77474537037037039</v>
      </c>
      <c r="I13863">
        <v>12</v>
      </c>
      <c r="J13863">
        <v>12</v>
      </c>
      <c r="K13863" t="s">
        <v>172</v>
      </c>
      <c r="L13863" t="s">
        <v>19</v>
      </c>
      <c r="M13863" t="s">
        <v>62</v>
      </c>
      <c r="N13863" t="s">
        <v>63</v>
      </c>
    </row>
    <row r="13864" spans="1:14" x14ac:dyDescent="0.3">
      <c r="A13864">
        <v>13861</v>
      </c>
      <c r="B13864">
        <v>6072</v>
      </c>
      <c r="C13864">
        <v>0.33333333333333331</v>
      </c>
      <c r="D13864" t="s">
        <v>122</v>
      </c>
      <c r="E13864">
        <v>2</v>
      </c>
      <c r="F13864" s="1">
        <v>42106</v>
      </c>
      <c r="G13864" t="s">
        <v>186</v>
      </c>
      <c r="H13864" s="5">
        <v>0.78045138888888888</v>
      </c>
      <c r="I13864">
        <v>9.75</v>
      </c>
      <c r="J13864">
        <v>19.5</v>
      </c>
      <c r="K13864" t="s">
        <v>172</v>
      </c>
      <c r="L13864" t="s">
        <v>12</v>
      </c>
      <c r="M13864" t="s">
        <v>74</v>
      </c>
      <c r="N13864" t="s">
        <v>75</v>
      </c>
    </row>
    <row r="13865" spans="1:14" x14ac:dyDescent="0.3">
      <c r="A13865">
        <v>13862</v>
      </c>
      <c r="B13865">
        <v>6072</v>
      </c>
      <c r="C13865">
        <v>0.33333333333333331</v>
      </c>
      <c r="D13865" t="s">
        <v>131</v>
      </c>
      <c r="E13865">
        <v>1</v>
      </c>
      <c r="F13865" s="1">
        <v>42106</v>
      </c>
      <c r="G13865" t="s">
        <v>186</v>
      </c>
      <c r="H13865" s="5">
        <v>0.78045138888888888</v>
      </c>
      <c r="I13865">
        <v>20.75</v>
      </c>
      <c r="J13865">
        <v>20.75</v>
      </c>
      <c r="K13865" t="s">
        <v>173</v>
      </c>
      <c r="L13865" t="s">
        <v>23</v>
      </c>
      <c r="M13865" t="s">
        <v>103</v>
      </c>
      <c r="N13865" t="s">
        <v>104</v>
      </c>
    </row>
    <row r="13866" spans="1:14" x14ac:dyDescent="0.3">
      <c r="A13866">
        <v>13863</v>
      </c>
      <c r="B13866">
        <v>6072</v>
      </c>
      <c r="C13866">
        <v>0.33333333333333331</v>
      </c>
      <c r="D13866" t="s">
        <v>83</v>
      </c>
      <c r="E13866">
        <v>1</v>
      </c>
      <c r="F13866" s="1">
        <v>42106</v>
      </c>
      <c r="G13866" t="s">
        <v>186</v>
      </c>
      <c r="H13866" s="5">
        <v>0.78045138888888888</v>
      </c>
      <c r="I13866">
        <v>20.75</v>
      </c>
      <c r="J13866">
        <v>20.75</v>
      </c>
      <c r="K13866" t="s">
        <v>173</v>
      </c>
      <c r="L13866" t="s">
        <v>23</v>
      </c>
      <c r="M13866" t="s">
        <v>84</v>
      </c>
      <c r="N13866" t="s">
        <v>85</v>
      </c>
    </row>
    <row r="13867" spans="1:14" x14ac:dyDescent="0.3">
      <c r="A13867">
        <v>13864</v>
      </c>
      <c r="B13867">
        <v>6073</v>
      </c>
      <c r="C13867">
        <v>0.5</v>
      </c>
      <c r="D13867" t="s">
        <v>15</v>
      </c>
      <c r="E13867">
        <v>1</v>
      </c>
      <c r="F13867" s="1">
        <v>42106</v>
      </c>
      <c r="G13867" t="s">
        <v>186</v>
      </c>
      <c r="H13867" s="5">
        <v>0.79061342592592587</v>
      </c>
      <c r="I13867">
        <v>16</v>
      </c>
      <c r="J13867">
        <v>16</v>
      </c>
      <c r="K13867" t="s">
        <v>170</v>
      </c>
      <c r="L13867" t="s">
        <v>12</v>
      </c>
      <c r="M13867" t="s">
        <v>16</v>
      </c>
      <c r="N13867" t="s">
        <v>17</v>
      </c>
    </row>
    <row r="13868" spans="1:14" x14ac:dyDescent="0.3">
      <c r="A13868">
        <v>13865</v>
      </c>
      <c r="B13868">
        <v>6073</v>
      </c>
      <c r="C13868">
        <v>0.5</v>
      </c>
      <c r="D13868" t="s">
        <v>153</v>
      </c>
      <c r="E13868">
        <v>1</v>
      </c>
      <c r="F13868" s="1">
        <v>42106</v>
      </c>
      <c r="G13868" t="s">
        <v>186</v>
      </c>
      <c r="H13868" s="5">
        <v>0.79061342592592587</v>
      </c>
      <c r="I13868">
        <v>16.5</v>
      </c>
      <c r="J13868">
        <v>16.5</v>
      </c>
      <c r="K13868" t="s">
        <v>170</v>
      </c>
      <c r="L13868" t="s">
        <v>23</v>
      </c>
      <c r="M13868" t="s">
        <v>56</v>
      </c>
      <c r="N13868" t="s">
        <v>57</v>
      </c>
    </row>
    <row r="13869" spans="1:14" x14ac:dyDescent="0.3">
      <c r="A13869">
        <v>13866</v>
      </c>
      <c r="B13869">
        <v>6074</v>
      </c>
      <c r="C13869">
        <v>0.5</v>
      </c>
      <c r="D13869" t="s">
        <v>95</v>
      </c>
      <c r="E13869">
        <v>1</v>
      </c>
      <c r="F13869" s="1">
        <v>42106</v>
      </c>
      <c r="G13869" t="s">
        <v>186</v>
      </c>
      <c r="H13869" s="5">
        <v>0.79656249999999995</v>
      </c>
      <c r="I13869">
        <v>14.75</v>
      </c>
      <c r="J13869">
        <v>14.75</v>
      </c>
      <c r="K13869" t="s">
        <v>170</v>
      </c>
      <c r="L13869" t="s">
        <v>19</v>
      </c>
      <c r="M13869" t="s">
        <v>87</v>
      </c>
      <c r="N13869" t="s">
        <v>88</v>
      </c>
    </row>
    <row r="13870" spans="1:14" x14ac:dyDescent="0.3">
      <c r="A13870">
        <v>13867</v>
      </c>
      <c r="B13870">
        <v>6074</v>
      </c>
      <c r="C13870">
        <v>0.5</v>
      </c>
      <c r="D13870" t="s">
        <v>152</v>
      </c>
      <c r="E13870">
        <v>1</v>
      </c>
      <c r="F13870" s="1">
        <v>42106</v>
      </c>
      <c r="G13870" t="s">
        <v>186</v>
      </c>
      <c r="H13870" s="5">
        <v>0.79656249999999995</v>
      </c>
      <c r="I13870">
        <v>12</v>
      </c>
      <c r="J13870">
        <v>12</v>
      </c>
      <c r="K13870" t="s">
        <v>172</v>
      </c>
      <c r="L13870" t="s">
        <v>19</v>
      </c>
      <c r="M13870" t="s">
        <v>106</v>
      </c>
      <c r="N13870" t="s">
        <v>107</v>
      </c>
    </row>
    <row r="13871" spans="1:14" x14ac:dyDescent="0.3">
      <c r="A13871">
        <v>13868</v>
      </c>
      <c r="B13871">
        <v>6075</v>
      </c>
      <c r="C13871">
        <v>0.5</v>
      </c>
      <c r="D13871" t="s">
        <v>18</v>
      </c>
      <c r="E13871">
        <v>1</v>
      </c>
      <c r="F13871" s="1">
        <v>42106</v>
      </c>
      <c r="G13871" t="s">
        <v>186</v>
      </c>
      <c r="H13871" s="5">
        <v>0.80952546296296302</v>
      </c>
      <c r="I13871">
        <v>18.5</v>
      </c>
      <c r="J13871">
        <v>18.5</v>
      </c>
      <c r="K13871" t="s">
        <v>173</v>
      </c>
      <c r="L13871" t="s">
        <v>19</v>
      </c>
      <c r="M13871" t="s">
        <v>20</v>
      </c>
      <c r="N13871" t="s">
        <v>21</v>
      </c>
    </row>
    <row r="13872" spans="1:14" x14ac:dyDescent="0.3">
      <c r="A13872">
        <v>13869</v>
      </c>
      <c r="B13872">
        <v>6075</v>
      </c>
      <c r="C13872">
        <v>0.5</v>
      </c>
      <c r="D13872" t="s">
        <v>131</v>
      </c>
      <c r="E13872">
        <v>1</v>
      </c>
      <c r="F13872" s="1">
        <v>42106</v>
      </c>
      <c r="G13872" t="s">
        <v>186</v>
      </c>
      <c r="H13872" s="5">
        <v>0.80952546296296302</v>
      </c>
      <c r="I13872">
        <v>20.75</v>
      </c>
      <c r="J13872">
        <v>20.75</v>
      </c>
      <c r="K13872" t="s">
        <v>173</v>
      </c>
      <c r="L13872" t="s">
        <v>23</v>
      </c>
      <c r="M13872" t="s">
        <v>103</v>
      </c>
      <c r="N13872" t="s">
        <v>104</v>
      </c>
    </row>
    <row r="13873" spans="1:14" x14ac:dyDescent="0.3">
      <c r="A13873">
        <v>13870</v>
      </c>
      <c r="B13873">
        <v>6076</v>
      </c>
      <c r="C13873">
        <v>1</v>
      </c>
      <c r="D13873" t="s">
        <v>26</v>
      </c>
      <c r="E13873">
        <v>1</v>
      </c>
      <c r="F13873" s="1">
        <v>42106</v>
      </c>
      <c r="G13873" t="s">
        <v>186</v>
      </c>
      <c r="H13873" s="5">
        <v>0.81221064814814814</v>
      </c>
      <c r="I13873">
        <v>16</v>
      </c>
      <c r="J13873">
        <v>16</v>
      </c>
      <c r="K13873" t="s">
        <v>170</v>
      </c>
      <c r="L13873" t="s">
        <v>19</v>
      </c>
      <c r="M13873" t="s">
        <v>27</v>
      </c>
      <c r="N13873" t="s">
        <v>28</v>
      </c>
    </row>
    <row r="13874" spans="1:14" x14ac:dyDescent="0.3">
      <c r="A13874">
        <v>13871</v>
      </c>
      <c r="B13874">
        <v>6077</v>
      </c>
      <c r="C13874">
        <v>1</v>
      </c>
      <c r="D13874" t="s">
        <v>26</v>
      </c>
      <c r="E13874">
        <v>1</v>
      </c>
      <c r="F13874" s="1">
        <v>42106</v>
      </c>
      <c r="G13874" t="s">
        <v>186</v>
      </c>
      <c r="H13874" s="5">
        <v>0.82012731481481482</v>
      </c>
      <c r="I13874">
        <v>16</v>
      </c>
      <c r="J13874">
        <v>16</v>
      </c>
      <c r="K13874" t="s">
        <v>170</v>
      </c>
      <c r="L13874" t="s">
        <v>19</v>
      </c>
      <c r="M13874" t="s">
        <v>27</v>
      </c>
      <c r="N13874" t="s">
        <v>28</v>
      </c>
    </row>
    <row r="13875" spans="1:14" x14ac:dyDescent="0.3">
      <c r="A13875">
        <v>13872</v>
      </c>
      <c r="B13875">
        <v>6078</v>
      </c>
      <c r="C13875">
        <v>0.25</v>
      </c>
      <c r="D13875" t="s">
        <v>15</v>
      </c>
      <c r="E13875">
        <v>1</v>
      </c>
      <c r="F13875" s="1">
        <v>42106</v>
      </c>
      <c r="G13875" t="s">
        <v>186</v>
      </c>
      <c r="H13875" s="5">
        <v>0.82771990740740742</v>
      </c>
      <c r="I13875">
        <v>16</v>
      </c>
      <c r="J13875">
        <v>16</v>
      </c>
      <c r="K13875" t="s">
        <v>170</v>
      </c>
      <c r="L13875" t="s">
        <v>12</v>
      </c>
      <c r="M13875" t="s">
        <v>16</v>
      </c>
      <c r="N13875" t="s">
        <v>17</v>
      </c>
    </row>
    <row r="13876" spans="1:14" x14ac:dyDescent="0.3">
      <c r="A13876">
        <v>13873</v>
      </c>
      <c r="B13876">
        <v>6078</v>
      </c>
      <c r="C13876">
        <v>0.25</v>
      </c>
      <c r="D13876" t="s">
        <v>86</v>
      </c>
      <c r="E13876">
        <v>1</v>
      </c>
      <c r="F13876" s="1">
        <v>42106</v>
      </c>
      <c r="G13876" t="s">
        <v>186</v>
      </c>
      <c r="H13876" s="5">
        <v>0.82771990740740742</v>
      </c>
      <c r="I13876">
        <v>17.950000762939453</v>
      </c>
      <c r="J13876">
        <v>17.950000762939453</v>
      </c>
      <c r="K13876" t="s">
        <v>173</v>
      </c>
      <c r="L13876" t="s">
        <v>19</v>
      </c>
      <c r="M13876" t="s">
        <v>87</v>
      </c>
      <c r="N13876" t="s">
        <v>88</v>
      </c>
    </row>
    <row r="13877" spans="1:14" x14ac:dyDescent="0.3">
      <c r="A13877">
        <v>13874</v>
      </c>
      <c r="B13877">
        <v>6078</v>
      </c>
      <c r="C13877">
        <v>0.25</v>
      </c>
      <c r="D13877" t="s">
        <v>73</v>
      </c>
      <c r="E13877">
        <v>1</v>
      </c>
      <c r="F13877" s="1">
        <v>42106</v>
      </c>
      <c r="G13877" t="s">
        <v>186</v>
      </c>
      <c r="H13877" s="5">
        <v>0.82771990740740742</v>
      </c>
      <c r="I13877">
        <v>15.25</v>
      </c>
      <c r="J13877">
        <v>15.25</v>
      </c>
      <c r="K13877" t="s">
        <v>173</v>
      </c>
      <c r="L13877" t="s">
        <v>12</v>
      </c>
      <c r="M13877" t="s">
        <v>74</v>
      </c>
      <c r="N13877" t="s">
        <v>75</v>
      </c>
    </row>
    <row r="13878" spans="1:14" x14ac:dyDescent="0.3">
      <c r="A13878">
        <v>13875</v>
      </c>
      <c r="B13878">
        <v>6078</v>
      </c>
      <c r="C13878">
        <v>0.25</v>
      </c>
      <c r="D13878" t="s">
        <v>133</v>
      </c>
      <c r="E13878">
        <v>1</v>
      </c>
      <c r="F13878" s="1">
        <v>42106</v>
      </c>
      <c r="G13878" t="s">
        <v>186</v>
      </c>
      <c r="H13878" s="5">
        <v>0.82771990740740742</v>
      </c>
      <c r="I13878">
        <v>16.75</v>
      </c>
      <c r="J13878">
        <v>16.75</v>
      </c>
      <c r="K13878" t="s">
        <v>170</v>
      </c>
      <c r="L13878" t="s">
        <v>30</v>
      </c>
      <c r="M13878" t="s">
        <v>31</v>
      </c>
      <c r="N13878" t="s">
        <v>32</v>
      </c>
    </row>
    <row r="13879" spans="1:14" x14ac:dyDescent="0.3">
      <c r="A13879">
        <v>13876</v>
      </c>
      <c r="B13879">
        <v>6079</v>
      </c>
      <c r="C13879">
        <v>0.5</v>
      </c>
      <c r="D13879" t="s">
        <v>47</v>
      </c>
      <c r="E13879">
        <v>1</v>
      </c>
      <c r="F13879" s="1">
        <v>42106</v>
      </c>
      <c r="G13879" t="s">
        <v>186</v>
      </c>
      <c r="H13879" s="5">
        <v>0.84461805555555558</v>
      </c>
      <c r="I13879">
        <v>12</v>
      </c>
      <c r="J13879">
        <v>12</v>
      </c>
      <c r="K13879" t="s">
        <v>172</v>
      </c>
      <c r="L13879" t="s">
        <v>19</v>
      </c>
      <c r="M13879" t="s">
        <v>48</v>
      </c>
      <c r="N13879" t="s">
        <v>49</v>
      </c>
    </row>
    <row r="13880" spans="1:14" x14ac:dyDescent="0.3">
      <c r="A13880">
        <v>13877</v>
      </c>
      <c r="B13880">
        <v>6079</v>
      </c>
      <c r="C13880">
        <v>0.5</v>
      </c>
      <c r="D13880" t="s">
        <v>154</v>
      </c>
      <c r="E13880">
        <v>1</v>
      </c>
      <c r="F13880" s="1">
        <v>42106</v>
      </c>
      <c r="G13880" t="s">
        <v>186</v>
      </c>
      <c r="H13880" s="5">
        <v>0.84461805555555558</v>
      </c>
      <c r="I13880">
        <v>16.75</v>
      </c>
      <c r="J13880">
        <v>16.75</v>
      </c>
      <c r="K13880" t="s">
        <v>170</v>
      </c>
      <c r="L13880" t="s">
        <v>19</v>
      </c>
      <c r="M13880" t="s">
        <v>97</v>
      </c>
      <c r="N13880" t="s">
        <v>98</v>
      </c>
    </row>
    <row r="13881" spans="1:14" x14ac:dyDescent="0.3">
      <c r="A13881">
        <v>13878</v>
      </c>
      <c r="B13881">
        <v>6080</v>
      </c>
      <c r="C13881">
        <v>1</v>
      </c>
      <c r="D13881" t="s">
        <v>153</v>
      </c>
      <c r="E13881">
        <v>1</v>
      </c>
      <c r="F13881" s="1">
        <v>42106</v>
      </c>
      <c r="G13881" t="s">
        <v>186</v>
      </c>
      <c r="H13881" s="5">
        <v>0.86826388888888884</v>
      </c>
      <c r="I13881">
        <v>16.5</v>
      </c>
      <c r="J13881">
        <v>16.5</v>
      </c>
      <c r="K13881" t="s">
        <v>170</v>
      </c>
      <c r="L13881" t="s">
        <v>23</v>
      </c>
      <c r="M13881" t="s">
        <v>56</v>
      </c>
      <c r="N13881" t="s">
        <v>57</v>
      </c>
    </row>
    <row r="13882" spans="1:14" x14ac:dyDescent="0.3">
      <c r="A13882">
        <v>13879</v>
      </c>
      <c r="B13882">
        <v>6081</v>
      </c>
      <c r="C13882">
        <v>0.33333333333333331</v>
      </c>
      <c r="D13882" t="s">
        <v>68</v>
      </c>
      <c r="E13882">
        <v>1</v>
      </c>
      <c r="F13882" s="1">
        <v>42106</v>
      </c>
      <c r="G13882" t="s">
        <v>186</v>
      </c>
      <c r="H13882" s="5">
        <v>0.87332175925925926</v>
      </c>
      <c r="I13882">
        <v>20.75</v>
      </c>
      <c r="J13882">
        <v>20.75</v>
      </c>
      <c r="K13882" t="s">
        <v>173</v>
      </c>
      <c r="L13882" t="s">
        <v>30</v>
      </c>
      <c r="M13882" t="s">
        <v>38</v>
      </c>
      <c r="N13882" t="s">
        <v>39</v>
      </c>
    </row>
    <row r="13883" spans="1:14" x14ac:dyDescent="0.3">
      <c r="A13883">
        <v>13880</v>
      </c>
      <c r="B13883">
        <v>6081</v>
      </c>
      <c r="C13883">
        <v>0.33333333333333331</v>
      </c>
      <c r="D13883" t="s">
        <v>114</v>
      </c>
      <c r="E13883">
        <v>1</v>
      </c>
      <c r="F13883" s="1">
        <v>42106</v>
      </c>
      <c r="G13883" t="s">
        <v>186</v>
      </c>
      <c r="H13883" s="5">
        <v>0.87332175925925926</v>
      </c>
      <c r="I13883">
        <v>16.75</v>
      </c>
      <c r="J13883">
        <v>16.75</v>
      </c>
      <c r="K13883" t="s">
        <v>170</v>
      </c>
      <c r="L13883" t="s">
        <v>30</v>
      </c>
      <c r="M13883" t="s">
        <v>38</v>
      </c>
      <c r="N13883" t="s">
        <v>39</v>
      </c>
    </row>
    <row r="13884" spans="1:14" x14ac:dyDescent="0.3">
      <c r="A13884">
        <v>13881</v>
      </c>
      <c r="B13884">
        <v>6081</v>
      </c>
      <c r="C13884">
        <v>0.33333333333333331</v>
      </c>
      <c r="D13884" t="s">
        <v>149</v>
      </c>
      <c r="E13884">
        <v>1</v>
      </c>
      <c r="F13884" s="1">
        <v>42106</v>
      </c>
      <c r="G13884" t="s">
        <v>186</v>
      </c>
      <c r="H13884" s="5">
        <v>0.87332175925925926</v>
      </c>
      <c r="I13884">
        <v>16</v>
      </c>
      <c r="J13884">
        <v>16</v>
      </c>
      <c r="K13884" t="s">
        <v>170</v>
      </c>
      <c r="L13884" t="s">
        <v>19</v>
      </c>
      <c r="M13884" t="s">
        <v>62</v>
      </c>
      <c r="N13884" t="s">
        <v>63</v>
      </c>
    </row>
    <row r="13885" spans="1:14" x14ac:dyDescent="0.3">
      <c r="A13885">
        <v>13882</v>
      </c>
      <c r="B13885">
        <v>6082</v>
      </c>
      <c r="C13885">
        <v>1</v>
      </c>
      <c r="D13885" t="s">
        <v>18</v>
      </c>
      <c r="E13885">
        <v>1</v>
      </c>
      <c r="F13885" s="1">
        <v>42106</v>
      </c>
      <c r="G13885" t="s">
        <v>186</v>
      </c>
      <c r="H13885" s="5">
        <v>0.90439814814814812</v>
      </c>
      <c r="I13885">
        <v>18.5</v>
      </c>
      <c r="J13885">
        <v>18.5</v>
      </c>
      <c r="K13885" t="s">
        <v>173</v>
      </c>
      <c r="L13885" t="s">
        <v>19</v>
      </c>
      <c r="M13885" t="s">
        <v>20</v>
      </c>
      <c r="N13885" t="s">
        <v>21</v>
      </c>
    </row>
    <row r="13886" spans="1:14" x14ac:dyDescent="0.3">
      <c r="A13886">
        <v>13883</v>
      </c>
      <c r="B13886">
        <v>6083</v>
      </c>
      <c r="C13886">
        <v>1</v>
      </c>
      <c r="D13886" t="s">
        <v>29</v>
      </c>
      <c r="E13886">
        <v>1</v>
      </c>
      <c r="F13886" s="1">
        <v>42106</v>
      </c>
      <c r="G13886" t="s">
        <v>186</v>
      </c>
      <c r="H13886" s="5">
        <v>0.91106481481481483</v>
      </c>
      <c r="I13886">
        <v>20.75</v>
      </c>
      <c r="J13886">
        <v>20.75</v>
      </c>
      <c r="K13886" t="s">
        <v>173</v>
      </c>
      <c r="L13886" t="s">
        <v>30</v>
      </c>
      <c r="M13886" t="s">
        <v>31</v>
      </c>
      <c r="N13886" t="s">
        <v>32</v>
      </c>
    </row>
    <row r="13887" spans="1:14" x14ac:dyDescent="0.3">
      <c r="A13887">
        <v>13884</v>
      </c>
      <c r="B13887">
        <v>6084</v>
      </c>
      <c r="C13887">
        <v>1</v>
      </c>
      <c r="D13887" t="s">
        <v>33</v>
      </c>
      <c r="E13887">
        <v>1</v>
      </c>
      <c r="F13887" s="1">
        <v>42106</v>
      </c>
      <c r="G13887" t="s">
        <v>186</v>
      </c>
      <c r="H13887" s="5">
        <v>0.92296296296296299</v>
      </c>
      <c r="I13887">
        <v>16.5</v>
      </c>
      <c r="J13887">
        <v>16.5</v>
      </c>
      <c r="K13887" t="s">
        <v>170</v>
      </c>
      <c r="L13887" t="s">
        <v>23</v>
      </c>
      <c r="M13887" t="s">
        <v>24</v>
      </c>
      <c r="N13887" t="s">
        <v>25</v>
      </c>
    </row>
    <row r="13888" spans="1:14" x14ac:dyDescent="0.3">
      <c r="A13888">
        <v>13885</v>
      </c>
      <c r="B13888">
        <v>6085</v>
      </c>
      <c r="C13888">
        <v>0.33333333333333331</v>
      </c>
      <c r="D13888" t="s">
        <v>22</v>
      </c>
      <c r="E13888">
        <v>1</v>
      </c>
      <c r="F13888" s="1">
        <v>42106</v>
      </c>
      <c r="G13888" t="s">
        <v>186</v>
      </c>
      <c r="H13888" s="5">
        <v>0.92701388888888892</v>
      </c>
      <c r="I13888">
        <v>20.75</v>
      </c>
      <c r="J13888">
        <v>20.75</v>
      </c>
      <c r="K13888" t="s">
        <v>173</v>
      </c>
      <c r="L13888" t="s">
        <v>23</v>
      </c>
      <c r="M13888" t="s">
        <v>24</v>
      </c>
      <c r="N13888" t="s">
        <v>25</v>
      </c>
    </row>
    <row r="13889" spans="1:14" x14ac:dyDescent="0.3">
      <c r="A13889">
        <v>13886</v>
      </c>
      <c r="B13889">
        <v>6085</v>
      </c>
      <c r="C13889">
        <v>0.33333333333333331</v>
      </c>
      <c r="D13889" t="s">
        <v>156</v>
      </c>
      <c r="E13889">
        <v>1</v>
      </c>
      <c r="F13889" s="1">
        <v>42106</v>
      </c>
      <c r="G13889" t="s">
        <v>186</v>
      </c>
      <c r="H13889" s="5">
        <v>0.92701388888888892</v>
      </c>
      <c r="I13889">
        <v>12</v>
      </c>
      <c r="J13889">
        <v>12</v>
      </c>
      <c r="K13889" t="s">
        <v>172</v>
      </c>
      <c r="L13889" t="s">
        <v>19</v>
      </c>
      <c r="M13889" t="s">
        <v>100</v>
      </c>
      <c r="N13889" t="s">
        <v>101</v>
      </c>
    </row>
    <row r="13890" spans="1:14" x14ac:dyDescent="0.3">
      <c r="A13890">
        <v>13887</v>
      </c>
      <c r="B13890">
        <v>6085</v>
      </c>
      <c r="C13890">
        <v>0.33333333333333331</v>
      </c>
      <c r="D13890" t="s">
        <v>165</v>
      </c>
      <c r="E13890">
        <v>1</v>
      </c>
      <c r="F13890" s="1">
        <v>42106</v>
      </c>
      <c r="G13890" t="s">
        <v>186</v>
      </c>
      <c r="H13890" s="5">
        <v>0.92701388888888892</v>
      </c>
      <c r="I13890">
        <v>20.5</v>
      </c>
      <c r="J13890">
        <v>20.5</v>
      </c>
      <c r="K13890" t="s">
        <v>173</v>
      </c>
      <c r="L13890" t="s">
        <v>12</v>
      </c>
      <c r="M13890" t="s">
        <v>41</v>
      </c>
      <c r="N13890" t="s">
        <v>42</v>
      </c>
    </row>
    <row r="13891" spans="1:14" x14ac:dyDescent="0.3">
      <c r="A13891">
        <v>13888</v>
      </c>
      <c r="B13891">
        <v>6086</v>
      </c>
      <c r="C13891">
        <v>1</v>
      </c>
      <c r="D13891" t="s">
        <v>15</v>
      </c>
      <c r="E13891">
        <v>2</v>
      </c>
      <c r="F13891" s="1">
        <v>42106</v>
      </c>
      <c r="G13891" t="s">
        <v>186</v>
      </c>
      <c r="H13891" s="5">
        <v>0.92783564814814812</v>
      </c>
      <c r="I13891">
        <v>16</v>
      </c>
      <c r="J13891">
        <v>32</v>
      </c>
      <c r="K13891" t="s">
        <v>170</v>
      </c>
      <c r="L13891" t="s">
        <v>12</v>
      </c>
      <c r="M13891" t="s">
        <v>16</v>
      </c>
      <c r="N13891" t="s">
        <v>17</v>
      </c>
    </row>
    <row r="13892" spans="1:14" x14ac:dyDescent="0.3">
      <c r="A13892">
        <v>13889</v>
      </c>
      <c r="B13892">
        <v>6087</v>
      </c>
      <c r="C13892">
        <v>0.25</v>
      </c>
      <c r="D13892" t="s">
        <v>77</v>
      </c>
      <c r="E13892">
        <v>1</v>
      </c>
      <c r="F13892" s="1">
        <v>42106</v>
      </c>
      <c r="G13892" t="s">
        <v>186</v>
      </c>
      <c r="H13892" s="5">
        <v>0.92906250000000001</v>
      </c>
      <c r="I13892">
        <v>20.75</v>
      </c>
      <c r="J13892">
        <v>20.75</v>
      </c>
      <c r="K13892" t="s">
        <v>173</v>
      </c>
      <c r="L13892" t="s">
        <v>30</v>
      </c>
      <c r="M13892" t="s">
        <v>78</v>
      </c>
      <c r="N13892" t="s">
        <v>79</v>
      </c>
    </row>
    <row r="13893" spans="1:14" x14ac:dyDescent="0.3">
      <c r="A13893">
        <v>13890</v>
      </c>
      <c r="B13893">
        <v>6087</v>
      </c>
      <c r="C13893">
        <v>0.25</v>
      </c>
      <c r="D13893" t="s">
        <v>22</v>
      </c>
      <c r="E13893">
        <v>1</v>
      </c>
      <c r="F13893" s="1">
        <v>42106</v>
      </c>
      <c r="G13893" t="s">
        <v>186</v>
      </c>
      <c r="H13893" s="5">
        <v>0.92906250000000001</v>
      </c>
      <c r="I13893">
        <v>20.75</v>
      </c>
      <c r="J13893">
        <v>20.75</v>
      </c>
      <c r="K13893" t="s">
        <v>173</v>
      </c>
      <c r="L13893" t="s">
        <v>23</v>
      </c>
      <c r="M13893" t="s">
        <v>24</v>
      </c>
      <c r="N13893" t="s">
        <v>25</v>
      </c>
    </row>
    <row r="13894" spans="1:14" x14ac:dyDescent="0.3">
      <c r="A13894">
        <v>13891</v>
      </c>
      <c r="B13894">
        <v>6087</v>
      </c>
      <c r="C13894">
        <v>0.25</v>
      </c>
      <c r="D13894" t="s">
        <v>167</v>
      </c>
      <c r="E13894">
        <v>1</v>
      </c>
      <c r="F13894" s="1">
        <v>42106</v>
      </c>
      <c r="G13894" t="s">
        <v>186</v>
      </c>
      <c r="H13894" s="5">
        <v>0.92906250000000001</v>
      </c>
      <c r="I13894">
        <v>12.5</v>
      </c>
      <c r="J13894">
        <v>12.5</v>
      </c>
      <c r="K13894" t="s">
        <v>172</v>
      </c>
      <c r="L13894" t="s">
        <v>23</v>
      </c>
      <c r="M13894" t="s">
        <v>84</v>
      </c>
      <c r="N13894" t="s">
        <v>85</v>
      </c>
    </row>
    <row r="13895" spans="1:14" x14ac:dyDescent="0.3">
      <c r="A13895">
        <v>13892</v>
      </c>
      <c r="B13895">
        <v>6087</v>
      </c>
      <c r="C13895">
        <v>0.25</v>
      </c>
      <c r="D13895" t="s">
        <v>159</v>
      </c>
      <c r="E13895">
        <v>1</v>
      </c>
      <c r="F13895" s="1">
        <v>42106</v>
      </c>
      <c r="G13895" t="s">
        <v>186</v>
      </c>
      <c r="H13895" s="5">
        <v>0.92906250000000001</v>
      </c>
      <c r="I13895">
        <v>16.5</v>
      </c>
      <c r="J13895">
        <v>16.5</v>
      </c>
      <c r="K13895" t="s">
        <v>170</v>
      </c>
      <c r="L13895" t="s">
        <v>19</v>
      </c>
      <c r="M13895" t="s">
        <v>59</v>
      </c>
      <c r="N13895" t="s">
        <v>60</v>
      </c>
    </row>
    <row r="13896" spans="1:14" x14ac:dyDescent="0.3">
      <c r="A13896">
        <v>13893</v>
      </c>
      <c r="B13896">
        <v>6088</v>
      </c>
      <c r="C13896">
        <v>0.5</v>
      </c>
      <c r="D13896" t="s">
        <v>143</v>
      </c>
      <c r="E13896">
        <v>1</v>
      </c>
      <c r="F13896" s="1">
        <v>42107</v>
      </c>
      <c r="G13896" t="s">
        <v>187</v>
      </c>
      <c r="H13896" s="5">
        <v>0.48495370370370372</v>
      </c>
      <c r="I13896">
        <v>14.5</v>
      </c>
      <c r="J13896">
        <v>14.5</v>
      </c>
      <c r="K13896" t="s">
        <v>170</v>
      </c>
      <c r="L13896" t="s">
        <v>12</v>
      </c>
      <c r="M13896" t="s">
        <v>126</v>
      </c>
      <c r="N13896" t="s">
        <v>127</v>
      </c>
    </row>
    <row r="13897" spans="1:14" x14ac:dyDescent="0.3">
      <c r="A13897">
        <v>13894</v>
      </c>
      <c r="B13897">
        <v>6088</v>
      </c>
      <c r="C13897">
        <v>0.5</v>
      </c>
      <c r="D13897" t="s">
        <v>146</v>
      </c>
      <c r="E13897">
        <v>1</v>
      </c>
      <c r="F13897" s="1">
        <v>42107</v>
      </c>
      <c r="G13897" t="s">
        <v>187</v>
      </c>
      <c r="H13897" s="5">
        <v>0.48495370370370372</v>
      </c>
      <c r="I13897">
        <v>12.75</v>
      </c>
      <c r="J13897">
        <v>12.75</v>
      </c>
      <c r="K13897" t="s">
        <v>172</v>
      </c>
      <c r="L13897" t="s">
        <v>30</v>
      </c>
      <c r="M13897" t="s">
        <v>31</v>
      </c>
      <c r="N13897" t="s">
        <v>32</v>
      </c>
    </row>
    <row r="13898" spans="1:14" x14ac:dyDescent="0.3">
      <c r="A13898">
        <v>13895</v>
      </c>
      <c r="B13898">
        <v>6089</v>
      </c>
      <c r="C13898">
        <v>0.25</v>
      </c>
      <c r="D13898" t="s">
        <v>68</v>
      </c>
      <c r="E13898">
        <v>1</v>
      </c>
      <c r="F13898" s="1">
        <v>42107</v>
      </c>
      <c r="G13898" t="s">
        <v>187</v>
      </c>
      <c r="H13898" s="5">
        <v>0.489375</v>
      </c>
      <c r="I13898">
        <v>20.75</v>
      </c>
      <c r="J13898">
        <v>20.75</v>
      </c>
      <c r="K13898" t="s">
        <v>173</v>
      </c>
      <c r="L13898" t="s">
        <v>30</v>
      </c>
      <c r="M13898" t="s">
        <v>38</v>
      </c>
      <c r="N13898" t="s">
        <v>39</v>
      </c>
    </row>
    <row r="13899" spans="1:14" x14ac:dyDescent="0.3">
      <c r="A13899">
        <v>13896</v>
      </c>
      <c r="B13899">
        <v>6089</v>
      </c>
      <c r="C13899">
        <v>0.25</v>
      </c>
      <c r="D13899" t="s">
        <v>47</v>
      </c>
      <c r="E13899">
        <v>1</v>
      </c>
      <c r="F13899" s="1">
        <v>42107</v>
      </c>
      <c r="G13899" t="s">
        <v>187</v>
      </c>
      <c r="H13899" s="5">
        <v>0.489375</v>
      </c>
      <c r="I13899">
        <v>12</v>
      </c>
      <c r="J13899">
        <v>12</v>
      </c>
      <c r="K13899" t="s">
        <v>172</v>
      </c>
      <c r="L13899" t="s">
        <v>19</v>
      </c>
      <c r="M13899" t="s">
        <v>48</v>
      </c>
      <c r="N13899" t="s">
        <v>49</v>
      </c>
    </row>
    <row r="13900" spans="1:14" x14ac:dyDescent="0.3">
      <c r="A13900">
        <v>13897</v>
      </c>
      <c r="B13900">
        <v>6089</v>
      </c>
      <c r="C13900">
        <v>0.25</v>
      </c>
      <c r="D13900" t="s">
        <v>122</v>
      </c>
      <c r="E13900">
        <v>1</v>
      </c>
      <c r="F13900" s="1">
        <v>42107</v>
      </c>
      <c r="G13900" t="s">
        <v>187</v>
      </c>
      <c r="H13900" s="5">
        <v>0.489375</v>
      </c>
      <c r="I13900">
        <v>9.75</v>
      </c>
      <c r="J13900">
        <v>9.75</v>
      </c>
      <c r="K13900" t="s">
        <v>172</v>
      </c>
      <c r="L13900" t="s">
        <v>12</v>
      </c>
      <c r="M13900" t="s">
        <v>74</v>
      </c>
      <c r="N13900" t="s">
        <v>75</v>
      </c>
    </row>
    <row r="13901" spans="1:14" x14ac:dyDescent="0.3">
      <c r="A13901">
        <v>13898</v>
      </c>
      <c r="B13901">
        <v>6089</v>
      </c>
      <c r="C13901">
        <v>0.25</v>
      </c>
      <c r="D13901" t="s">
        <v>55</v>
      </c>
      <c r="E13901">
        <v>1</v>
      </c>
      <c r="F13901" s="1">
        <v>42107</v>
      </c>
      <c r="G13901" t="s">
        <v>187</v>
      </c>
      <c r="H13901" s="5">
        <v>0.489375</v>
      </c>
      <c r="I13901">
        <v>20.75</v>
      </c>
      <c r="J13901">
        <v>20.75</v>
      </c>
      <c r="K13901" t="s">
        <v>173</v>
      </c>
      <c r="L13901" t="s">
        <v>23</v>
      </c>
      <c r="M13901" t="s">
        <v>56</v>
      </c>
      <c r="N13901" t="s">
        <v>57</v>
      </c>
    </row>
    <row r="13902" spans="1:14" x14ac:dyDescent="0.3">
      <c r="A13902">
        <v>13899</v>
      </c>
      <c r="B13902">
        <v>6090</v>
      </c>
      <c r="C13902">
        <v>0.16666666666666666</v>
      </c>
      <c r="D13902" t="s">
        <v>72</v>
      </c>
      <c r="E13902">
        <v>1</v>
      </c>
      <c r="F13902" s="1">
        <v>42107</v>
      </c>
      <c r="G13902" t="s">
        <v>187</v>
      </c>
      <c r="H13902" s="5">
        <v>0.49055555555555558</v>
      </c>
      <c r="I13902">
        <v>16.75</v>
      </c>
      <c r="J13902">
        <v>16.75</v>
      </c>
      <c r="K13902" t="s">
        <v>170</v>
      </c>
      <c r="L13902" t="s">
        <v>30</v>
      </c>
      <c r="M13902" t="s">
        <v>70</v>
      </c>
      <c r="N13902" t="s">
        <v>71</v>
      </c>
    </row>
    <row r="13903" spans="1:14" x14ac:dyDescent="0.3">
      <c r="A13903">
        <v>13900</v>
      </c>
      <c r="B13903">
        <v>6090</v>
      </c>
      <c r="C13903">
        <v>0.16666666666666666</v>
      </c>
      <c r="D13903" t="s">
        <v>163</v>
      </c>
      <c r="E13903">
        <v>1</v>
      </c>
      <c r="F13903" s="1">
        <v>42107</v>
      </c>
      <c r="G13903" t="s">
        <v>187</v>
      </c>
      <c r="H13903" s="5">
        <v>0.49055555555555558</v>
      </c>
      <c r="I13903">
        <v>20.75</v>
      </c>
      <c r="J13903">
        <v>20.75</v>
      </c>
      <c r="K13903" t="s">
        <v>173</v>
      </c>
      <c r="L13903" t="s">
        <v>30</v>
      </c>
      <c r="M13903" t="s">
        <v>120</v>
      </c>
      <c r="N13903" t="s">
        <v>121</v>
      </c>
    </row>
    <row r="13904" spans="1:14" x14ac:dyDescent="0.3">
      <c r="A13904">
        <v>13901</v>
      </c>
      <c r="B13904">
        <v>6090</v>
      </c>
      <c r="C13904">
        <v>0.16666666666666666</v>
      </c>
      <c r="D13904" t="s">
        <v>137</v>
      </c>
      <c r="E13904">
        <v>1</v>
      </c>
      <c r="F13904" s="1">
        <v>42107</v>
      </c>
      <c r="G13904" t="s">
        <v>187</v>
      </c>
      <c r="H13904" s="5">
        <v>0.49055555555555558</v>
      </c>
      <c r="I13904">
        <v>16.5</v>
      </c>
      <c r="J13904">
        <v>16.5</v>
      </c>
      <c r="K13904" t="s">
        <v>173</v>
      </c>
      <c r="L13904" t="s">
        <v>12</v>
      </c>
      <c r="M13904" t="s">
        <v>13</v>
      </c>
      <c r="N13904" t="s">
        <v>14</v>
      </c>
    </row>
    <row r="13905" spans="1:14" x14ac:dyDescent="0.3">
      <c r="A13905">
        <v>13902</v>
      </c>
      <c r="B13905">
        <v>6090</v>
      </c>
      <c r="C13905">
        <v>0.16666666666666666</v>
      </c>
      <c r="D13905" t="s">
        <v>128</v>
      </c>
      <c r="E13905">
        <v>1</v>
      </c>
      <c r="F13905" s="1">
        <v>42107</v>
      </c>
      <c r="G13905" t="s">
        <v>187</v>
      </c>
      <c r="H13905" s="5">
        <v>0.49055555555555558</v>
      </c>
      <c r="I13905">
        <v>10.5</v>
      </c>
      <c r="J13905">
        <v>10.5</v>
      </c>
      <c r="K13905" t="s">
        <v>172</v>
      </c>
      <c r="L13905" t="s">
        <v>12</v>
      </c>
      <c r="M13905" t="s">
        <v>13</v>
      </c>
      <c r="N13905" t="s">
        <v>14</v>
      </c>
    </row>
    <row r="13906" spans="1:14" x14ac:dyDescent="0.3">
      <c r="A13906">
        <v>13903</v>
      </c>
      <c r="B13906">
        <v>6090</v>
      </c>
      <c r="C13906">
        <v>0.16666666666666666</v>
      </c>
      <c r="D13906" t="s">
        <v>108</v>
      </c>
      <c r="E13906">
        <v>1</v>
      </c>
      <c r="F13906" s="1">
        <v>42107</v>
      </c>
      <c r="G13906" t="s">
        <v>187</v>
      </c>
      <c r="H13906" s="5">
        <v>0.49055555555555558</v>
      </c>
      <c r="I13906">
        <v>20.5</v>
      </c>
      <c r="J13906">
        <v>20.5</v>
      </c>
      <c r="K13906" t="s">
        <v>173</v>
      </c>
      <c r="L13906" t="s">
        <v>12</v>
      </c>
      <c r="M13906" t="s">
        <v>90</v>
      </c>
      <c r="N13906" t="s">
        <v>91</v>
      </c>
    </row>
    <row r="13907" spans="1:14" x14ac:dyDescent="0.3">
      <c r="A13907">
        <v>13904</v>
      </c>
      <c r="B13907">
        <v>6090</v>
      </c>
      <c r="C13907">
        <v>0.16666666666666666</v>
      </c>
      <c r="D13907" t="s">
        <v>133</v>
      </c>
      <c r="E13907">
        <v>1</v>
      </c>
      <c r="F13907" s="1">
        <v>42107</v>
      </c>
      <c r="G13907" t="s">
        <v>187</v>
      </c>
      <c r="H13907" s="5">
        <v>0.49055555555555558</v>
      </c>
      <c r="I13907">
        <v>16.75</v>
      </c>
      <c r="J13907">
        <v>16.75</v>
      </c>
      <c r="K13907" t="s">
        <v>170</v>
      </c>
      <c r="L13907" t="s">
        <v>30</v>
      </c>
      <c r="M13907" t="s">
        <v>31</v>
      </c>
      <c r="N13907" t="s">
        <v>32</v>
      </c>
    </row>
    <row r="13908" spans="1:14" x14ac:dyDescent="0.3">
      <c r="A13908">
        <v>13905</v>
      </c>
      <c r="B13908">
        <v>6091</v>
      </c>
      <c r="C13908">
        <v>0.5</v>
      </c>
      <c r="D13908" t="s">
        <v>69</v>
      </c>
      <c r="E13908">
        <v>2</v>
      </c>
      <c r="F13908" s="1">
        <v>42107</v>
      </c>
      <c r="G13908" t="s">
        <v>187</v>
      </c>
      <c r="H13908" s="5">
        <v>0.49091435185185184</v>
      </c>
      <c r="I13908">
        <v>20.75</v>
      </c>
      <c r="J13908">
        <v>41.5</v>
      </c>
      <c r="K13908" t="s">
        <v>173</v>
      </c>
      <c r="L13908" t="s">
        <v>30</v>
      </c>
      <c r="M13908" t="s">
        <v>70</v>
      </c>
      <c r="N13908" t="s">
        <v>71</v>
      </c>
    </row>
    <row r="13909" spans="1:14" x14ac:dyDescent="0.3">
      <c r="A13909">
        <v>13906</v>
      </c>
      <c r="B13909">
        <v>6091</v>
      </c>
      <c r="C13909">
        <v>0.5</v>
      </c>
      <c r="D13909" t="s">
        <v>89</v>
      </c>
      <c r="E13909">
        <v>1</v>
      </c>
      <c r="F13909" s="1">
        <v>42107</v>
      </c>
      <c r="G13909" t="s">
        <v>187</v>
      </c>
      <c r="H13909" s="5">
        <v>0.49091435185185184</v>
      </c>
      <c r="I13909">
        <v>12</v>
      </c>
      <c r="J13909">
        <v>12</v>
      </c>
      <c r="K13909" t="s">
        <v>172</v>
      </c>
      <c r="L13909" t="s">
        <v>12</v>
      </c>
      <c r="M13909" t="s">
        <v>90</v>
      </c>
      <c r="N13909" t="s">
        <v>91</v>
      </c>
    </row>
    <row r="13910" spans="1:14" x14ac:dyDescent="0.3">
      <c r="A13910">
        <v>13907</v>
      </c>
      <c r="B13910">
        <v>6092</v>
      </c>
      <c r="C13910">
        <v>1</v>
      </c>
      <c r="D13910" t="s">
        <v>29</v>
      </c>
      <c r="E13910">
        <v>1</v>
      </c>
      <c r="F13910" s="1">
        <v>42107</v>
      </c>
      <c r="G13910" t="s">
        <v>187</v>
      </c>
      <c r="H13910" s="5">
        <v>0.49607638888888889</v>
      </c>
      <c r="I13910">
        <v>20.75</v>
      </c>
      <c r="J13910">
        <v>20.75</v>
      </c>
      <c r="K13910" t="s">
        <v>173</v>
      </c>
      <c r="L13910" t="s">
        <v>30</v>
      </c>
      <c r="M13910" t="s">
        <v>31</v>
      </c>
      <c r="N13910" t="s">
        <v>32</v>
      </c>
    </row>
    <row r="13911" spans="1:14" x14ac:dyDescent="0.3">
      <c r="A13911">
        <v>13908</v>
      </c>
      <c r="B13911">
        <v>6093</v>
      </c>
      <c r="C13911">
        <v>1</v>
      </c>
      <c r="D13911" t="s">
        <v>138</v>
      </c>
      <c r="E13911">
        <v>1</v>
      </c>
      <c r="F13911" s="1">
        <v>42107</v>
      </c>
      <c r="G13911" t="s">
        <v>187</v>
      </c>
      <c r="H13911" s="5">
        <v>0.49784722222222222</v>
      </c>
      <c r="I13911">
        <v>11</v>
      </c>
      <c r="J13911">
        <v>11</v>
      </c>
      <c r="K13911" t="s">
        <v>172</v>
      </c>
      <c r="L13911" t="s">
        <v>12</v>
      </c>
      <c r="M13911" t="s">
        <v>126</v>
      </c>
      <c r="N13911" t="s">
        <v>127</v>
      </c>
    </row>
    <row r="13912" spans="1:14" x14ac:dyDescent="0.3">
      <c r="A13912">
        <v>13909</v>
      </c>
      <c r="B13912">
        <v>6094</v>
      </c>
      <c r="C13912">
        <v>1</v>
      </c>
      <c r="D13912" t="s">
        <v>135</v>
      </c>
      <c r="E13912">
        <v>1</v>
      </c>
      <c r="F13912" s="1">
        <v>42107</v>
      </c>
      <c r="G13912" t="s">
        <v>187</v>
      </c>
      <c r="H13912" s="5">
        <v>0.50012731481481476</v>
      </c>
      <c r="I13912">
        <v>16.75</v>
      </c>
      <c r="J13912">
        <v>16.75</v>
      </c>
      <c r="K13912" t="s">
        <v>170</v>
      </c>
      <c r="L13912" t="s">
        <v>30</v>
      </c>
      <c r="M13912" t="s">
        <v>78</v>
      </c>
      <c r="N13912" t="s">
        <v>79</v>
      </c>
    </row>
    <row r="13913" spans="1:14" x14ac:dyDescent="0.3">
      <c r="A13913">
        <v>13910</v>
      </c>
      <c r="B13913">
        <v>6095</v>
      </c>
      <c r="C13913">
        <v>1</v>
      </c>
      <c r="D13913" t="s">
        <v>133</v>
      </c>
      <c r="E13913">
        <v>1</v>
      </c>
      <c r="F13913" s="1">
        <v>42107</v>
      </c>
      <c r="G13913" t="s">
        <v>187</v>
      </c>
      <c r="H13913" s="5">
        <v>0.5128935185185185</v>
      </c>
      <c r="I13913">
        <v>16.75</v>
      </c>
      <c r="J13913">
        <v>16.75</v>
      </c>
      <c r="K13913" t="s">
        <v>170</v>
      </c>
      <c r="L13913" t="s">
        <v>30</v>
      </c>
      <c r="M13913" t="s">
        <v>31</v>
      </c>
      <c r="N13913" t="s">
        <v>32</v>
      </c>
    </row>
    <row r="13914" spans="1:14" x14ac:dyDescent="0.3">
      <c r="A13914">
        <v>13911</v>
      </c>
      <c r="B13914">
        <v>6096</v>
      </c>
      <c r="C13914">
        <v>1</v>
      </c>
      <c r="D13914" t="s">
        <v>133</v>
      </c>
      <c r="E13914">
        <v>1</v>
      </c>
      <c r="F13914" s="1">
        <v>42107</v>
      </c>
      <c r="G13914" t="s">
        <v>187</v>
      </c>
      <c r="H13914" s="5">
        <v>0.51413194444444443</v>
      </c>
      <c r="I13914">
        <v>16.75</v>
      </c>
      <c r="J13914">
        <v>16.75</v>
      </c>
      <c r="K13914" t="s">
        <v>170</v>
      </c>
      <c r="L13914" t="s">
        <v>30</v>
      </c>
      <c r="M13914" t="s">
        <v>31</v>
      </c>
      <c r="N13914" t="s">
        <v>32</v>
      </c>
    </row>
    <row r="13915" spans="1:14" x14ac:dyDescent="0.3">
      <c r="A13915">
        <v>13912</v>
      </c>
      <c r="B13915">
        <v>6097</v>
      </c>
      <c r="C13915">
        <v>0.14285714285714285</v>
      </c>
      <c r="D13915" t="s">
        <v>18</v>
      </c>
      <c r="E13915">
        <v>1</v>
      </c>
      <c r="F13915" s="1">
        <v>42107</v>
      </c>
      <c r="G13915" t="s">
        <v>187</v>
      </c>
      <c r="H13915" s="5">
        <v>0.51725694444444448</v>
      </c>
      <c r="I13915">
        <v>18.5</v>
      </c>
      <c r="J13915">
        <v>18.5</v>
      </c>
      <c r="K13915" t="s">
        <v>173</v>
      </c>
      <c r="L13915" t="s">
        <v>19</v>
      </c>
      <c r="M13915" t="s">
        <v>20</v>
      </c>
      <c r="N13915" t="s">
        <v>21</v>
      </c>
    </row>
    <row r="13916" spans="1:14" x14ac:dyDescent="0.3">
      <c r="A13916">
        <v>13913</v>
      </c>
      <c r="B13916">
        <v>6097</v>
      </c>
      <c r="C13916">
        <v>0.14285714285714285</v>
      </c>
      <c r="D13916" t="s">
        <v>64</v>
      </c>
      <c r="E13916">
        <v>1</v>
      </c>
      <c r="F13916" s="1">
        <v>42107</v>
      </c>
      <c r="G13916" t="s">
        <v>187</v>
      </c>
      <c r="H13916" s="5">
        <v>0.51725694444444448</v>
      </c>
      <c r="I13916">
        <v>20.25</v>
      </c>
      <c r="J13916">
        <v>20.25</v>
      </c>
      <c r="K13916" t="s">
        <v>173</v>
      </c>
      <c r="L13916" t="s">
        <v>19</v>
      </c>
      <c r="M13916" t="s">
        <v>27</v>
      </c>
      <c r="N13916" t="s">
        <v>28</v>
      </c>
    </row>
    <row r="13917" spans="1:14" x14ac:dyDescent="0.3">
      <c r="A13917">
        <v>13914</v>
      </c>
      <c r="B13917">
        <v>6097</v>
      </c>
      <c r="C13917">
        <v>0.14285714285714285</v>
      </c>
      <c r="D13917" t="s">
        <v>122</v>
      </c>
      <c r="E13917">
        <v>1</v>
      </c>
      <c r="F13917" s="1">
        <v>42107</v>
      </c>
      <c r="G13917" t="s">
        <v>187</v>
      </c>
      <c r="H13917" s="5">
        <v>0.51725694444444448</v>
      </c>
      <c r="I13917">
        <v>9.75</v>
      </c>
      <c r="J13917">
        <v>9.75</v>
      </c>
      <c r="K13917" t="s">
        <v>172</v>
      </c>
      <c r="L13917" t="s">
        <v>12</v>
      </c>
      <c r="M13917" t="s">
        <v>74</v>
      </c>
      <c r="N13917" t="s">
        <v>75</v>
      </c>
    </row>
    <row r="13918" spans="1:14" x14ac:dyDescent="0.3">
      <c r="A13918">
        <v>13915</v>
      </c>
      <c r="B13918">
        <v>6097</v>
      </c>
      <c r="C13918">
        <v>0.14285714285714285</v>
      </c>
      <c r="D13918" t="s">
        <v>131</v>
      </c>
      <c r="E13918">
        <v>1</v>
      </c>
      <c r="F13918" s="1">
        <v>42107</v>
      </c>
      <c r="G13918" t="s">
        <v>187</v>
      </c>
      <c r="H13918" s="5">
        <v>0.51725694444444448</v>
      </c>
      <c r="I13918">
        <v>20.75</v>
      </c>
      <c r="J13918">
        <v>20.75</v>
      </c>
      <c r="K13918" t="s">
        <v>173</v>
      </c>
      <c r="L13918" t="s">
        <v>23</v>
      </c>
      <c r="M13918" t="s">
        <v>103</v>
      </c>
      <c r="N13918" t="s">
        <v>104</v>
      </c>
    </row>
    <row r="13919" spans="1:14" x14ac:dyDescent="0.3">
      <c r="A13919">
        <v>13916</v>
      </c>
      <c r="B13919">
        <v>6097</v>
      </c>
      <c r="C13919">
        <v>0.14285714285714285</v>
      </c>
      <c r="D13919" t="s">
        <v>55</v>
      </c>
      <c r="E13919">
        <v>1</v>
      </c>
      <c r="F13919" s="1">
        <v>42107</v>
      </c>
      <c r="G13919" t="s">
        <v>187</v>
      </c>
      <c r="H13919" s="5">
        <v>0.51725694444444448</v>
      </c>
      <c r="I13919">
        <v>20.75</v>
      </c>
      <c r="J13919">
        <v>20.75</v>
      </c>
      <c r="K13919" t="s">
        <v>173</v>
      </c>
      <c r="L13919" t="s">
        <v>23</v>
      </c>
      <c r="M13919" t="s">
        <v>56</v>
      </c>
      <c r="N13919" t="s">
        <v>57</v>
      </c>
    </row>
    <row r="13920" spans="1:14" x14ac:dyDescent="0.3">
      <c r="A13920">
        <v>13917</v>
      </c>
      <c r="B13920">
        <v>6097</v>
      </c>
      <c r="C13920">
        <v>0.14285714285714285</v>
      </c>
      <c r="D13920" t="s">
        <v>153</v>
      </c>
      <c r="E13920">
        <v>1</v>
      </c>
      <c r="F13920" s="1">
        <v>42107</v>
      </c>
      <c r="G13920" t="s">
        <v>187</v>
      </c>
      <c r="H13920" s="5">
        <v>0.51725694444444448</v>
      </c>
      <c r="I13920">
        <v>16.5</v>
      </c>
      <c r="J13920">
        <v>16.5</v>
      </c>
      <c r="K13920" t="s">
        <v>170</v>
      </c>
      <c r="L13920" t="s">
        <v>23</v>
      </c>
      <c r="M13920" t="s">
        <v>56</v>
      </c>
      <c r="N13920" t="s">
        <v>57</v>
      </c>
    </row>
    <row r="13921" spans="1:14" x14ac:dyDescent="0.3">
      <c r="A13921">
        <v>13918</v>
      </c>
      <c r="B13921">
        <v>6097</v>
      </c>
      <c r="C13921">
        <v>0.14285714285714285</v>
      </c>
      <c r="D13921" t="s">
        <v>29</v>
      </c>
      <c r="E13921">
        <v>1</v>
      </c>
      <c r="F13921" s="1">
        <v>42107</v>
      </c>
      <c r="G13921" t="s">
        <v>187</v>
      </c>
      <c r="H13921" s="5">
        <v>0.51725694444444448</v>
      </c>
      <c r="I13921">
        <v>20.75</v>
      </c>
      <c r="J13921">
        <v>20.75</v>
      </c>
      <c r="K13921" t="s">
        <v>173</v>
      </c>
      <c r="L13921" t="s">
        <v>30</v>
      </c>
      <c r="M13921" t="s">
        <v>31</v>
      </c>
      <c r="N13921" t="s">
        <v>32</v>
      </c>
    </row>
    <row r="13922" spans="1:14" x14ac:dyDescent="0.3">
      <c r="A13922">
        <v>13919</v>
      </c>
      <c r="B13922">
        <v>6098</v>
      </c>
      <c r="C13922">
        <v>0.33333333333333331</v>
      </c>
      <c r="D13922" t="s">
        <v>109</v>
      </c>
      <c r="E13922">
        <v>1</v>
      </c>
      <c r="F13922" s="1">
        <v>42107</v>
      </c>
      <c r="G13922" t="s">
        <v>187</v>
      </c>
      <c r="H13922" s="5">
        <v>0.52039351851851856</v>
      </c>
      <c r="I13922">
        <v>20.25</v>
      </c>
      <c r="J13922">
        <v>20.25</v>
      </c>
      <c r="K13922" t="s">
        <v>173</v>
      </c>
      <c r="L13922" t="s">
        <v>23</v>
      </c>
      <c r="M13922" t="s">
        <v>110</v>
      </c>
      <c r="N13922" t="s">
        <v>111</v>
      </c>
    </row>
    <row r="13923" spans="1:14" x14ac:dyDescent="0.3">
      <c r="A13923">
        <v>13920</v>
      </c>
      <c r="B13923">
        <v>6098</v>
      </c>
      <c r="C13923">
        <v>0.33333333333333331</v>
      </c>
      <c r="D13923" t="s">
        <v>105</v>
      </c>
      <c r="E13923">
        <v>1</v>
      </c>
      <c r="F13923" s="1">
        <v>42107</v>
      </c>
      <c r="G13923" t="s">
        <v>187</v>
      </c>
      <c r="H13923" s="5">
        <v>0.52039351851851856</v>
      </c>
      <c r="I13923">
        <v>20.25</v>
      </c>
      <c r="J13923">
        <v>20.25</v>
      </c>
      <c r="K13923" t="s">
        <v>173</v>
      </c>
      <c r="L13923" t="s">
        <v>19</v>
      </c>
      <c r="M13923" t="s">
        <v>106</v>
      </c>
      <c r="N13923" t="s">
        <v>107</v>
      </c>
    </row>
    <row r="13924" spans="1:14" x14ac:dyDescent="0.3">
      <c r="A13924">
        <v>13921</v>
      </c>
      <c r="B13924">
        <v>6098</v>
      </c>
      <c r="C13924">
        <v>0.33333333333333331</v>
      </c>
      <c r="D13924" t="s">
        <v>157</v>
      </c>
      <c r="E13924">
        <v>1</v>
      </c>
      <c r="F13924" s="1">
        <v>42107</v>
      </c>
      <c r="G13924" t="s">
        <v>187</v>
      </c>
      <c r="H13924" s="5">
        <v>0.52039351851851856</v>
      </c>
      <c r="I13924">
        <v>16</v>
      </c>
      <c r="J13924">
        <v>16</v>
      </c>
      <c r="K13924" t="s">
        <v>170</v>
      </c>
      <c r="L13924" t="s">
        <v>19</v>
      </c>
      <c r="M13924" t="s">
        <v>106</v>
      </c>
      <c r="N13924" t="s">
        <v>107</v>
      </c>
    </row>
    <row r="13925" spans="1:14" x14ac:dyDescent="0.3">
      <c r="A13925">
        <v>13922</v>
      </c>
      <c r="B13925">
        <v>6099</v>
      </c>
      <c r="C13925">
        <v>0.1</v>
      </c>
      <c r="D13925" t="s">
        <v>112</v>
      </c>
      <c r="E13925">
        <v>1</v>
      </c>
      <c r="F13925" s="1">
        <v>42107</v>
      </c>
      <c r="G13925" t="s">
        <v>187</v>
      </c>
      <c r="H13925" s="5">
        <v>0.5234375</v>
      </c>
      <c r="I13925">
        <v>16</v>
      </c>
      <c r="J13925">
        <v>16</v>
      </c>
      <c r="K13925" t="s">
        <v>170</v>
      </c>
      <c r="L13925" t="s">
        <v>12</v>
      </c>
      <c r="M13925" t="s">
        <v>51</v>
      </c>
      <c r="N13925" t="s">
        <v>52</v>
      </c>
    </row>
    <row r="13926" spans="1:14" x14ac:dyDescent="0.3">
      <c r="A13926">
        <v>13923</v>
      </c>
      <c r="B13926">
        <v>6099</v>
      </c>
      <c r="C13926">
        <v>0.1</v>
      </c>
      <c r="D13926" t="s">
        <v>141</v>
      </c>
      <c r="E13926">
        <v>1</v>
      </c>
      <c r="F13926" s="1">
        <v>42107</v>
      </c>
      <c r="G13926" t="s">
        <v>187</v>
      </c>
      <c r="H13926" s="5">
        <v>0.5234375</v>
      </c>
      <c r="I13926">
        <v>20.25</v>
      </c>
      <c r="J13926">
        <v>20.25</v>
      </c>
      <c r="K13926" t="s">
        <v>173</v>
      </c>
      <c r="L13926" t="s">
        <v>19</v>
      </c>
      <c r="M13926" t="s">
        <v>100</v>
      </c>
      <c r="N13926" t="s">
        <v>101</v>
      </c>
    </row>
    <row r="13927" spans="1:14" x14ac:dyDescent="0.3">
      <c r="A13927">
        <v>13924</v>
      </c>
      <c r="B13927">
        <v>6099</v>
      </c>
      <c r="C13927">
        <v>0.1</v>
      </c>
      <c r="D13927" t="s">
        <v>64</v>
      </c>
      <c r="E13927">
        <v>1</v>
      </c>
      <c r="F13927" s="1">
        <v>42107</v>
      </c>
      <c r="G13927" t="s">
        <v>187</v>
      </c>
      <c r="H13927" s="5">
        <v>0.5234375</v>
      </c>
      <c r="I13927">
        <v>20.25</v>
      </c>
      <c r="J13927">
        <v>20.25</v>
      </c>
      <c r="K13927" t="s">
        <v>173</v>
      </c>
      <c r="L13927" t="s">
        <v>19</v>
      </c>
      <c r="M13927" t="s">
        <v>27</v>
      </c>
      <c r="N13927" t="s">
        <v>28</v>
      </c>
    </row>
    <row r="13928" spans="1:14" x14ac:dyDescent="0.3">
      <c r="A13928">
        <v>13925</v>
      </c>
      <c r="B13928">
        <v>6099</v>
      </c>
      <c r="C13928">
        <v>0.1</v>
      </c>
      <c r="D13928" t="s">
        <v>26</v>
      </c>
      <c r="E13928">
        <v>1</v>
      </c>
      <c r="F13928" s="1">
        <v>42107</v>
      </c>
      <c r="G13928" t="s">
        <v>187</v>
      </c>
      <c r="H13928" s="5">
        <v>0.5234375</v>
      </c>
      <c r="I13928">
        <v>16</v>
      </c>
      <c r="J13928">
        <v>16</v>
      </c>
      <c r="K13928" t="s">
        <v>170</v>
      </c>
      <c r="L13928" t="s">
        <v>19</v>
      </c>
      <c r="M13928" t="s">
        <v>27</v>
      </c>
      <c r="N13928" t="s">
        <v>28</v>
      </c>
    </row>
    <row r="13929" spans="1:14" x14ac:dyDescent="0.3">
      <c r="A13929">
        <v>13926</v>
      </c>
      <c r="B13929">
        <v>6099</v>
      </c>
      <c r="C13929">
        <v>0.1</v>
      </c>
      <c r="D13929" t="s">
        <v>102</v>
      </c>
      <c r="E13929">
        <v>1</v>
      </c>
      <c r="F13929" s="1">
        <v>42107</v>
      </c>
      <c r="G13929" t="s">
        <v>187</v>
      </c>
      <c r="H13929" s="5">
        <v>0.5234375</v>
      </c>
      <c r="I13929">
        <v>12.5</v>
      </c>
      <c r="J13929">
        <v>12.5</v>
      </c>
      <c r="K13929" t="s">
        <v>172</v>
      </c>
      <c r="L13929" t="s">
        <v>23</v>
      </c>
      <c r="M13929" t="s">
        <v>103</v>
      </c>
      <c r="N13929" t="s">
        <v>104</v>
      </c>
    </row>
    <row r="13930" spans="1:14" x14ac:dyDescent="0.3">
      <c r="A13930">
        <v>13927</v>
      </c>
      <c r="B13930">
        <v>6099</v>
      </c>
      <c r="C13930">
        <v>0.1</v>
      </c>
      <c r="D13930" t="s">
        <v>65</v>
      </c>
      <c r="E13930">
        <v>1</v>
      </c>
      <c r="F13930" s="1">
        <v>42107</v>
      </c>
      <c r="G13930" t="s">
        <v>187</v>
      </c>
      <c r="H13930" s="5">
        <v>0.5234375</v>
      </c>
      <c r="I13930">
        <v>20.75</v>
      </c>
      <c r="J13930">
        <v>20.75</v>
      </c>
      <c r="K13930" t="s">
        <v>173</v>
      </c>
      <c r="L13930" t="s">
        <v>30</v>
      </c>
      <c r="M13930" t="s">
        <v>66</v>
      </c>
      <c r="N13930" t="s">
        <v>67</v>
      </c>
    </row>
    <row r="13931" spans="1:14" x14ac:dyDescent="0.3">
      <c r="A13931">
        <v>13928</v>
      </c>
      <c r="B13931">
        <v>6099</v>
      </c>
      <c r="C13931">
        <v>0.1</v>
      </c>
      <c r="D13931" t="s">
        <v>153</v>
      </c>
      <c r="E13931">
        <v>1</v>
      </c>
      <c r="F13931" s="1">
        <v>42107</v>
      </c>
      <c r="G13931" t="s">
        <v>187</v>
      </c>
      <c r="H13931" s="5">
        <v>0.5234375</v>
      </c>
      <c r="I13931">
        <v>16.5</v>
      </c>
      <c r="J13931">
        <v>16.5</v>
      </c>
      <c r="K13931" t="s">
        <v>170</v>
      </c>
      <c r="L13931" t="s">
        <v>23</v>
      </c>
      <c r="M13931" t="s">
        <v>56</v>
      </c>
      <c r="N13931" t="s">
        <v>57</v>
      </c>
    </row>
    <row r="13932" spans="1:14" x14ac:dyDescent="0.3">
      <c r="A13932">
        <v>13929</v>
      </c>
      <c r="B13932">
        <v>6099</v>
      </c>
      <c r="C13932">
        <v>0.1</v>
      </c>
      <c r="D13932" t="s">
        <v>146</v>
      </c>
      <c r="E13932">
        <v>1</v>
      </c>
      <c r="F13932" s="1">
        <v>42107</v>
      </c>
      <c r="G13932" t="s">
        <v>187</v>
      </c>
      <c r="H13932" s="5">
        <v>0.5234375</v>
      </c>
      <c r="I13932">
        <v>12.75</v>
      </c>
      <c r="J13932">
        <v>12.75</v>
      </c>
      <c r="K13932" t="s">
        <v>172</v>
      </c>
      <c r="L13932" t="s">
        <v>30</v>
      </c>
      <c r="M13932" t="s">
        <v>31</v>
      </c>
      <c r="N13932" t="s">
        <v>32</v>
      </c>
    </row>
    <row r="13933" spans="1:14" x14ac:dyDescent="0.3">
      <c r="A13933">
        <v>13930</v>
      </c>
      <c r="B13933">
        <v>6099</v>
      </c>
      <c r="C13933">
        <v>0.1</v>
      </c>
      <c r="D13933" t="s">
        <v>136</v>
      </c>
      <c r="E13933">
        <v>1</v>
      </c>
      <c r="F13933" s="1">
        <v>42107</v>
      </c>
      <c r="G13933" t="s">
        <v>187</v>
      </c>
      <c r="H13933" s="5">
        <v>0.5234375</v>
      </c>
      <c r="I13933">
        <v>25.5</v>
      </c>
      <c r="J13933">
        <v>25.5</v>
      </c>
      <c r="K13933" t="s">
        <v>174</v>
      </c>
      <c r="L13933" t="s">
        <v>12</v>
      </c>
      <c r="M13933" t="s">
        <v>41</v>
      </c>
      <c r="N13933" t="s">
        <v>42</v>
      </c>
    </row>
    <row r="13934" spans="1:14" x14ac:dyDescent="0.3">
      <c r="A13934">
        <v>13931</v>
      </c>
      <c r="B13934">
        <v>6099</v>
      </c>
      <c r="C13934">
        <v>0.1</v>
      </c>
      <c r="D13934" t="s">
        <v>149</v>
      </c>
      <c r="E13934">
        <v>1</v>
      </c>
      <c r="F13934" s="1">
        <v>42107</v>
      </c>
      <c r="G13934" t="s">
        <v>187</v>
      </c>
      <c r="H13934" s="5">
        <v>0.5234375</v>
      </c>
      <c r="I13934">
        <v>16</v>
      </c>
      <c r="J13934">
        <v>16</v>
      </c>
      <c r="K13934" t="s">
        <v>170</v>
      </c>
      <c r="L13934" t="s">
        <v>19</v>
      </c>
      <c r="M13934" t="s">
        <v>62</v>
      </c>
      <c r="N13934" t="s">
        <v>63</v>
      </c>
    </row>
    <row r="13935" spans="1:14" x14ac:dyDescent="0.3">
      <c r="A13935">
        <v>13932</v>
      </c>
      <c r="B13935">
        <v>6100</v>
      </c>
      <c r="C13935">
        <v>1</v>
      </c>
      <c r="D13935" t="s">
        <v>116</v>
      </c>
      <c r="E13935">
        <v>1</v>
      </c>
      <c r="F13935" s="1">
        <v>42107</v>
      </c>
      <c r="G13935" t="s">
        <v>187</v>
      </c>
      <c r="H13935" s="5">
        <v>0.52547453703703706</v>
      </c>
      <c r="I13935">
        <v>12.5</v>
      </c>
      <c r="J13935">
        <v>12.5</v>
      </c>
      <c r="K13935" t="s">
        <v>172</v>
      </c>
      <c r="L13935" t="s">
        <v>23</v>
      </c>
      <c r="M13935" t="s">
        <v>35</v>
      </c>
      <c r="N13935" t="s">
        <v>36</v>
      </c>
    </row>
    <row r="13936" spans="1:14" x14ac:dyDescent="0.3">
      <c r="A13936">
        <v>13933</v>
      </c>
      <c r="B13936">
        <v>6101</v>
      </c>
      <c r="C13936">
        <v>1</v>
      </c>
      <c r="D13936" t="s">
        <v>29</v>
      </c>
      <c r="E13936">
        <v>1</v>
      </c>
      <c r="F13936" s="1">
        <v>42107</v>
      </c>
      <c r="G13936" t="s">
        <v>187</v>
      </c>
      <c r="H13936" s="5">
        <v>0.53432870370370367</v>
      </c>
      <c r="I13936">
        <v>20.75</v>
      </c>
      <c r="J13936">
        <v>20.75</v>
      </c>
      <c r="K13936" t="s">
        <v>173</v>
      </c>
      <c r="L13936" t="s">
        <v>30</v>
      </c>
      <c r="M13936" t="s">
        <v>31</v>
      </c>
      <c r="N13936" t="s">
        <v>32</v>
      </c>
    </row>
    <row r="13937" spans="1:14" x14ac:dyDescent="0.3">
      <c r="A13937">
        <v>13934</v>
      </c>
      <c r="B13937">
        <v>6102</v>
      </c>
      <c r="C13937">
        <v>1</v>
      </c>
      <c r="D13937" t="s">
        <v>147</v>
      </c>
      <c r="E13937">
        <v>1</v>
      </c>
      <c r="F13937" s="1">
        <v>42107</v>
      </c>
      <c r="G13937" t="s">
        <v>187</v>
      </c>
      <c r="H13937" s="5">
        <v>0.54216435185185186</v>
      </c>
      <c r="I13937">
        <v>20.75</v>
      </c>
      <c r="J13937">
        <v>20.75</v>
      </c>
      <c r="K13937" t="s">
        <v>173</v>
      </c>
      <c r="L13937" t="s">
        <v>23</v>
      </c>
      <c r="M13937" t="s">
        <v>44</v>
      </c>
      <c r="N13937" t="s">
        <v>45</v>
      </c>
    </row>
    <row r="13938" spans="1:14" x14ac:dyDescent="0.3">
      <c r="A13938">
        <v>13935</v>
      </c>
      <c r="B13938">
        <v>6103</v>
      </c>
      <c r="C13938">
        <v>1</v>
      </c>
      <c r="D13938" t="s">
        <v>157</v>
      </c>
      <c r="E13938">
        <v>1</v>
      </c>
      <c r="F13938" s="1">
        <v>42107</v>
      </c>
      <c r="G13938" t="s">
        <v>187</v>
      </c>
      <c r="H13938" s="5">
        <v>0.54407407407407404</v>
      </c>
      <c r="I13938">
        <v>16</v>
      </c>
      <c r="J13938">
        <v>16</v>
      </c>
      <c r="K13938" t="s">
        <v>170</v>
      </c>
      <c r="L13938" t="s">
        <v>19</v>
      </c>
      <c r="M13938" t="s">
        <v>106</v>
      </c>
      <c r="N13938" t="s">
        <v>107</v>
      </c>
    </row>
    <row r="13939" spans="1:14" x14ac:dyDescent="0.3">
      <c r="A13939">
        <v>13936</v>
      </c>
      <c r="B13939">
        <v>6104</v>
      </c>
      <c r="C13939">
        <v>0.5</v>
      </c>
      <c r="D13939" t="s">
        <v>95</v>
      </c>
      <c r="E13939">
        <v>1</v>
      </c>
      <c r="F13939" s="1">
        <v>42107</v>
      </c>
      <c r="G13939" t="s">
        <v>187</v>
      </c>
      <c r="H13939" s="5">
        <v>0.55144675925925923</v>
      </c>
      <c r="I13939">
        <v>14.75</v>
      </c>
      <c r="J13939">
        <v>14.75</v>
      </c>
      <c r="K13939" t="s">
        <v>170</v>
      </c>
      <c r="L13939" t="s">
        <v>19</v>
      </c>
      <c r="M13939" t="s">
        <v>87</v>
      </c>
      <c r="N13939" t="s">
        <v>88</v>
      </c>
    </row>
    <row r="13940" spans="1:14" x14ac:dyDescent="0.3">
      <c r="A13940">
        <v>13937</v>
      </c>
      <c r="B13940">
        <v>6104</v>
      </c>
      <c r="C13940">
        <v>0.5</v>
      </c>
      <c r="D13940" t="s">
        <v>118</v>
      </c>
      <c r="E13940">
        <v>1</v>
      </c>
      <c r="F13940" s="1">
        <v>42107</v>
      </c>
      <c r="G13940" t="s">
        <v>187</v>
      </c>
      <c r="H13940" s="5">
        <v>0.55144675925925923</v>
      </c>
      <c r="I13940">
        <v>20.25</v>
      </c>
      <c r="J13940">
        <v>20.25</v>
      </c>
      <c r="K13940" t="s">
        <v>173</v>
      </c>
      <c r="L13940" t="s">
        <v>19</v>
      </c>
      <c r="M13940" t="s">
        <v>62</v>
      </c>
      <c r="N13940" t="s">
        <v>63</v>
      </c>
    </row>
    <row r="13941" spans="1:14" x14ac:dyDescent="0.3">
      <c r="A13941">
        <v>13938</v>
      </c>
      <c r="B13941">
        <v>6105</v>
      </c>
      <c r="C13941">
        <v>0.5</v>
      </c>
      <c r="D13941" t="s">
        <v>77</v>
      </c>
      <c r="E13941">
        <v>1</v>
      </c>
      <c r="F13941" s="1">
        <v>42107</v>
      </c>
      <c r="G13941" t="s">
        <v>187</v>
      </c>
      <c r="H13941" s="5">
        <v>0.55218750000000005</v>
      </c>
      <c r="I13941">
        <v>20.75</v>
      </c>
      <c r="J13941">
        <v>20.75</v>
      </c>
      <c r="K13941" t="s">
        <v>173</v>
      </c>
      <c r="L13941" t="s">
        <v>30</v>
      </c>
      <c r="M13941" t="s">
        <v>78</v>
      </c>
      <c r="N13941" t="s">
        <v>79</v>
      </c>
    </row>
    <row r="13942" spans="1:14" x14ac:dyDescent="0.3">
      <c r="A13942">
        <v>13939</v>
      </c>
      <c r="B13942">
        <v>6105</v>
      </c>
      <c r="C13942">
        <v>0.5</v>
      </c>
      <c r="D13942" t="s">
        <v>65</v>
      </c>
      <c r="E13942">
        <v>1</v>
      </c>
      <c r="F13942" s="1">
        <v>42107</v>
      </c>
      <c r="G13942" t="s">
        <v>187</v>
      </c>
      <c r="H13942" s="5">
        <v>0.55218750000000005</v>
      </c>
      <c r="I13942">
        <v>20.75</v>
      </c>
      <c r="J13942">
        <v>20.75</v>
      </c>
      <c r="K13942" t="s">
        <v>173</v>
      </c>
      <c r="L13942" t="s">
        <v>30</v>
      </c>
      <c r="M13942" t="s">
        <v>66</v>
      </c>
      <c r="N13942" t="s">
        <v>67</v>
      </c>
    </row>
    <row r="13943" spans="1:14" x14ac:dyDescent="0.3">
      <c r="A13943">
        <v>13940</v>
      </c>
      <c r="B13943">
        <v>6106</v>
      </c>
      <c r="C13943">
        <v>0.5</v>
      </c>
      <c r="D13943" t="s">
        <v>156</v>
      </c>
      <c r="E13943">
        <v>1</v>
      </c>
      <c r="F13943" s="1">
        <v>42107</v>
      </c>
      <c r="G13943" t="s">
        <v>187</v>
      </c>
      <c r="H13943" s="5">
        <v>0.5540046296296296</v>
      </c>
      <c r="I13943">
        <v>12</v>
      </c>
      <c r="J13943">
        <v>12</v>
      </c>
      <c r="K13943" t="s">
        <v>172</v>
      </c>
      <c r="L13943" t="s">
        <v>19</v>
      </c>
      <c r="M13943" t="s">
        <v>100</v>
      </c>
      <c r="N13943" t="s">
        <v>101</v>
      </c>
    </row>
    <row r="13944" spans="1:14" x14ac:dyDescent="0.3">
      <c r="A13944">
        <v>13941</v>
      </c>
      <c r="B13944">
        <v>6106</v>
      </c>
      <c r="C13944">
        <v>0.5</v>
      </c>
      <c r="D13944" t="s">
        <v>58</v>
      </c>
      <c r="E13944">
        <v>1</v>
      </c>
      <c r="F13944" s="1">
        <v>42107</v>
      </c>
      <c r="G13944" t="s">
        <v>187</v>
      </c>
      <c r="H13944" s="5">
        <v>0.5540046296296296</v>
      </c>
      <c r="I13944">
        <v>20.75</v>
      </c>
      <c r="J13944">
        <v>20.75</v>
      </c>
      <c r="K13944" t="s">
        <v>173</v>
      </c>
      <c r="L13944" t="s">
        <v>19</v>
      </c>
      <c r="M13944" t="s">
        <v>59</v>
      </c>
      <c r="N13944" t="s">
        <v>60</v>
      </c>
    </row>
    <row r="13945" spans="1:14" x14ac:dyDescent="0.3">
      <c r="A13945">
        <v>13942</v>
      </c>
      <c r="B13945">
        <v>6107</v>
      </c>
      <c r="C13945">
        <v>1</v>
      </c>
      <c r="D13945" t="s">
        <v>64</v>
      </c>
      <c r="E13945">
        <v>1</v>
      </c>
      <c r="F13945" s="1">
        <v>42107</v>
      </c>
      <c r="G13945" t="s">
        <v>187</v>
      </c>
      <c r="H13945" s="5">
        <v>0.55895833333333333</v>
      </c>
      <c r="I13945">
        <v>20.25</v>
      </c>
      <c r="J13945">
        <v>20.25</v>
      </c>
      <c r="K13945" t="s">
        <v>173</v>
      </c>
      <c r="L13945" t="s">
        <v>19</v>
      </c>
      <c r="M13945" t="s">
        <v>27</v>
      </c>
      <c r="N13945" t="s">
        <v>28</v>
      </c>
    </row>
    <row r="13946" spans="1:14" x14ac:dyDescent="0.3">
      <c r="A13946">
        <v>13943</v>
      </c>
      <c r="B13946">
        <v>6108</v>
      </c>
      <c r="C13946">
        <v>0.25</v>
      </c>
      <c r="D13946" t="s">
        <v>86</v>
      </c>
      <c r="E13946">
        <v>1</v>
      </c>
      <c r="F13946" s="1">
        <v>42107</v>
      </c>
      <c r="G13946" t="s">
        <v>187</v>
      </c>
      <c r="H13946" s="5">
        <v>0.57326388888888891</v>
      </c>
      <c r="I13946">
        <v>17.950000762939453</v>
      </c>
      <c r="J13946">
        <v>17.950000762939453</v>
      </c>
      <c r="K13946" t="s">
        <v>173</v>
      </c>
      <c r="L13946" t="s">
        <v>19</v>
      </c>
      <c r="M13946" t="s">
        <v>87</v>
      </c>
      <c r="N13946" t="s">
        <v>88</v>
      </c>
    </row>
    <row r="13947" spans="1:14" x14ac:dyDescent="0.3">
      <c r="A13947">
        <v>13944</v>
      </c>
      <c r="B13947">
        <v>6108</v>
      </c>
      <c r="C13947">
        <v>0.25</v>
      </c>
      <c r="D13947" t="s">
        <v>128</v>
      </c>
      <c r="E13947">
        <v>1</v>
      </c>
      <c r="F13947" s="1">
        <v>42107</v>
      </c>
      <c r="G13947" t="s">
        <v>187</v>
      </c>
      <c r="H13947" s="5">
        <v>0.57326388888888891</v>
      </c>
      <c r="I13947">
        <v>10.5</v>
      </c>
      <c r="J13947">
        <v>10.5</v>
      </c>
      <c r="K13947" t="s">
        <v>172</v>
      </c>
      <c r="L13947" t="s">
        <v>12</v>
      </c>
      <c r="M13947" t="s">
        <v>13</v>
      </c>
      <c r="N13947" t="s">
        <v>14</v>
      </c>
    </row>
    <row r="13948" spans="1:14" x14ac:dyDescent="0.3">
      <c r="A13948">
        <v>13945</v>
      </c>
      <c r="B13948">
        <v>6108</v>
      </c>
      <c r="C13948">
        <v>0.25</v>
      </c>
      <c r="D13948" t="s">
        <v>131</v>
      </c>
      <c r="E13948">
        <v>1</v>
      </c>
      <c r="F13948" s="1">
        <v>42107</v>
      </c>
      <c r="G13948" t="s">
        <v>187</v>
      </c>
      <c r="H13948" s="5">
        <v>0.57326388888888891</v>
      </c>
      <c r="I13948">
        <v>20.75</v>
      </c>
      <c r="J13948">
        <v>20.75</v>
      </c>
      <c r="K13948" t="s">
        <v>173</v>
      </c>
      <c r="L13948" t="s">
        <v>23</v>
      </c>
      <c r="M13948" t="s">
        <v>103</v>
      </c>
      <c r="N13948" t="s">
        <v>104</v>
      </c>
    </row>
    <row r="13949" spans="1:14" x14ac:dyDescent="0.3">
      <c r="A13949">
        <v>13946</v>
      </c>
      <c r="B13949">
        <v>6108</v>
      </c>
      <c r="C13949">
        <v>0.25</v>
      </c>
      <c r="D13949" t="s">
        <v>150</v>
      </c>
      <c r="E13949">
        <v>1</v>
      </c>
      <c r="F13949" s="1">
        <v>42107</v>
      </c>
      <c r="G13949" t="s">
        <v>187</v>
      </c>
      <c r="H13949" s="5">
        <v>0.57326388888888891</v>
      </c>
      <c r="I13949">
        <v>16</v>
      </c>
      <c r="J13949">
        <v>16</v>
      </c>
      <c r="K13949" t="s">
        <v>170</v>
      </c>
      <c r="L13949" t="s">
        <v>12</v>
      </c>
      <c r="M13949" t="s">
        <v>41</v>
      </c>
      <c r="N13949" t="s">
        <v>42</v>
      </c>
    </row>
    <row r="13950" spans="1:14" x14ac:dyDescent="0.3">
      <c r="A13950">
        <v>13947</v>
      </c>
      <c r="B13950">
        <v>6109</v>
      </c>
      <c r="C13950">
        <v>1</v>
      </c>
      <c r="D13950" t="s">
        <v>47</v>
      </c>
      <c r="E13950">
        <v>1</v>
      </c>
      <c r="F13950" s="1">
        <v>42107</v>
      </c>
      <c r="G13950" t="s">
        <v>187</v>
      </c>
      <c r="H13950" s="5">
        <v>0.58106481481481487</v>
      </c>
      <c r="I13950">
        <v>12</v>
      </c>
      <c r="J13950">
        <v>12</v>
      </c>
      <c r="K13950" t="s">
        <v>172</v>
      </c>
      <c r="L13950" t="s">
        <v>19</v>
      </c>
      <c r="M13950" t="s">
        <v>48</v>
      </c>
      <c r="N13950" t="s">
        <v>49</v>
      </c>
    </row>
    <row r="13951" spans="1:14" x14ac:dyDescent="0.3">
      <c r="A13951">
        <v>13948</v>
      </c>
      <c r="B13951">
        <v>6110</v>
      </c>
      <c r="C13951">
        <v>0.33333333333333331</v>
      </c>
      <c r="D13951" t="s">
        <v>80</v>
      </c>
      <c r="E13951">
        <v>1</v>
      </c>
      <c r="F13951" s="1">
        <v>42107</v>
      </c>
      <c r="G13951" t="s">
        <v>187</v>
      </c>
      <c r="H13951" s="5">
        <v>0.58171296296296293</v>
      </c>
      <c r="I13951">
        <v>12</v>
      </c>
      <c r="J13951">
        <v>12</v>
      </c>
      <c r="K13951" t="s">
        <v>172</v>
      </c>
      <c r="L13951" t="s">
        <v>12</v>
      </c>
      <c r="M13951" t="s">
        <v>81</v>
      </c>
      <c r="N13951" t="s">
        <v>82</v>
      </c>
    </row>
    <row r="13952" spans="1:14" x14ac:dyDescent="0.3">
      <c r="A13952">
        <v>13949</v>
      </c>
      <c r="B13952">
        <v>6110</v>
      </c>
      <c r="C13952">
        <v>0.33333333333333331</v>
      </c>
      <c r="D13952" t="s">
        <v>95</v>
      </c>
      <c r="E13952">
        <v>1</v>
      </c>
      <c r="F13952" s="1">
        <v>42107</v>
      </c>
      <c r="G13952" t="s">
        <v>187</v>
      </c>
      <c r="H13952" s="5">
        <v>0.58171296296296293</v>
      </c>
      <c r="I13952">
        <v>14.75</v>
      </c>
      <c r="J13952">
        <v>14.75</v>
      </c>
      <c r="K13952" t="s">
        <v>170</v>
      </c>
      <c r="L13952" t="s">
        <v>19</v>
      </c>
      <c r="M13952" t="s">
        <v>87</v>
      </c>
      <c r="N13952" t="s">
        <v>88</v>
      </c>
    </row>
    <row r="13953" spans="1:14" x14ac:dyDescent="0.3">
      <c r="A13953">
        <v>13950</v>
      </c>
      <c r="B13953">
        <v>6110</v>
      </c>
      <c r="C13953">
        <v>0.33333333333333331</v>
      </c>
      <c r="D13953" t="s">
        <v>158</v>
      </c>
      <c r="E13953">
        <v>1</v>
      </c>
      <c r="F13953" s="1">
        <v>42107</v>
      </c>
      <c r="G13953" t="s">
        <v>187</v>
      </c>
      <c r="H13953" s="5">
        <v>0.58171296296296293</v>
      </c>
      <c r="I13953">
        <v>16</v>
      </c>
      <c r="J13953">
        <v>16</v>
      </c>
      <c r="K13953" t="s">
        <v>170</v>
      </c>
      <c r="L13953" t="s">
        <v>12</v>
      </c>
      <c r="M13953" t="s">
        <v>90</v>
      </c>
      <c r="N13953" t="s">
        <v>91</v>
      </c>
    </row>
    <row r="13954" spans="1:14" x14ac:dyDescent="0.3">
      <c r="A13954">
        <v>13951</v>
      </c>
      <c r="B13954">
        <v>6111</v>
      </c>
      <c r="C13954">
        <v>1</v>
      </c>
      <c r="D13954" t="s">
        <v>15</v>
      </c>
      <c r="E13954">
        <v>1</v>
      </c>
      <c r="F13954" s="1">
        <v>42107</v>
      </c>
      <c r="G13954" t="s">
        <v>187</v>
      </c>
      <c r="H13954" s="5">
        <v>0.58324074074074073</v>
      </c>
      <c r="I13954">
        <v>16</v>
      </c>
      <c r="J13954">
        <v>16</v>
      </c>
      <c r="K13954" t="s">
        <v>170</v>
      </c>
      <c r="L13954" t="s">
        <v>12</v>
      </c>
      <c r="M13954" t="s">
        <v>16</v>
      </c>
      <c r="N13954" t="s">
        <v>17</v>
      </c>
    </row>
    <row r="13955" spans="1:14" x14ac:dyDescent="0.3">
      <c r="A13955">
        <v>13952</v>
      </c>
      <c r="B13955">
        <v>6112</v>
      </c>
      <c r="C13955">
        <v>1</v>
      </c>
      <c r="D13955" t="s">
        <v>149</v>
      </c>
      <c r="E13955">
        <v>1</v>
      </c>
      <c r="F13955" s="1">
        <v>42107</v>
      </c>
      <c r="G13955" t="s">
        <v>187</v>
      </c>
      <c r="H13955" s="5">
        <v>0.58594907407407404</v>
      </c>
      <c r="I13955">
        <v>16</v>
      </c>
      <c r="J13955">
        <v>16</v>
      </c>
      <c r="K13955" t="s">
        <v>170</v>
      </c>
      <c r="L13955" t="s">
        <v>19</v>
      </c>
      <c r="M13955" t="s">
        <v>62</v>
      </c>
      <c r="N13955" t="s">
        <v>63</v>
      </c>
    </row>
    <row r="13956" spans="1:14" x14ac:dyDescent="0.3">
      <c r="A13956">
        <v>13953</v>
      </c>
      <c r="B13956">
        <v>6113</v>
      </c>
      <c r="C13956">
        <v>1</v>
      </c>
      <c r="D13956" t="s">
        <v>118</v>
      </c>
      <c r="E13956">
        <v>1</v>
      </c>
      <c r="F13956" s="1">
        <v>42107</v>
      </c>
      <c r="G13956" t="s">
        <v>187</v>
      </c>
      <c r="H13956" s="5">
        <v>0.59013888888888888</v>
      </c>
      <c r="I13956">
        <v>20.25</v>
      </c>
      <c r="J13956">
        <v>20.25</v>
      </c>
      <c r="K13956" t="s">
        <v>173</v>
      </c>
      <c r="L13956" t="s">
        <v>19</v>
      </c>
      <c r="M13956" t="s">
        <v>62</v>
      </c>
      <c r="N13956" t="s">
        <v>63</v>
      </c>
    </row>
    <row r="13957" spans="1:14" x14ac:dyDescent="0.3">
      <c r="A13957">
        <v>13954</v>
      </c>
      <c r="B13957">
        <v>6114</v>
      </c>
      <c r="C13957">
        <v>0.5</v>
      </c>
      <c r="D13957" t="s">
        <v>46</v>
      </c>
      <c r="E13957">
        <v>1</v>
      </c>
      <c r="F13957" s="1">
        <v>42107</v>
      </c>
      <c r="G13957" t="s">
        <v>187</v>
      </c>
      <c r="H13957" s="5">
        <v>0.59320601851851851</v>
      </c>
      <c r="I13957">
        <v>12</v>
      </c>
      <c r="J13957">
        <v>12</v>
      </c>
      <c r="K13957" t="s">
        <v>172</v>
      </c>
      <c r="L13957" t="s">
        <v>12</v>
      </c>
      <c r="M13957" t="s">
        <v>16</v>
      </c>
      <c r="N13957" t="s">
        <v>17</v>
      </c>
    </row>
    <row r="13958" spans="1:14" x14ac:dyDescent="0.3">
      <c r="A13958">
        <v>13955</v>
      </c>
      <c r="B13958">
        <v>6114</v>
      </c>
      <c r="C13958">
        <v>0.5</v>
      </c>
      <c r="D13958" t="s">
        <v>128</v>
      </c>
      <c r="E13958">
        <v>1</v>
      </c>
      <c r="F13958" s="1">
        <v>42107</v>
      </c>
      <c r="G13958" t="s">
        <v>187</v>
      </c>
      <c r="H13958" s="5">
        <v>0.59320601851851851</v>
      </c>
      <c r="I13958">
        <v>10.5</v>
      </c>
      <c r="J13958">
        <v>10.5</v>
      </c>
      <c r="K13958" t="s">
        <v>172</v>
      </c>
      <c r="L13958" t="s">
        <v>12</v>
      </c>
      <c r="M13958" t="s">
        <v>13</v>
      </c>
      <c r="N13958" t="s">
        <v>14</v>
      </c>
    </row>
    <row r="13959" spans="1:14" x14ac:dyDescent="0.3">
      <c r="A13959">
        <v>13956</v>
      </c>
      <c r="B13959">
        <v>6115</v>
      </c>
      <c r="C13959">
        <v>0.25</v>
      </c>
      <c r="D13959" t="s">
        <v>160</v>
      </c>
      <c r="E13959">
        <v>1</v>
      </c>
      <c r="F13959" s="1">
        <v>42107</v>
      </c>
      <c r="G13959" t="s">
        <v>187</v>
      </c>
      <c r="H13959" s="5">
        <v>0.59644675925925927</v>
      </c>
      <c r="I13959">
        <v>23.649999618530273</v>
      </c>
      <c r="J13959">
        <v>23.649999618530273</v>
      </c>
      <c r="K13959" t="s">
        <v>172</v>
      </c>
      <c r="L13959" t="s">
        <v>23</v>
      </c>
      <c r="M13959" t="s">
        <v>161</v>
      </c>
      <c r="N13959" t="s">
        <v>162</v>
      </c>
    </row>
    <row r="13960" spans="1:14" x14ac:dyDescent="0.3">
      <c r="A13960">
        <v>13957</v>
      </c>
      <c r="B13960">
        <v>6115</v>
      </c>
      <c r="C13960">
        <v>0.25</v>
      </c>
      <c r="D13960" t="s">
        <v>131</v>
      </c>
      <c r="E13960">
        <v>1</v>
      </c>
      <c r="F13960" s="1">
        <v>42107</v>
      </c>
      <c r="G13960" t="s">
        <v>187</v>
      </c>
      <c r="H13960" s="5">
        <v>0.59644675925925927</v>
      </c>
      <c r="I13960">
        <v>20.75</v>
      </c>
      <c r="J13960">
        <v>20.75</v>
      </c>
      <c r="K13960" t="s">
        <v>173</v>
      </c>
      <c r="L13960" t="s">
        <v>23</v>
      </c>
      <c r="M13960" t="s">
        <v>103</v>
      </c>
      <c r="N13960" t="s">
        <v>104</v>
      </c>
    </row>
    <row r="13961" spans="1:14" x14ac:dyDescent="0.3">
      <c r="A13961">
        <v>13958</v>
      </c>
      <c r="B13961">
        <v>6115</v>
      </c>
      <c r="C13961">
        <v>0.25</v>
      </c>
      <c r="D13961" t="s">
        <v>109</v>
      </c>
      <c r="E13961">
        <v>1</v>
      </c>
      <c r="F13961" s="1">
        <v>42107</v>
      </c>
      <c r="G13961" t="s">
        <v>187</v>
      </c>
      <c r="H13961" s="5">
        <v>0.59644675925925927</v>
      </c>
      <c r="I13961">
        <v>20.25</v>
      </c>
      <c r="J13961">
        <v>20.25</v>
      </c>
      <c r="K13961" t="s">
        <v>173</v>
      </c>
      <c r="L13961" t="s">
        <v>23</v>
      </c>
      <c r="M13961" t="s">
        <v>110</v>
      </c>
      <c r="N13961" t="s">
        <v>111</v>
      </c>
    </row>
    <row r="13962" spans="1:14" x14ac:dyDescent="0.3">
      <c r="A13962">
        <v>13959</v>
      </c>
      <c r="B13962">
        <v>6115</v>
      </c>
      <c r="C13962">
        <v>0.25</v>
      </c>
      <c r="D13962" t="s">
        <v>65</v>
      </c>
      <c r="E13962">
        <v>1</v>
      </c>
      <c r="F13962" s="1">
        <v>42107</v>
      </c>
      <c r="G13962" t="s">
        <v>187</v>
      </c>
      <c r="H13962" s="5">
        <v>0.59644675925925927</v>
      </c>
      <c r="I13962">
        <v>20.75</v>
      </c>
      <c r="J13962">
        <v>20.75</v>
      </c>
      <c r="K13962" t="s">
        <v>173</v>
      </c>
      <c r="L13962" t="s">
        <v>30</v>
      </c>
      <c r="M13962" t="s">
        <v>66</v>
      </c>
      <c r="N13962" t="s">
        <v>67</v>
      </c>
    </row>
    <row r="13963" spans="1:14" x14ac:dyDescent="0.3">
      <c r="A13963">
        <v>13960</v>
      </c>
      <c r="B13963">
        <v>6116</v>
      </c>
      <c r="C13963">
        <v>1</v>
      </c>
      <c r="D13963" t="s">
        <v>92</v>
      </c>
      <c r="E13963">
        <v>1</v>
      </c>
      <c r="F13963" s="1">
        <v>42107</v>
      </c>
      <c r="G13963" t="s">
        <v>187</v>
      </c>
      <c r="H13963" s="5">
        <v>0.59824074074074074</v>
      </c>
      <c r="I13963">
        <v>16.25</v>
      </c>
      <c r="J13963">
        <v>16.25</v>
      </c>
      <c r="K13963" t="s">
        <v>170</v>
      </c>
      <c r="L13963" t="s">
        <v>23</v>
      </c>
      <c r="M13963" t="s">
        <v>93</v>
      </c>
      <c r="N13963" t="s">
        <v>94</v>
      </c>
    </row>
    <row r="13964" spans="1:14" x14ac:dyDescent="0.3">
      <c r="A13964">
        <v>13961</v>
      </c>
      <c r="B13964">
        <v>6117</v>
      </c>
      <c r="C13964">
        <v>0.25</v>
      </c>
      <c r="D13964" t="s">
        <v>72</v>
      </c>
      <c r="E13964">
        <v>1</v>
      </c>
      <c r="F13964" s="1">
        <v>42107</v>
      </c>
      <c r="G13964" t="s">
        <v>187</v>
      </c>
      <c r="H13964" s="5">
        <v>0.60719907407407403</v>
      </c>
      <c r="I13964">
        <v>16.75</v>
      </c>
      <c r="J13964">
        <v>16.75</v>
      </c>
      <c r="K13964" t="s">
        <v>170</v>
      </c>
      <c r="L13964" t="s">
        <v>30</v>
      </c>
      <c r="M13964" t="s">
        <v>70</v>
      </c>
      <c r="N13964" t="s">
        <v>71</v>
      </c>
    </row>
    <row r="13965" spans="1:14" x14ac:dyDescent="0.3">
      <c r="A13965">
        <v>13962</v>
      </c>
      <c r="B13965">
        <v>6117</v>
      </c>
      <c r="C13965">
        <v>0.25</v>
      </c>
      <c r="D13965" t="s">
        <v>154</v>
      </c>
      <c r="E13965">
        <v>1</v>
      </c>
      <c r="F13965" s="1">
        <v>42107</v>
      </c>
      <c r="G13965" t="s">
        <v>187</v>
      </c>
      <c r="H13965" s="5">
        <v>0.60719907407407403</v>
      </c>
      <c r="I13965">
        <v>16.75</v>
      </c>
      <c r="J13965">
        <v>16.75</v>
      </c>
      <c r="K13965" t="s">
        <v>170</v>
      </c>
      <c r="L13965" t="s">
        <v>19</v>
      </c>
      <c r="M13965" t="s">
        <v>97</v>
      </c>
      <c r="N13965" t="s">
        <v>98</v>
      </c>
    </row>
    <row r="13966" spans="1:14" x14ac:dyDescent="0.3">
      <c r="A13966">
        <v>13963</v>
      </c>
      <c r="B13966">
        <v>6117</v>
      </c>
      <c r="C13966">
        <v>0.25</v>
      </c>
      <c r="D13966" t="s">
        <v>115</v>
      </c>
      <c r="E13966">
        <v>1</v>
      </c>
      <c r="F13966" s="1">
        <v>42107</v>
      </c>
      <c r="G13966" t="s">
        <v>187</v>
      </c>
      <c r="H13966" s="5">
        <v>0.60719907407407403</v>
      </c>
      <c r="I13966">
        <v>12.5</v>
      </c>
      <c r="J13966">
        <v>12.5</v>
      </c>
      <c r="K13966" t="s">
        <v>170</v>
      </c>
      <c r="L13966" t="s">
        <v>12</v>
      </c>
      <c r="M13966" t="s">
        <v>74</v>
      </c>
      <c r="N13966" t="s">
        <v>75</v>
      </c>
    </row>
    <row r="13967" spans="1:14" x14ac:dyDescent="0.3">
      <c r="A13967">
        <v>13964</v>
      </c>
      <c r="B13967">
        <v>6117</v>
      </c>
      <c r="C13967">
        <v>0.25</v>
      </c>
      <c r="D13967" t="s">
        <v>29</v>
      </c>
      <c r="E13967">
        <v>1</v>
      </c>
      <c r="F13967" s="1">
        <v>42107</v>
      </c>
      <c r="G13967" t="s">
        <v>187</v>
      </c>
      <c r="H13967" s="5">
        <v>0.60719907407407403</v>
      </c>
      <c r="I13967">
        <v>20.75</v>
      </c>
      <c r="J13967">
        <v>20.75</v>
      </c>
      <c r="K13967" t="s">
        <v>173</v>
      </c>
      <c r="L13967" t="s">
        <v>30</v>
      </c>
      <c r="M13967" t="s">
        <v>31</v>
      </c>
      <c r="N13967" t="s">
        <v>32</v>
      </c>
    </row>
    <row r="13968" spans="1:14" x14ac:dyDescent="0.3">
      <c r="A13968">
        <v>13965</v>
      </c>
      <c r="B13968">
        <v>6118</v>
      </c>
      <c r="C13968">
        <v>1</v>
      </c>
      <c r="D13968" t="s">
        <v>11</v>
      </c>
      <c r="E13968">
        <v>1</v>
      </c>
      <c r="F13968" s="1">
        <v>42107</v>
      </c>
      <c r="G13968" t="s">
        <v>187</v>
      </c>
      <c r="H13968" s="5">
        <v>0.62318287037037035</v>
      </c>
      <c r="I13968">
        <v>13.25</v>
      </c>
      <c r="J13968">
        <v>13.25</v>
      </c>
      <c r="K13968" t="s">
        <v>170</v>
      </c>
      <c r="L13968" t="s">
        <v>12</v>
      </c>
      <c r="M13968" t="s">
        <v>13</v>
      </c>
      <c r="N13968" t="s">
        <v>14</v>
      </c>
    </row>
    <row r="13969" spans="1:14" x14ac:dyDescent="0.3">
      <c r="A13969">
        <v>13966</v>
      </c>
      <c r="B13969">
        <v>6119</v>
      </c>
      <c r="C13969">
        <v>1</v>
      </c>
      <c r="D13969" t="s">
        <v>29</v>
      </c>
      <c r="E13969">
        <v>1</v>
      </c>
      <c r="F13969" s="1">
        <v>42107</v>
      </c>
      <c r="G13969" t="s">
        <v>187</v>
      </c>
      <c r="H13969" s="5">
        <v>0.62975694444444441</v>
      </c>
      <c r="I13969">
        <v>20.75</v>
      </c>
      <c r="J13969">
        <v>20.75</v>
      </c>
      <c r="K13969" t="s">
        <v>173</v>
      </c>
      <c r="L13969" t="s">
        <v>30</v>
      </c>
      <c r="M13969" t="s">
        <v>31</v>
      </c>
      <c r="N13969" t="s">
        <v>32</v>
      </c>
    </row>
    <row r="13970" spans="1:14" x14ac:dyDescent="0.3">
      <c r="A13970">
        <v>13967</v>
      </c>
      <c r="B13970">
        <v>6120</v>
      </c>
      <c r="C13970">
        <v>1</v>
      </c>
      <c r="D13970" t="s">
        <v>114</v>
      </c>
      <c r="E13970">
        <v>1</v>
      </c>
      <c r="F13970" s="1">
        <v>42107</v>
      </c>
      <c r="G13970" t="s">
        <v>187</v>
      </c>
      <c r="H13970" s="5">
        <v>0.64787037037037032</v>
      </c>
      <c r="I13970">
        <v>16.75</v>
      </c>
      <c r="J13970">
        <v>16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x14ac:dyDescent="0.3">
      <c r="A13971">
        <v>13968</v>
      </c>
      <c r="B13971">
        <v>6121</v>
      </c>
      <c r="C13971">
        <v>1</v>
      </c>
      <c r="D13971" t="s">
        <v>134</v>
      </c>
      <c r="E13971">
        <v>1</v>
      </c>
      <c r="F13971" s="1">
        <v>42107</v>
      </c>
      <c r="G13971" t="s">
        <v>187</v>
      </c>
      <c r="H13971" s="5">
        <v>0.65553240740740737</v>
      </c>
      <c r="I13971">
        <v>20.5</v>
      </c>
      <c r="J13971">
        <v>20.5</v>
      </c>
      <c r="K13971" t="s">
        <v>173</v>
      </c>
      <c r="L13971" t="s">
        <v>12</v>
      </c>
      <c r="M13971" t="s">
        <v>16</v>
      </c>
      <c r="N13971" t="s">
        <v>17</v>
      </c>
    </row>
    <row r="13972" spans="1:14" x14ac:dyDescent="0.3">
      <c r="A13972">
        <v>13969</v>
      </c>
      <c r="B13972">
        <v>6122</v>
      </c>
      <c r="C13972">
        <v>0.5</v>
      </c>
      <c r="D13972" t="s">
        <v>68</v>
      </c>
      <c r="E13972">
        <v>1</v>
      </c>
      <c r="F13972" s="1">
        <v>42107</v>
      </c>
      <c r="G13972" t="s">
        <v>187</v>
      </c>
      <c r="H13972" s="5">
        <v>0.68063657407407407</v>
      </c>
      <c r="I13972">
        <v>20.75</v>
      </c>
      <c r="J13972">
        <v>20.75</v>
      </c>
      <c r="K13972" t="s">
        <v>173</v>
      </c>
      <c r="L13972" t="s">
        <v>30</v>
      </c>
      <c r="M13972" t="s">
        <v>38</v>
      </c>
      <c r="N13972" t="s">
        <v>39</v>
      </c>
    </row>
    <row r="13973" spans="1:14" x14ac:dyDescent="0.3">
      <c r="A13973">
        <v>13970</v>
      </c>
      <c r="B13973">
        <v>6122</v>
      </c>
      <c r="C13973">
        <v>0.5</v>
      </c>
      <c r="D13973" t="s">
        <v>143</v>
      </c>
      <c r="E13973">
        <v>1</v>
      </c>
      <c r="F13973" s="1">
        <v>42107</v>
      </c>
      <c r="G13973" t="s">
        <v>187</v>
      </c>
      <c r="H13973" s="5">
        <v>0.68063657407407407</v>
      </c>
      <c r="I13973">
        <v>14.5</v>
      </c>
      <c r="J13973">
        <v>14.5</v>
      </c>
      <c r="K13973" t="s">
        <v>170</v>
      </c>
      <c r="L13973" t="s">
        <v>12</v>
      </c>
      <c r="M13973" t="s">
        <v>126</v>
      </c>
      <c r="N13973" t="s">
        <v>127</v>
      </c>
    </row>
    <row r="13974" spans="1:14" x14ac:dyDescent="0.3">
      <c r="A13974">
        <v>13971</v>
      </c>
      <c r="B13974">
        <v>6123</v>
      </c>
      <c r="C13974">
        <v>0.5</v>
      </c>
      <c r="D13974" t="s">
        <v>92</v>
      </c>
      <c r="E13974">
        <v>1</v>
      </c>
      <c r="F13974" s="1">
        <v>42107</v>
      </c>
      <c r="G13974" t="s">
        <v>187</v>
      </c>
      <c r="H13974" s="5">
        <v>0.69166666666666665</v>
      </c>
      <c r="I13974">
        <v>16.25</v>
      </c>
      <c r="J13974">
        <v>16.25</v>
      </c>
      <c r="K13974" t="s">
        <v>170</v>
      </c>
      <c r="L13974" t="s">
        <v>23</v>
      </c>
      <c r="M13974" t="s">
        <v>93</v>
      </c>
      <c r="N13974" t="s">
        <v>94</v>
      </c>
    </row>
    <row r="13975" spans="1:14" x14ac:dyDescent="0.3">
      <c r="A13975">
        <v>13972</v>
      </c>
      <c r="B13975">
        <v>6123</v>
      </c>
      <c r="C13975">
        <v>0.5</v>
      </c>
      <c r="D13975" t="s">
        <v>146</v>
      </c>
      <c r="E13975">
        <v>1</v>
      </c>
      <c r="F13975" s="1">
        <v>42107</v>
      </c>
      <c r="G13975" t="s">
        <v>187</v>
      </c>
      <c r="H13975" s="5">
        <v>0.69166666666666665</v>
      </c>
      <c r="I13975">
        <v>12.75</v>
      </c>
      <c r="J13975">
        <v>12.75</v>
      </c>
      <c r="K13975" t="s">
        <v>172</v>
      </c>
      <c r="L13975" t="s">
        <v>30</v>
      </c>
      <c r="M13975" t="s">
        <v>31</v>
      </c>
      <c r="N13975" t="s">
        <v>32</v>
      </c>
    </row>
    <row r="13976" spans="1:14" x14ac:dyDescent="0.3">
      <c r="A13976">
        <v>13973</v>
      </c>
      <c r="B13976">
        <v>6124</v>
      </c>
      <c r="C13976">
        <v>1</v>
      </c>
      <c r="D13976" t="s">
        <v>160</v>
      </c>
      <c r="E13976">
        <v>1</v>
      </c>
      <c r="F13976" s="1">
        <v>42107</v>
      </c>
      <c r="G13976" t="s">
        <v>187</v>
      </c>
      <c r="H13976" s="5">
        <v>0.70262731481481477</v>
      </c>
      <c r="I13976">
        <v>23.649999618530273</v>
      </c>
      <c r="J13976">
        <v>23.649999618530273</v>
      </c>
      <c r="K13976" t="s">
        <v>172</v>
      </c>
      <c r="L13976" t="s">
        <v>23</v>
      </c>
      <c r="M13976" t="s">
        <v>161</v>
      </c>
      <c r="N13976" t="s">
        <v>162</v>
      </c>
    </row>
    <row r="13977" spans="1:14" x14ac:dyDescent="0.3">
      <c r="A13977">
        <v>13974</v>
      </c>
      <c r="B13977">
        <v>6125</v>
      </c>
      <c r="C13977">
        <v>1</v>
      </c>
      <c r="D13977" t="s">
        <v>159</v>
      </c>
      <c r="E13977">
        <v>1</v>
      </c>
      <c r="F13977" s="1">
        <v>42107</v>
      </c>
      <c r="G13977" t="s">
        <v>187</v>
      </c>
      <c r="H13977" s="5">
        <v>0.70559027777777783</v>
      </c>
      <c r="I13977">
        <v>16.5</v>
      </c>
      <c r="J13977">
        <v>16.5</v>
      </c>
      <c r="K13977" t="s">
        <v>170</v>
      </c>
      <c r="L13977" t="s">
        <v>19</v>
      </c>
      <c r="M13977" t="s">
        <v>59</v>
      </c>
      <c r="N13977" t="s">
        <v>60</v>
      </c>
    </row>
    <row r="13978" spans="1:14" x14ac:dyDescent="0.3">
      <c r="A13978">
        <v>13975</v>
      </c>
      <c r="B13978">
        <v>6126</v>
      </c>
      <c r="C13978">
        <v>0.5</v>
      </c>
      <c r="D13978" t="s">
        <v>72</v>
      </c>
      <c r="E13978">
        <v>1</v>
      </c>
      <c r="F13978" s="1">
        <v>42107</v>
      </c>
      <c r="G13978" t="s">
        <v>187</v>
      </c>
      <c r="H13978" s="5">
        <v>0.71312500000000001</v>
      </c>
      <c r="I13978">
        <v>16.75</v>
      </c>
      <c r="J13978">
        <v>16.75</v>
      </c>
      <c r="K13978" t="s">
        <v>170</v>
      </c>
      <c r="L13978" t="s">
        <v>30</v>
      </c>
      <c r="M13978" t="s">
        <v>70</v>
      </c>
      <c r="N13978" t="s">
        <v>71</v>
      </c>
    </row>
    <row r="13979" spans="1:14" x14ac:dyDescent="0.3">
      <c r="A13979">
        <v>13976</v>
      </c>
      <c r="B13979">
        <v>6126</v>
      </c>
      <c r="C13979">
        <v>0.5</v>
      </c>
      <c r="D13979" t="s">
        <v>115</v>
      </c>
      <c r="E13979">
        <v>1</v>
      </c>
      <c r="F13979" s="1">
        <v>42107</v>
      </c>
      <c r="G13979" t="s">
        <v>187</v>
      </c>
      <c r="H13979" s="5">
        <v>0.71312500000000001</v>
      </c>
      <c r="I13979">
        <v>12.5</v>
      </c>
      <c r="J13979">
        <v>12.5</v>
      </c>
      <c r="K13979" t="s">
        <v>170</v>
      </c>
      <c r="L13979" t="s">
        <v>12</v>
      </c>
      <c r="M13979" t="s">
        <v>74</v>
      </c>
      <c r="N13979" t="s">
        <v>75</v>
      </c>
    </row>
    <row r="13980" spans="1:14" x14ac:dyDescent="0.3">
      <c r="A13980">
        <v>13977</v>
      </c>
      <c r="B13980">
        <v>6127</v>
      </c>
      <c r="C13980">
        <v>1</v>
      </c>
      <c r="D13980" t="s">
        <v>128</v>
      </c>
      <c r="E13980">
        <v>1</v>
      </c>
      <c r="F13980" s="1">
        <v>42107</v>
      </c>
      <c r="G13980" t="s">
        <v>187</v>
      </c>
      <c r="H13980" s="5">
        <v>0.71783564814814815</v>
      </c>
      <c r="I13980">
        <v>10.5</v>
      </c>
      <c r="J13980">
        <v>10.5</v>
      </c>
      <c r="K13980" t="s">
        <v>172</v>
      </c>
      <c r="L13980" t="s">
        <v>12</v>
      </c>
      <c r="M13980" t="s">
        <v>13</v>
      </c>
      <c r="N13980" t="s">
        <v>14</v>
      </c>
    </row>
    <row r="13981" spans="1:14" x14ac:dyDescent="0.3">
      <c r="A13981">
        <v>13978</v>
      </c>
      <c r="B13981">
        <v>6128</v>
      </c>
      <c r="C13981">
        <v>0.5</v>
      </c>
      <c r="D13981" t="s">
        <v>117</v>
      </c>
      <c r="E13981">
        <v>1</v>
      </c>
      <c r="F13981" s="1">
        <v>42107</v>
      </c>
      <c r="G13981" t="s">
        <v>187</v>
      </c>
      <c r="H13981" s="5">
        <v>0.73122685185185188</v>
      </c>
      <c r="I13981">
        <v>16.25</v>
      </c>
      <c r="J13981">
        <v>16.25</v>
      </c>
      <c r="K13981" t="s">
        <v>170</v>
      </c>
      <c r="L13981" t="s">
        <v>23</v>
      </c>
      <c r="M13981" t="s">
        <v>110</v>
      </c>
      <c r="N13981" t="s">
        <v>111</v>
      </c>
    </row>
    <row r="13982" spans="1:14" x14ac:dyDescent="0.3">
      <c r="A13982">
        <v>13979</v>
      </c>
      <c r="B13982">
        <v>6128</v>
      </c>
      <c r="C13982">
        <v>0.5</v>
      </c>
      <c r="D13982" t="s">
        <v>147</v>
      </c>
      <c r="E13982">
        <v>1</v>
      </c>
      <c r="F13982" s="1">
        <v>42107</v>
      </c>
      <c r="G13982" t="s">
        <v>187</v>
      </c>
      <c r="H13982" s="5">
        <v>0.73122685185185188</v>
      </c>
      <c r="I13982">
        <v>20.75</v>
      </c>
      <c r="J13982">
        <v>20.75</v>
      </c>
      <c r="K13982" t="s">
        <v>173</v>
      </c>
      <c r="L13982" t="s">
        <v>23</v>
      </c>
      <c r="M13982" t="s">
        <v>44</v>
      </c>
      <c r="N13982" t="s">
        <v>45</v>
      </c>
    </row>
    <row r="13983" spans="1:14" x14ac:dyDescent="0.3">
      <c r="A13983">
        <v>13980</v>
      </c>
      <c r="B13983">
        <v>6129</v>
      </c>
      <c r="C13983">
        <v>0.33333333333333331</v>
      </c>
      <c r="D13983" t="s">
        <v>128</v>
      </c>
      <c r="E13983">
        <v>1</v>
      </c>
      <c r="F13983" s="1">
        <v>42107</v>
      </c>
      <c r="G13983" t="s">
        <v>187</v>
      </c>
      <c r="H13983" s="5">
        <v>0.73866898148148152</v>
      </c>
      <c r="I13983">
        <v>10.5</v>
      </c>
      <c r="J13983">
        <v>10.5</v>
      </c>
      <c r="K13983" t="s">
        <v>172</v>
      </c>
      <c r="L13983" t="s">
        <v>12</v>
      </c>
      <c r="M13983" t="s">
        <v>13</v>
      </c>
      <c r="N13983" t="s">
        <v>14</v>
      </c>
    </row>
    <row r="13984" spans="1:14" x14ac:dyDescent="0.3">
      <c r="A13984">
        <v>13981</v>
      </c>
      <c r="B13984">
        <v>6129</v>
      </c>
      <c r="C13984">
        <v>0.33333333333333331</v>
      </c>
      <c r="D13984" t="s">
        <v>55</v>
      </c>
      <c r="E13984">
        <v>1</v>
      </c>
      <c r="F13984" s="1">
        <v>42107</v>
      </c>
      <c r="G13984" t="s">
        <v>187</v>
      </c>
      <c r="H13984" s="5">
        <v>0.73866898148148152</v>
      </c>
      <c r="I13984">
        <v>20.75</v>
      </c>
      <c r="J13984">
        <v>20.75</v>
      </c>
      <c r="K13984" t="s">
        <v>173</v>
      </c>
      <c r="L13984" t="s">
        <v>23</v>
      </c>
      <c r="M13984" t="s">
        <v>56</v>
      </c>
      <c r="N13984" t="s">
        <v>57</v>
      </c>
    </row>
    <row r="13985" spans="1:14" x14ac:dyDescent="0.3">
      <c r="A13985">
        <v>13982</v>
      </c>
      <c r="B13985">
        <v>6129</v>
      </c>
      <c r="C13985">
        <v>0.33333333333333331</v>
      </c>
      <c r="D13985" t="s">
        <v>136</v>
      </c>
      <c r="E13985">
        <v>1</v>
      </c>
      <c r="F13985" s="1">
        <v>42107</v>
      </c>
      <c r="G13985" t="s">
        <v>187</v>
      </c>
      <c r="H13985" s="5">
        <v>0.73866898148148152</v>
      </c>
      <c r="I13985">
        <v>25.5</v>
      </c>
      <c r="J13985">
        <v>25.5</v>
      </c>
      <c r="K13985" t="s">
        <v>174</v>
      </c>
      <c r="L13985" t="s">
        <v>12</v>
      </c>
      <c r="M13985" t="s">
        <v>41</v>
      </c>
      <c r="N13985" t="s">
        <v>42</v>
      </c>
    </row>
    <row r="13986" spans="1:14" x14ac:dyDescent="0.3">
      <c r="A13986">
        <v>13983</v>
      </c>
      <c r="B13986">
        <v>6130</v>
      </c>
      <c r="C13986">
        <v>0.33333333333333331</v>
      </c>
      <c r="D13986" t="s">
        <v>15</v>
      </c>
      <c r="E13986">
        <v>1</v>
      </c>
      <c r="F13986" s="1">
        <v>42107</v>
      </c>
      <c r="G13986" t="s">
        <v>187</v>
      </c>
      <c r="H13986" s="5">
        <v>0.73906249999999996</v>
      </c>
      <c r="I13986">
        <v>16</v>
      </c>
      <c r="J13986">
        <v>16</v>
      </c>
      <c r="K13986" t="s">
        <v>170</v>
      </c>
      <c r="L13986" t="s">
        <v>12</v>
      </c>
      <c r="M13986" t="s">
        <v>16</v>
      </c>
      <c r="N13986" t="s">
        <v>17</v>
      </c>
    </row>
    <row r="13987" spans="1:14" x14ac:dyDescent="0.3">
      <c r="A13987">
        <v>13984</v>
      </c>
      <c r="B13987">
        <v>6130</v>
      </c>
      <c r="C13987">
        <v>0.33333333333333331</v>
      </c>
      <c r="D13987" t="s">
        <v>141</v>
      </c>
      <c r="E13987">
        <v>1</v>
      </c>
      <c r="F13987" s="1">
        <v>42107</v>
      </c>
      <c r="G13987" t="s">
        <v>187</v>
      </c>
      <c r="H13987" s="5">
        <v>0.73906249999999996</v>
      </c>
      <c r="I13987">
        <v>20.25</v>
      </c>
      <c r="J13987">
        <v>20.25</v>
      </c>
      <c r="K13987" t="s">
        <v>173</v>
      </c>
      <c r="L13987" t="s">
        <v>19</v>
      </c>
      <c r="M13987" t="s">
        <v>100</v>
      </c>
      <c r="N13987" t="s">
        <v>101</v>
      </c>
    </row>
    <row r="13988" spans="1:14" x14ac:dyDescent="0.3">
      <c r="A13988">
        <v>13985</v>
      </c>
      <c r="B13988">
        <v>6130</v>
      </c>
      <c r="C13988">
        <v>0.33333333333333331</v>
      </c>
      <c r="D13988" t="s">
        <v>29</v>
      </c>
      <c r="E13988">
        <v>1</v>
      </c>
      <c r="F13988" s="1">
        <v>42107</v>
      </c>
      <c r="G13988" t="s">
        <v>187</v>
      </c>
      <c r="H13988" s="5">
        <v>0.73906249999999996</v>
      </c>
      <c r="I13988">
        <v>20.75</v>
      </c>
      <c r="J13988">
        <v>20.75</v>
      </c>
      <c r="K13988" t="s">
        <v>173</v>
      </c>
      <c r="L13988" t="s">
        <v>30</v>
      </c>
      <c r="M13988" t="s">
        <v>31</v>
      </c>
      <c r="N13988" t="s">
        <v>32</v>
      </c>
    </row>
    <row r="13989" spans="1:14" x14ac:dyDescent="0.3">
      <c r="A13989">
        <v>13986</v>
      </c>
      <c r="B13989">
        <v>6131</v>
      </c>
      <c r="C13989">
        <v>1</v>
      </c>
      <c r="D13989" t="s">
        <v>157</v>
      </c>
      <c r="E13989">
        <v>1</v>
      </c>
      <c r="F13989" s="1">
        <v>42107</v>
      </c>
      <c r="G13989" t="s">
        <v>187</v>
      </c>
      <c r="H13989" s="5">
        <v>0.74451388888888892</v>
      </c>
      <c r="I13989">
        <v>16</v>
      </c>
      <c r="J13989">
        <v>16</v>
      </c>
      <c r="K13989" t="s">
        <v>170</v>
      </c>
      <c r="L13989" t="s">
        <v>19</v>
      </c>
      <c r="M13989" t="s">
        <v>106</v>
      </c>
      <c r="N13989" t="s">
        <v>107</v>
      </c>
    </row>
    <row r="13990" spans="1:14" x14ac:dyDescent="0.3">
      <c r="A13990">
        <v>13987</v>
      </c>
      <c r="B13990">
        <v>6132</v>
      </c>
      <c r="C13990">
        <v>0.5</v>
      </c>
      <c r="D13990" t="s">
        <v>108</v>
      </c>
      <c r="E13990">
        <v>1</v>
      </c>
      <c r="F13990" s="1">
        <v>42107</v>
      </c>
      <c r="G13990" t="s">
        <v>187</v>
      </c>
      <c r="H13990" s="5">
        <v>0.74745370370370368</v>
      </c>
      <c r="I13990">
        <v>20.5</v>
      </c>
      <c r="J13990">
        <v>20.5</v>
      </c>
      <c r="K13990" t="s">
        <v>173</v>
      </c>
      <c r="L13990" t="s">
        <v>12</v>
      </c>
      <c r="M13990" t="s">
        <v>90</v>
      </c>
      <c r="N13990" t="s">
        <v>91</v>
      </c>
    </row>
    <row r="13991" spans="1:14" x14ac:dyDescent="0.3">
      <c r="A13991">
        <v>13988</v>
      </c>
      <c r="B13991">
        <v>6132</v>
      </c>
      <c r="C13991">
        <v>0.5</v>
      </c>
      <c r="D13991" t="s">
        <v>159</v>
      </c>
      <c r="E13991">
        <v>1</v>
      </c>
      <c r="F13991" s="1">
        <v>42107</v>
      </c>
      <c r="G13991" t="s">
        <v>187</v>
      </c>
      <c r="H13991" s="5">
        <v>0.74745370370370368</v>
      </c>
      <c r="I13991">
        <v>16.5</v>
      </c>
      <c r="J13991">
        <v>16.5</v>
      </c>
      <c r="K13991" t="s">
        <v>170</v>
      </c>
      <c r="L13991" t="s">
        <v>19</v>
      </c>
      <c r="M13991" t="s">
        <v>59</v>
      </c>
      <c r="N13991" t="s">
        <v>60</v>
      </c>
    </row>
    <row r="13992" spans="1:14" x14ac:dyDescent="0.3">
      <c r="A13992">
        <v>13989</v>
      </c>
      <c r="B13992">
        <v>6133</v>
      </c>
      <c r="C13992">
        <v>0.5</v>
      </c>
      <c r="D13992" t="s">
        <v>72</v>
      </c>
      <c r="E13992">
        <v>1</v>
      </c>
      <c r="F13992" s="1">
        <v>42107</v>
      </c>
      <c r="G13992" t="s">
        <v>187</v>
      </c>
      <c r="H13992" s="5">
        <v>0.74887731481481479</v>
      </c>
      <c r="I13992">
        <v>16.75</v>
      </c>
      <c r="J13992">
        <v>16.75</v>
      </c>
      <c r="K13992" t="s">
        <v>170</v>
      </c>
      <c r="L13992" t="s">
        <v>30</v>
      </c>
      <c r="M13992" t="s">
        <v>70</v>
      </c>
      <c r="N13992" t="s">
        <v>71</v>
      </c>
    </row>
    <row r="13993" spans="1:14" x14ac:dyDescent="0.3">
      <c r="A13993">
        <v>13990</v>
      </c>
      <c r="B13993">
        <v>6133</v>
      </c>
      <c r="C13993">
        <v>0.5</v>
      </c>
      <c r="D13993" t="s">
        <v>76</v>
      </c>
      <c r="E13993">
        <v>1</v>
      </c>
      <c r="F13993" s="1">
        <v>42107</v>
      </c>
      <c r="G13993" t="s">
        <v>187</v>
      </c>
      <c r="H13993" s="5">
        <v>0.74887731481481479</v>
      </c>
      <c r="I13993">
        <v>12.75</v>
      </c>
      <c r="J13993">
        <v>12.75</v>
      </c>
      <c r="K13993" t="s">
        <v>172</v>
      </c>
      <c r="L13993" t="s">
        <v>30</v>
      </c>
      <c r="M13993" t="s">
        <v>70</v>
      </c>
      <c r="N13993" t="s">
        <v>71</v>
      </c>
    </row>
    <row r="13994" spans="1:14" x14ac:dyDescent="0.3">
      <c r="A13994">
        <v>13991</v>
      </c>
      <c r="B13994">
        <v>6134</v>
      </c>
      <c r="C13994">
        <v>0.5</v>
      </c>
      <c r="D13994" t="s">
        <v>55</v>
      </c>
      <c r="E13994">
        <v>1</v>
      </c>
      <c r="F13994" s="1">
        <v>42107</v>
      </c>
      <c r="G13994" t="s">
        <v>187</v>
      </c>
      <c r="H13994" s="5">
        <v>0.75467592592592592</v>
      </c>
      <c r="I13994">
        <v>20.75</v>
      </c>
      <c r="J13994">
        <v>20.75</v>
      </c>
      <c r="K13994" t="s">
        <v>173</v>
      </c>
      <c r="L13994" t="s">
        <v>23</v>
      </c>
      <c r="M13994" t="s">
        <v>56</v>
      </c>
      <c r="N13994" t="s">
        <v>57</v>
      </c>
    </row>
    <row r="13995" spans="1:14" x14ac:dyDescent="0.3">
      <c r="A13995">
        <v>13992</v>
      </c>
      <c r="B13995">
        <v>6134</v>
      </c>
      <c r="C13995">
        <v>0.5</v>
      </c>
      <c r="D13995" t="s">
        <v>165</v>
      </c>
      <c r="E13995">
        <v>1</v>
      </c>
      <c r="F13995" s="1">
        <v>42107</v>
      </c>
      <c r="G13995" t="s">
        <v>187</v>
      </c>
      <c r="H13995" s="5">
        <v>0.75467592592592592</v>
      </c>
      <c r="I13995">
        <v>20.5</v>
      </c>
      <c r="J13995">
        <v>20.5</v>
      </c>
      <c r="K13995" t="s">
        <v>173</v>
      </c>
      <c r="L13995" t="s">
        <v>12</v>
      </c>
      <c r="M13995" t="s">
        <v>41</v>
      </c>
      <c r="N13995" t="s">
        <v>42</v>
      </c>
    </row>
    <row r="13996" spans="1:14" x14ac:dyDescent="0.3">
      <c r="A13996">
        <v>13993</v>
      </c>
      <c r="B13996">
        <v>6135</v>
      </c>
      <c r="C13996">
        <v>0.25</v>
      </c>
      <c r="D13996" t="s">
        <v>69</v>
      </c>
      <c r="E13996">
        <v>1</v>
      </c>
      <c r="F13996" s="1">
        <v>42107</v>
      </c>
      <c r="G13996" t="s">
        <v>187</v>
      </c>
      <c r="H13996" s="5">
        <v>0.75613425925925926</v>
      </c>
      <c r="I13996">
        <v>20.75</v>
      </c>
      <c r="J13996">
        <v>20.75</v>
      </c>
      <c r="K13996" t="s">
        <v>173</v>
      </c>
      <c r="L13996" t="s">
        <v>30</v>
      </c>
      <c r="M13996" t="s">
        <v>70</v>
      </c>
      <c r="N13996" t="s">
        <v>71</v>
      </c>
    </row>
    <row r="13997" spans="1:14" x14ac:dyDescent="0.3">
      <c r="A13997">
        <v>13994</v>
      </c>
      <c r="B13997">
        <v>6135</v>
      </c>
      <c r="C13997">
        <v>0.25</v>
      </c>
      <c r="D13997" t="s">
        <v>135</v>
      </c>
      <c r="E13997">
        <v>1</v>
      </c>
      <c r="F13997" s="1">
        <v>42107</v>
      </c>
      <c r="G13997" t="s">
        <v>187</v>
      </c>
      <c r="H13997" s="5">
        <v>0.75613425925925926</v>
      </c>
      <c r="I13997">
        <v>16.75</v>
      </c>
      <c r="J13997">
        <v>16.75</v>
      </c>
      <c r="K13997" t="s">
        <v>170</v>
      </c>
      <c r="L13997" t="s">
        <v>30</v>
      </c>
      <c r="M13997" t="s">
        <v>78</v>
      </c>
      <c r="N13997" t="s">
        <v>79</v>
      </c>
    </row>
    <row r="13998" spans="1:14" x14ac:dyDescent="0.3">
      <c r="A13998">
        <v>13995</v>
      </c>
      <c r="B13998">
        <v>6135</v>
      </c>
      <c r="C13998">
        <v>0.25</v>
      </c>
      <c r="D13998" t="s">
        <v>112</v>
      </c>
      <c r="E13998">
        <v>1</v>
      </c>
      <c r="F13998" s="1">
        <v>42107</v>
      </c>
      <c r="G13998" t="s">
        <v>187</v>
      </c>
      <c r="H13998" s="5">
        <v>0.75613425925925926</v>
      </c>
      <c r="I13998">
        <v>16</v>
      </c>
      <c r="J13998">
        <v>16</v>
      </c>
      <c r="K13998" t="s">
        <v>170</v>
      </c>
      <c r="L13998" t="s">
        <v>12</v>
      </c>
      <c r="M13998" t="s">
        <v>51</v>
      </c>
      <c r="N13998" t="s">
        <v>52</v>
      </c>
    </row>
    <row r="13999" spans="1:14" x14ac:dyDescent="0.3">
      <c r="A13999">
        <v>13996</v>
      </c>
      <c r="B13999">
        <v>6135</v>
      </c>
      <c r="C13999">
        <v>0.25</v>
      </c>
      <c r="D13999" t="s">
        <v>152</v>
      </c>
      <c r="E13999">
        <v>1</v>
      </c>
      <c r="F13999" s="1">
        <v>42107</v>
      </c>
      <c r="G13999" t="s">
        <v>187</v>
      </c>
      <c r="H13999" s="5">
        <v>0.75613425925925926</v>
      </c>
      <c r="I13999">
        <v>12</v>
      </c>
      <c r="J13999">
        <v>12</v>
      </c>
      <c r="K13999" t="s">
        <v>172</v>
      </c>
      <c r="L13999" t="s">
        <v>19</v>
      </c>
      <c r="M13999" t="s">
        <v>106</v>
      </c>
      <c r="N13999" t="s">
        <v>107</v>
      </c>
    </row>
    <row r="14000" spans="1:14" x14ac:dyDescent="0.3">
      <c r="A14000">
        <v>13997</v>
      </c>
      <c r="B14000">
        <v>6136</v>
      </c>
      <c r="C14000">
        <v>0.5</v>
      </c>
      <c r="D14000" t="s">
        <v>46</v>
      </c>
      <c r="E14000">
        <v>1</v>
      </c>
      <c r="F14000" s="1">
        <v>42107</v>
      </c>
      <c r="G14000" t="s">
        <v>187</v>
      </c>
      <c r="H14000" s="5">
        <v>0.75936342592592587</v>
      </c>
      <c r="I14000">
        <v>12</v>
      </c>
      <c r="J14000">
        <v>12</v>
      </c>
      <c r="K14000" t="s">
        <v>172</v>
      </c>
      <c r="L14000" t="s">
        <v>12</v>
      </c>
      <c r="M14000" t="s">
        <v>16</v>
      </c>
      <c r="N14000" t="s">
        <v>17</v>
      </c>
    </row>
    <row r="14001" spans="1:14" x14ac:dyDescent="0.3">
      <c r="A14001">
        <v>13998</v>
      </c>
      <c r="B14001">
        <v>6136</v>
      </c>
      <c r="C14001">
        <v>0.5</v>
      </c>
      <c r="D14001" t="s">
        <v>55</v>
      </c>
      <c r="E14001">
        <v>1</v>
      </c>
      <c r="F14001" s="1">
        <v>42107</v>
      </c>
      <c r="G14001" t="s">
        <v>187</v>
      </c>
      <c r="H14001" s="5">
        <v>0.75936342592592587</v>
      </c>
      <c r="I14001">
        <v>20.75</v>
      </c>
      <c r="J14001">
        <v>20.75</v>
      </c>
      <c r="K14001" t="s">
        <v>173</v>
      </c>
      <c r="L14001" t="s">
        <v>23</v>
      </c>
      <c r="M14001" t="s">
        <v>56</v>
      </c>
      <c r="N14001" t="s">
        <v>57</v>
      </c>
    </row>
    <row r="14002" spans="1:14" x14ac:dyDescent="0.3">
      <c r="A14002">
        <v>13999</v>
      </c>
      <c r="B14002">
        <v>6137</v>
      </c>
      <c r="C14002">
        <v>0.5</v>
      </c>
      <c r="D14002" t="s">
        <v>137</v>
      </c>
      <c r="E14002">
        <v>1</v>
      </c>
      <c r="F14002" s="1">
        <v>42107</v>
      </c>
      <c r="G14002" t="s">
        <v>187</v>
      </c>
      <c r="H14002" s="5">
        <v>0.76116898148148149</v>
      </c>
      <c r="I14002">
        <v>16.5</v>
      </c>
      <c r="J14002">
        <v>16.5</v>
      </c>
      <c r="K14002" t="s">
        <v>173</v>
      </c>
      <c r="L14002" t="s">
        <v>12</v>
      </c>
      <c r="M14002" t="s">
        <v>13</v>
      </c>
      <c r="N14002" t="s">
        <v>14</v>
      </c>
    </row>
    <row r="14003" spans="1:14" x14ac:dyDescent="0.3">
      <c r="A14003">
        <v>14000</v>
      </c>
      <c r="B14003">
        <v>6137</v>
      </c>
      <c r="C14003">
        <v>0.5</v>
      </c>
      <c r="D14003" t="s">
        <v>83</v>
      </c>
      <c r="E14003">
        <v>1</v>
      </c>
      <c r="F14003" s="1">
        <v>42107</v>
      </c>
      <c r="G14003" t="s">
        <v>187</v>
      </c>
      <c r="H14003" s="5">
        <v>0.76116898148148149</v>
      </c>
      <c r="I14003">
        <v>20.75</v>
      </c>
      <c r="J14003">
        <v>20.75</v>
      </c>
      <c r="K14003" t="s">
        <v>173</v>
      </c>
      <c r="L14003" t="s">
        <v>23</v>
      </c>
      <c r="M14003" t="s">
        <v>84</v>
      </c>
      <c r="N14003" t="s">
        <v>85</v>
      </c>
    </row>
    <row r="14004" spans="1:14" x14ac:dyDescent="0.3">
      <c r="A14004">
        <v>14001</v>
      </c>
      <c r="B14004">
        <v>6138</v>
      </c>
      <c r="C14004">
        <v>0.5</v>
      </c>
      <c r="D14004" t="s">
        <v>72</v>
      </c>
      <c r="E14004">
        <v>1</v>
      </c>
      <c r="F14004" s="1">
        <v>42107</v>
      </c>
      <c r="G14004" t="s">
        <v>187</v>
      </c>
      <c r="H14004" s="5">
        <v>0.765162037037037</v>
      </c>
      <c r="I14004">
        <v>16.75</v>
      </c>
      <c r="J14004">
        <v>16.75</v>
      </c>
      <c r="K14004" t="s">
        <v>170</v>
      </c>
      <c r="L14004" t="s">
        <v>30</v>
      </c>
      <c r="M14004" t="s">
        <v>70</v>
      </c>
      <c r="N14004" t="s">
        <v>71</v>
      </c>
    </row>
    <row r="14005" spans="1:14" x14ac:dyDescent="0.3">
      <c r="A14005">
        <v>14002</v>
      </c>
      <c r="B14005">
        <v>6138</v>
      </c>
      <c r="C14005">
        <v>0.5</v>
      </c>
      <c r="D14005" t="s">
        <v>54</v>
      </c>
      <c r="E14005">
        <v>1</v>
      </c>
      <c r="F14005" s="1">
        <v>42107</v>
      </c>
      <c r="G14005" t="s">
        <v>187</v>
      </c>
      <c r="H14005" s="5">
        <v>0.765162037037037</v>
      </c>
      <c r="I14005">
        <v>12</v>
      </c>
      <c r="J14005">
        <v>12</v>
      </c>
      <c r="K14005" t="s">
        <v>172</v>
      </c>
      <c r="L14005" t="s">
        <v>19</v>
      </c>
      <c r="M14005" t="s">
        <v>27</v>
      </c>
      <c r="N14005" t="s">
        <v>28</v>
      </c>
    </row>
    <row r="14006" spans="1:14" x14ac:dyDescent="0.3">
      <c r="A14006">
        <v>14003</v>
      </c>
      <c r="B14006">
        <v>6139</v>
      </c>
      <c r="C14006">
        <v>0.5</v>
      </c>
      <c r="D14006" t="s">
        <v>50</v>
      </c>
      <c r="E14006">
        <v>1</v>
      </c>
      <c r="F14006" s="1">
        <v>42107</v>
      </c>
      <c r="G14006" t="s">
        <v>187</v>
      </c>
      <c r="H14006" s="5">
        <v>0.76703703703703707</v>
      </c>
      <c r="I14006">
        <v>20.5</v>
      </c>
      <c r="J14006">
        <v>20.5</v>
      </c>
      <c r="K14006" t="s">
        <v>173</v>
      </c>
      <c r="L14006" t="s">
        <v>12</v>
      </c>
      <c r="M14006" t="s">
        <v>51</v>
      </c>
      <c r="N14006" t="s">
        <v>52</v>
      </c>
    </row>
    <row r="14007" spans="1:14" x14ac:dyDescent="0.3">
      <c r="A14007">
        <v>14004</v>
      </c>
      <c r="B14007">
        <v>6139</v>
      </c>
      <c r="C14007">
        <v>0.5</v>
      </c>
      <c r="D14007" t="s">
        <v>131</v>
      </c>
      <c r="E14007">
        <v>1</v>
      </c>
      <c r="F14007" s="1">
        <v>42107</v>
      </c>
      <c r="G14007" t="s">
        <v>187</v>
      </c>
      <c r="H14007" s="5">
        <v>0.76703703703703707</v>
      </c>
      <c r="I14007">
        <v>20.75</v>
      </c>
      <c r="J14007">
        <v>20.75</v>
      </c>
      <c r="K14007" t="s">
        <v>173</v>
      </c>
      <c r="L14007" t="s">
        <v>23</v>
      </c>
      <c r="M14007" t="s">
        <v>103</v>
      </c>
      <c r="N14007" t="s">
        <v>104</v>
      </c>
    </row>
    <row r="14008" spans="1:14" x14ac:dyDescent="0.3">
      <c r="A14008">
        <v>14005</v>
      </c>
      <c r="B14008">
        <v>6140</v>
      </c>
      <c r="C14008">
        <v>1</v>
      </c>
      <c r="D14008" t="s">
        <v>168</v>
      </c>
      <c r="E14008">
        <v>1</v>
      </c>
      <c r="F14008" s="1">
        <v>42107</v>
      </c>
      <c r="G14008" t="s">
        <v>187</v>
      </c>
      <c r="H14008" s="5">
        <v>0.79921296296296296</v>
      </c>
      <c r="I14008">
        <v>20.25</v>
      </c>
      <c r="J14008">
        <v>20.25</v>
      </c>
      <c r="K14008" t="s">
        <v>173</v>
      </c>
      <c r="L14008" t="s">
        <v>23</v>
      </c>
      <c r="M14008" t="s">
        <v>93</v>
      </c>
      <c r="N14008" t="s">
        <v>94</v>
      </c>
    </row>
    <row r="14009" spans="1:14" x14ac:dyDescent="0.3">
      <c r="A14009">
        <v>14006</v>
      </c>
      <c r="B14009">
        <v>6141</v>
      </c>
      <c r="C14009">
        <v>1</v>
      </c>
      <c r="D14009" t="s">
        <v>142</v>
      </c>
      <c r="E14009">
        <v>1</v>
      </c>
      <c r="F14009" s="1">
        <v>42107</v>
      </c>
      <c r="G14009" t="s">
        <v>187</v>
      </c>
      <c r="H14009" s="5">
        <v>0.80356481481481479</v>
      </c>
      <c r="I14009">
        <v>16.75</v>
      </c>
      <c r="J14009">
        <v>16.75</v>
      </c>
      <c r="K14009" t="s">
        <v>170</v>
      </c>
      <c r="L14009" t="s">
        <v>30</v>
      </c>
      <c r="M14009" t="s">
        <v>66</v>
      </c>
      <c r="N14009" t="s">
        <v>67</v>
      </c>
    </row>
    <row r="14010" spans="1:14" x14ac:dyDescent="0.3">
      <c r="A14010">
        <v>14007</v>
      </c>
      <c r="B14010">
        <v>6142</v>
      </c>
      <c r="C14010">
        <v>0.33333333333333331</v>
      </c>
      <c r="D14010" t="s">
        <v>130</v>
      </c>
      <c r="E14010">
        <v>1</v>
      </c>
      <c r="F14010" s="1">
        <v>42107</v>
      </c>
      <c r="G14010" t="s">
        <v>187</v>
      </c>
      <c r="H14010" s="5">
        <v>0.80964120370370374</v>
      </c>
      <c r="I14010">
        <v>16.75</v>
      </c>
      <c r="J14010">
        <v>16.75</v>
      </c>
      <c r="K14010" t="s">
        <v>170</v>
      </c>
      <c r="L14010" t="s">
        <v>30</v>
      </c>
      <c r="M14010" t="s">
        <v>120</v>
      </c>
      <c r="N14010" t="s">
        <v>121</v>
      </c>
    </row>
    <row r="14011" spans="1:14" x14ac:dyDescent="0.3">
      <c r="A14011">
        <v>14008</v>
      </c>
      <c r="B14011">
        <v>6142</v>
      </c>
      <c r="C14011">
        <v>0.33333333333333331</v>
      </c>
      <c r="D14011" t="s">
        <v>131</v>
      </c>
      <c r="E14011">
        <v>1</v>
      </c>
      <c r="F14011" s="1">
        <v>42107</v>
      </c>
      <c r="G14011" t="s">
        <v>187</v>
      </c>
      <c r="H14011" s="5">
        <v>0.80964120370370374</v>
      </c>
      <c r="I14011">
        <v>20.75</v>
      </c>
      <c r="J14011">
        <v>20.75</v>
      </c>
      <c r="K14011" t="s">
        <v>173</v>
      </c>
      <c r="L14011" t="s">
        <v>23</v>
      </c>
      <c r="M14011" t="s">
        <v>103</v>
      </c>
      <c r="N14011" t="s">
        <v>104</v>
      </c>
    </row>
    <row r="14012" spans="1:14" x14ac:dyDescent="0.3">
      <c r="A14012">
        <v>14009</v>
      </c>
      <c r="B14012">
        <v>6142</v>
      </c>
      <c r="C14012">
        <v>0.33333333333333331</v>
      </c>
      <c r="D14012" t="s">
        <v>55</v>
      </c>
      <c r="E14012">
        <v>1</v>
      </c>
      <c r="F14012" s="1">
        <v>42107</v>
      </c>
      <c r="G14012" t="s">
        <v>187</v>
      </c>
      <c r="H14012" s="5">
        <v>0.80964120370370374</v>
      </c>
      <c r="I14012">
        <v>20.75</v>
      </c>
      <c r="J14012">
        <v>20.75</v>
      </c>
      <c r="K14012" t="s">
        <v>173</v>
      </c>
      <c r="L14012" t="s">
        <v>23</v>
      </c>
      <c r="M14012" t="s">
        <v>56</v>
      </c>
      <c r="N14012" t="s">
        <v>57</v>
      </c>
    </row>
    <row r="14013" spans="1:14" x14ac:dyDescent="0.3">
      <c r="A14013">
        <v>14010</v>
      </c>
      <c r="B14013">
        <v>6143</v>
      </c>
      <c r="C14013">
        <v>1</v>
      </c>
      <c r="D14013" t="s">
        <v>128</v>
      </c>
      <c r="E14013">
        <v>1</v>
      </c>
      <c r="F14013" s="1">
        <v>42107</v>
      </c>
      <c r="G14013" t="s">
        <v>187</v>
      </c>
      <c r="H14013" s="5">
        <v>0.81495370370370368</v>
      </c>
      <c r="I14013">
        <v>10.5</v>
      </c>
      <c r="J14013">
        <v>10.5</v>
      </c>
      <c r="K14013" t="s">
        <v>172</v>
      </c>
      <c r="L14013" t="s">
        <v>12</v>
      </c>
      <c r="M14013" t="s">
        <v>13</v>
      </c>
      <c r="N14013" t="s">
        <v>14</v>
      </c>
    </row>
    <row r="14014" spans="1:14" x14ac:dyDescent="0.3">
      <c r="A14014">
        <v>14011</v>
      </c>
      <c r="B14014">
        <v>6144</v>
      </c>
      <c r="C14014">
        <v>1</v>
      </c>
      <c r="D14014" t="s">
        <v>141</v>
      </c>
      <c r="E14014">
        <v>1</v>
      </c>
      <c r="F14014" s="1">
        <v>42107</v>
      </c>
      <c r="G14014" t="s">
        <v>187</v>
      </c>
      <c r="H14014" s="5">
        <v>0.81746527777777778</v>
      </c>
      <c r="I14014">
        <v>20.25</v>
      </c>
      <c r="J14014">
        <v>20.25</v>
      </c>
      <c r="K14014" t="s">
        <v>173</v>
      </c>
      <c r="L14014" t="s">
        <v>19</v>
      </c>
      <c r="M14014" t="s">
        <v>100</v>
      </c>
      <c r="N14014" t="s">
        <v>101</v>
      </c>
    </row>
    <row r="14015" spans="1:14" x14ac:dyDescent="0.3">
      <c r="A14015">
        <v>14012</v>
      </c>
      <c r="B14015">
        <v>6145</v>
      </c>
      <c r="C14015">
        <v>0.25</v>
      </c>
      <c r="D14015" t="s">
        <v>137</v>
      </c>
      <c r="E14015">
        <v>1</v>
      </c>
      <c r="F14015" s="1">
        <v>42107</v>
      </c>
      <c r="G14015" t="s">
        <v>187</v>
      </c>
      <c r="H14015" s="5">
        <v>0.82390046296296293</v>
      </c>
      <c r="I14015">
        <v>16.5</v>
      </c>
      <c r="J14015">
        <v>16.5</v>
      </c>
      <c r="K14015" t="s">
        <v>173</v>
      </c>
      <c r="L14015" t="s">
        <v>12</v>
      </c>
      <c r="M14015" t="s">
        <v>13</v>
      </c>
      <c r="N14015" t="s">
        <v>14</v>
      </c>
    </row>
    <row r="14016" spans="1:14" x14ac:dyDescent="0.3">
      <c r="A14016">
        <v>14013</v>
      </c>
      <c r="B14016">
        <v>6145</v>
      </c>
      <c r="C14016">
        <v>0.25</v>
      </c>
      <c r="D14016" t="s">
        <v>156</v>
      </c>
      <c r="E14016">
        <v>1</v>
      </c>
      <c r="F14016" s="1">
        <v>42107</v>
      </c>
      <c r="G14016" t="s">
        <v>187</v>
      </c>
      <c r="H14016" s="5">
        <v>0.82390046296296293</v>
      </c>
      <c r="I14016">
        <v>12</v>
      </c>
      <c r="J14016">
        <v>12</v>
      </c>
      <c r="K14016" t="s">
        <v>172</v>
      </c>
      <c r="L14016" t="s">
        <v>19</v>
      </c>
      <c r="M14016" t="s">
        <v>100</v>
      </c>
      <c r="N14016" t="s">
        <v>101</v>
      </c>
    </row>
    <row r="14017" spans="1:14" x14ac:dyDescent="0.3">
      <c r="A14017">
        <v>14014</v>
      </c>
      <c r="B14017">
        <v>6145</v>
      </c>
      <c r="C14017">
        <v>0.25</v>
      </c>
      <c r="D14017" t="s">
        <v>65</v>
      </c>
      <c r="E14017">
        <v>1</v>
      </c>
      <c r="F14017" s="1">
        <v>42107</v>
      </c>
      <c r="G14017" t="s">
        <v>187</v>
      </c>
      <c r="H14017" s="5">
        <v>0.82390046296296293</v>
      </c>
      <c r="I14017">
        <v>20.75</v>
      </c>
      <c r="J14017">
        <v>20.75</v>
      </c>
      <c r="K14017" t="s">
        <v>173</v>
      </c>
      <c r="L14017" t="s">
        <v>30</v>
      </c>
      <c r="M14017" t="s">
        <v>66</v>
      </c>
      <c r="N14017" t="s">
        <v>67</v>
      </c>
    </row>
    <row r="14018" spans="1:14" x14ac:dyDescent="0.3">
      <c r="A14018">
        <v>14015</v>
      </c>
      <c r="B14018">
        <v>6145</v>
      </c>
      <c r="C14018">
        <v>0.25</v>
      </c>
      <c r="D14018" t="s">
        <v>165</v>
      </c>
      <c r="E14018">
        <v>1</v>
      </c>
      <c r="F14018" s="1">
        <v>42107</v>
      </c>
      <c r="G14018" t="s">
        <v>187</v>
      </c>
      <c r="H14018" s="5">
        <v>0.82390046296296293</v>
      </c>
      <c r="I14018">
        <v>20.5</v>
      </c>
      <c r="J14018">
        <v>20.5</v>
      </c>
      <c r="K14018" t="s">
        <v>173</v>
      </c>
      <c r="L14018" t="s">
        <v>12</v>
      </c>
      <c r="M14018" t="s">
        <v>41</v>
      </c>
      <c r="N14018" t="s">
        <v>42</v>
      </c>
    </row>
    <row r="14019" spans="1:14" x14ac:dyDescent="0.3">
      <c r="A14019">
        <v>14016</v>
      </c>
      <c r="B14019">
        <v>6146</v>
      </c>
      <c r="C14019">
        <v>0.5</v>
      </c>
      <c r="D14019" t="s">
        <v>68</v>
      </c>
      <c r="E14019">
        <v>1</v>
      </c>
      <c r="F14019" s="1">
        <v>42107</v>
      </c>
      <c r="G14019" t="s">
        <v>187</v>
      </c>
      <c r="H14019" s="5">
        <v>0.85026620370370365</v>
      </c>
      <c r="I14019">
        <v>20.75</v>
      </c>
      <c r="J14019">
        <v>20.75</v>
      </c>
      <c r="K14019" t="s">
        <v>173</v>
      </c>
      <c r="L14019" t="s">
        <v>30</v>
      </c>
      <c r="M14019" t="s">
        <v>38</v>
      </c>
      <c r="N14019" t="s">
        <v>39</v>
      </c>
    </row>
    <row r="14020" spans="1:14" x14ac:dyDescent="0.3">
      <c r="A14020">
        <v>14017</v>
      </c>
      <c r="B14020">
        <v>6146</v>
      </c>
      <c r="C14020">
        <v>0.5</v>
      </c>
      <c r="D14020" t="s">
        <v>122</v>
      </c>
      <c r="E14020">
        <v>1</v>
      </c>
      <c r="F14020" s="1">
        <v>42107</v>
      </c>
      <c r="G14020" t="s">
        <v>187</v>
      </c>
      <c r="H14020" s="5">
        <v>0.85026620370370365</v>
      </c>
      <c r="I14020">
        <v>9.75</v>
      </c>
      <c r="J14020">
        <v>9.75</v>
      </c>
      <c r="K14020" t="s">
        <v>172</v>
      </c>
      <c r="L14020" t="s">
        <v>12</v>
      </c>
      <c r="M14020" t="s">
        <v>74</v>
      </c>
      <c r="N14020" t="s">
        <v>75</v>
      </c>
    </row>
    <row r="14021" spans="1:14" x14ac:dyDescent="0.3">
      <c r="A14021">
        <v>14018</v>
      </c>
      <c r="B14021">
        <v>6147</v>
      </c>
      <c r="C14021">
        <v>0.25</v>
      </c>
      <c r="D14021" t="s">
        <v>72</v>
      </c>
      <c r="E14021">
        <v>1</v>
      </c>
      <c r="F14021" s="1">
        <v>42107</v>
      </c>
      <c r="G14021" t="s">
        <v>187</v>
      </c>
      <c r="H14021" s="5">
        <v>0.8677083333333333</v>
      </c>
      <c r="I14021">
        <v>16.75</v>
      </c>
      <c r="J14021">
        <v>16.75</v>
      </c>
      <c r="K14021" t="s">
        <v>170</v>
      </c>
      <c r="L14021" t="s">
        <v>30</v>
      </c>
      <c r="M14021" t="s">
        <v>70</v>
      </c>
      <c r="N14021" t="s">
        <v>71</v>
      </c>
    </row>
    <row r="14022" spans="1:14" x14ac:dyDescent="0.3">
      <c r="A14022">
        <v>14019</v>
      </c>
      <c r="B14022">
        <v>6147</v>
      </c>
      <c r="C14022">
        <v>0.25</v>
      </c>
      <c r="D14022" t="s">
        <v>108</v>
      </c>
      <c r="E14022">
        <v>1</v>
      </c>
      <c r="F14022" s="1">
        <v>42107</v>
      </c>
      <c r="G14022" t="s">
        <v>187</v>
      </c>
      <c r="H14022" s="5">
        <v>0.8677083333333333</v>
      </c>
      <c r="I14022">
        <v>20.5</v>
      </c>
      <c r="J14022">
        <v>20.5</v>
      </c>
      <c r="K14022" t="s">
        <v>173</v>
      </c>
      <c r="L14022" t="s">
        <v>12</v>
      </c>
      <c r="M14022" t="s">
        <v>90</v>
      </c>
      <c r="N14022" t="s">
        <v>91</v>
      </c>
    </row>
    <row r="14023" spans="1:14" x14ac:dyDescent="0.3">
      <c r="A14023">
        <v>14020</v>
      </c>
      <c r="B14023">
        <v>6147</v>
      </c>
      <c r="C14023">
        <v>0.25</v>
      </c>
      <c r="D14023" t="s">
        <v>166</v>
      </c>
      <c r="E14023">
        <v>1</v>
      </c>
      <c r="F14023" s="1">
        <v>42107</v>
      </c>
      <c r="G14023" t="s">
        <v>187</v>
      </c>
      <c r="H14023" s="5">
        <v>0.8677083333333333</v>
      </c>
      <c r="I14023">
        <v>16.5</v>
      </c>
      <c r="J14023">
        <v>16.5</v>
      </c>
      <c r="K14023" t="s">
        <v>170</v>
      </c>
      <c r="L14023" t="s">
        <v>23</v>
      </c>
      <c r="M14023" t="s">
        <v>84</v>
      </c>
      <c r="N14023" t="s">
        <v>85</v>
      </c>
    </row>
    <row r="14024" spans="1:14" x14ac:dyDescent="0.3">
      <c r="A14024">
        <v>14021</v>
      </c>
      <c r="B14024">
        <v>6147</v>
      </c>
      <c r="C14024">
        <v>0.25</v>
      </c>
      <c r="D14024" t="s">
        <v>61</v>
      </c>
      <c r="E14024">
        <v>1</v>
      </c>
      <c r="F14024" s="1">
        <v>42107</v>
      </c>
      <c r="G14024" t="s">
        <v>187</v>
      </c>
      <c r="H14024" s="5">
        <v>0.8677083333333333</v>
      </c>
      <c r="I14024">
        <v>12</v>
      </c>
      <c r="J14024">
        <v>12</v>
      </c>
      <c r="K14024" t="s">
        <v>172</v>
      </c>
      <c r="L14024" t="s">
        <v>19</v>
      </c>
      <c r="M14024" t="s">
        <v>62</v>
      </c>
      <c r="N14024" t="s">
        <v>63</v>
      </c>
    </row>
    <row r="14025" spans="1:14" x14ac:dyDescent="0.3">
      <c r="A14025">
        <v>14022</v>
      </c>
      <c r="B14025">
        <v>6148</v>
      </c>
      <c r="C14025">
        <v>1</v>
      </c>
      <c r="D14025" t="s">
        <v>46</v>
      </c>
      <c r="E14025">
        <v>1</v>
      </c>
      <c r="F14025" s="1">
        <v>42107</v>
      </c>
      <c r="G14025" t="s">
        <v>187</v>
      </c>
      <c r="H14025" s="5">
        <v>0.87591435185185185</v>
      </c>
      <c r="I14025">
        <v>12</v>
      </c>
      <c r="J14025">
        <v>12</v>
      </c>
      <c r="K14025" t="s">
        <v>172</v>
      </c>
      <c r="L14025" t="s">
        <v>12</v>
      </c>
      <c r="M14025" t="s">
        <v>16</v>
      </c>
      <c r="N14025" t="s">
        <v>17</v>
      </c>
    </row>
    <row r="14026" spans="1:14" x14ac:dyDescent="0.3">
      <c r="A14026">
        <v>14023</v>
      </c>
      <c r="B14026">
        <v>6149</v>
      </c>
      <c r="C14026">
        <v>0.25</v>
      </c>
      <c r="D14026" t="s">
        <v>68</v>
      </c>
      <c r="E14026">
        <v>1</v>
      </c>
      <c r="F14026" s="1">
        <v>42107</v>
      </c>
      <c r="G14026" t="s">
        <v>187</v>
      </c>
      <c r="H14026" s="5">
        <v>0.88200231481481484</v>
      </c>
      <c r="I14026">
        <v>20.75</v>
      </c>
      <c r="J14026">
        <v>20.75</v>
      </c>
      <c r="K14026" t="s">
        <v>173</v>
      </c>
      <c r="L14026" t="s">
        <v>30</v>
      </c>
      <c r="M14026" t="s">
        <v>38</v>
      </c>
      <c r="N14026" t="s">
        <v>39</v>
      </c>
    </row>
    <row r="14027" spans="1:14" x14ac:dyDescent="0.3">
      <c r="A14027">
        <v>14024</v>
      </c>
      <c r="B14027">
        <v>6149</v>
      </c>
      <c r="C14027">
        <v>0.25</v>
      </c>
      <c r="D14027" t="s">
        <v>114</v>
      </c>
      <c r="E14027">
        <v>1</v>
      </c>
      <c r="F14027" s="1">
        <v>42107</v>
      </c>
      <c r="G14027" t="s">
        <v>187</v>
      </c>
      <c r="H14027" s="5">
        <v>0.88200231481481484</v>
      </c>
      <c r="I14027">
        <v>16.75</v>
      </c>
      <c r="J14027">
        <v>16.75</v>
      </c>
      <c r="K14027" t="s">
        <v>170</v>
      </c>
      <c r="L14027" t="s">
        <v>30</v>
      </c>
      <c r="M14027" t="s">
        <v>38</v>
      </c>
      <c r="N14027" t="s">
        <v>39</v>
      </c>
    </row>
    <row r="14028" spans="1:14" x14ac:dyDescent="0.3">
      <c r="A14028">
        <v>14025</v>
      </c>
      <c r="B14028">
        <v>6149</v>
      </c>
      <c r="C14028">
        <v>0.25</v>
      </c>
      <c r="D14028" t="s">
        <v>72</v>
      </c>
      <c r="E14028">
        <v>1</v>
      </c>
      <c r="F14028" s="1">
        <v>42107</v>
      </c>
      <c r="G14028" t="s">
        <v>187</v>
      </c>
      <c r="H14028" s="5">
        <v>0.88200231481481484</v>
      </c>
      <c r="I14028">
        <v>16.75</v>
      </c>
      <c r="J14028">
        <v>16.75</v>
      </c>
      <c r="K14028" t="s">
        <v>170</v>
      </c>
      <c r="L14028" t="s">
        <v>30</v>
      </c>
      <c r="M14028" t="s">
        <v>70</v>
      </c>
      <c r="N14028" t="s">
        <v>71</v>
      </c>
    </row>
    <row r="14029" spans="1:14" x14ac:dyDescent="0.3">
      <c r="A14029">
        <v>14026</v>
      </c>
      <c r="B14029">
        <v>6149</v>
      </c>
      <c r="C14029">
        <v>0.25</v>
      </c>
      <c r="D14029" t="s">
        <v>147</v>
      </c>
      <c r="E14029">
        <v>1</v>
      </c>
      <c r="F14029" s="1">
        <v>42107</v>
      </c>
      <c r="G14029" t="s">
        <v>187</v>
      </c>
      <c r="H14029" s="5">
        <v>0.88200231481481484</v>
      </c>
      <c r="I14029">
        <v>20.75</v>
      </c>
      <c r="J14029">
        <v>20.75</v>
      </c>
      <c r="K14029" t="s">
        <v>173</v>
      </c>
      <c r="L14029" t="s">
        <v>23</v>
      </c>
      <c r="M14029" t="s">
        <v>44</v>
      </c>
      <c r="N14029" t="s">
        <v>45</v>
      </c>
    </row>
    <row r="14030" spans="1:14" x14ac:dyDescent="0.3">
      <c r="A14030">
        <v>14027</v>
      </c>
      <c r="B14030">
        <v>6150</v>
      </c>
      <c r="C14030">
        <v>0.25</v>
      </c>
      <c r="D14030" t="s">
        <v>77</v>
      </c>
      <c r="E14030">
        <v>1</v>
      </c>
      <c r="F14030" s="1">
        <v>42107</v>
      </c>
      <c r="G14030" t="s">
        <v>187</v>
      </c>
      <c r="H14030" s="5">
        <v>0.88561342592592596</v>
      </c>
      <c r="I14030">
        <v>20.75</v>
      </c>
      <c r="J14030">
        <v>20.75</v>
      </c>
      <c r="K14030" t="s">
        <v>173</v>
      </c>
      <c r="L14030" t="s">
        <v>30</v>
      </c>
      <c r="M14030" t="s">
        <v>78</v>
      </c>
      <c r="N14030" t="s">
        <v>79</v>
      </c>
    </row>
    <row r="14031" spans="1:14" x14ac:dyDescent="0.3">
      <c r="A14031">
        <v>14028</v>
      </c>
      <c r="B14031">
        <v>6150</v>
      </c>
      <c r="C14031">
        <v>0.25</v>
      </c>
      <c r="D14031" t="s">
        <v>73</v>
      </c>
      <c r="E14031">
        <v>1</v>
      </c>
      <c r="F14031" s="1">
        <v>42107</v>
      </c>
      <c r="G14031" t="s">
        <v>187</v>
      </c>
      <c r="H14031" s="5">
        <v>0.88561342592592596</v>
      </c>
      <c r="I14031">
        <v>15.25</v>
      </c>
      <c r="J14031">
        <v>15.25</v>
      </c>
      <c r="K14031" t="s">
        <v>173</v>
      </c>
      <c r="L14031" t="s">
        <v>12</v>
      </c>
      <c r="M14031" t="s">
        <v>74</v>
      </c>
      <c r="N14031" t="s">
        <v>75</v>
      </c>
    </row>
    <row r="14032" spans="1:14" x14ac:dyDescent="0.3">
      <c r="A14032">
        <v>14029</v>
      </c>
      <c r="B14032">
        <v>6150</v>
      </c>
      <c r="C14032">
        <v>0.25</v>
      </c>
      <c r="D14032" t="s">
        <v>132</v>
      </c>
      <c r="E14032">
        <v>1</v>
      </c>
      <c r="F14032" s="1">
        <v>42107</v>
      </c>
      <c r="G14032" t="s">
        <v>187</v>
      </c>
      <c r="H14032" s="5">
        <v>0.88561342592592596</v>
      </c>
      <c r="I14032">
        <v>12.5</v>
      </c>
      <c r="J14032">
        <v>12.5</v>
      </c>
      <c r="K14032" t="s">
        <v>172</v>
      </c>
      <c r="L14032" t="s">
        <v>19</v>
      </c>
      <c r="M14032" t="s">
        <v>59</v>
      </c>
      <c r="N14032" t="s">
        <v>60</v>
      </c>
    </row>
    <row r="14033" spans="1:14" x14ac:dyDescent="0.3">
      <c r="A14033">
        <v>14030</v>
      </c>
      <c r="B14033">
        <v>6150</v>
      </c>
      <c r="C14033">
        <v>0.25</v>
      </c>
      <c r="D14033" t="s">
        <v>169</v>
      </c>
      <c r="E14033">
        <v>1</v>
      </c>
      <c r="F14033" s="1">
        <v>42107</v>
      </c>
      <c r="G14033" t="s">
        <v>187</v>
      </c>
      <c r="H14033" s="5">
        <v>0.88561342592592596</v>
      </c>
      <c r="I14033">
        <v>35.950000762939453</v>
      </c>
      <c r="J14033">
        <v>35.950000762939453</v>
      </c>
      <c r="K14033" t="s">
        <v>175</v>
      </c>
      <c r="L14033" t="s">
        <v>12</v>
      </c>
      <c r="M14033" t="s">
        <v>41</v>
      </c>
      <c r="N14033" t="s">
        <v>42</v>
      </c>
    </row>
    <row r="14034" spans="1:14" x14ac:dyDescent="0.3">
      <c r="A14034">
        <v>14031</v>
      </c>
      <c r="B14034">
        <v>6151</v>
      </c>
      <c r="C14034">
        <v>0.33333333333333331</v>
      </c>
      <c r="D14034" t="s">
        <v>114</v>
      </c>
      <c r="E14034">
        <v>1</v>
      </c>
      <c r="F14034" s="1">
        <v>42107</v>
      </c>
      <c r="G14034" t="s">
        <v>187</v>
      </c>
      <c r="H14034" s="5">
        <v>0.89258101851851857</v>
      </c>
      <c r="I14034">
        <v>16.75</v>
      </c>
      <c r="J14034">
        <v>16.75</v>
      </c>
      <c r="K14034" t="s">
        <v>170</v>
      </c>
      <c r="L14034" t="s">
        <v>30</v>
      </c>
      <c r="M14034" t="s">
        <v>38</v>
      </c>
      <c r="N14034" t="s">
        <v>39</v>
      </c>
    </row>
    <row r="14035" spans="1:14" x14ac:dyDescent="0.3">
      <c r="A14035">
        <v>14032</v>
      </c>
      <c r="B14035">
        <v>6151</v>
      </c>
      <c r="C14035">
        <v>0.33333333333333331</v>
      </c>
      <c r="D14035" t="s">
        <v>64</v>
      </c>
      <c r="E14035">
        <v>1</v>
      </c>
      <c r="F14035" s="1">
        <v>42107</v>
      </c>
      <c r="G14035" t="s">
        <v>187</v>
      </c>
      <c r="H14035" s="5">
        <v>0.89258101851851857</v>
      </c>
      <c r="I14035">
        <v>20.25</v>
      </c>
      <c r="J14035">
        <v>20.25</v>
      </c>
      <c r="K14035" t="s">
        <v>173</v>
      </c>
      <c r="L14035" t="s">
        <v>19</v>
      </c>
      <c r="M14035" t="s">
        <v>27</v>
      </c>
      <c r="N14035" t="s">
        <v>28</v>
      </c>
    </row>
    <row r="14036" spans="1:14" x14ac:dyDescent="0.3">
      <c r="A14036">
        <v>14033</v>
      </c>
      <c r="B14036">
        <v>6151</v>
      </c>
      <c r="C14036">
        <v>0.33333333333333331</v>
      </c>
      <c r="D14036" t="s">
        <v>113</v>
      </c>
      <c r="E14036">
        <v>1</v>
      </c>
      <c r="F14036" s="1">
        <v>42107</v>
      </c>
      <c r="G14036" t="s">
        <v>187</v>
      </c>
      <c r="H14036" s="5">
        <v>0.89258101851851857</v>
      </c>
      <c r="I14036">
        <v>12.75</v>
      </c>
      <c r="J14036">
        <v>12.75</v>
      </c>
      <c r="K14036" t="s">
        <v>172</v>
      </c>
      <c r="L14036" t="s">
        <v>30</v>
      </c>
      <c r="M14036" t="s">
        <v>66</v>
      </c>
      <c r="N14036" t="s">
        <v>67</v>
      </c>
    </row>
    <row r="14037" spans="1:14" x14ac:dyDescent="0.3">
      <c r="A14037">
        <v>14034</v>
      </c>
      <c r="B14037">
        <v>6152</v>
      </c>
      <c r="C14037">
        <v>1</v>
      </c>
      <c r="D14037" t="s">
        <v>68</v>
      </c>
      <c r="E14037">
        <v>1</v>
      </c>
      <c r="F14037" s="1">
        <v>42107</v>
      </c>
      <c r="G14037" t="s">
        <v>187</v>
      </c>
      <c r="H14037" s="5">
        <v>0.9007060185185185</v>
      </c>
      <c r="I14037">
        <v>20.75</v>
      </c>
      <c r="J14037">
        <v>20.75</v>
      </c>
      <c r="K14037" t="s">
        <v>173</v>
      </c>
      <c r="L14037" t="s">
        <v>30</v>
      </c>
      <c r="M14037" t="s">
        <v>38</v>
      </c>
      <c r="N14037" t="s">
        <v>39</v>
      </c>
    </row>
    <row r="14038" spans="1:14" x14ac:dyDescent="0.3">
      <c r="A14038">
        <v>14035</v>
      </c>
      <c r="B14038">
        <v>6153</v>
      </c>
      <c r="C14038">
        <v>1</v>
      </c>
      <c r="D14038" t="s">
        <v>92</v>
      </c>
      <c r="E14038">
        <v>1</v>
      </c>
      <c r="F14038" s="1">
        <v>42107</v>
      </c>
      <c r="G14038" t="s">
        <v>187</v>
      </c>
      <c r="H14038" s="5">
        <v>0.91443287037037035</v>
      </c>
      <c r="I14038">
        <v>16.25</v>
      </c>
      <c r="J14038">
        <v>16.25</v>
      </c>
      <c r="K14038" t="s">
        <v>170</v>
      </c>
      <c r="L14038" t="s">
        <v>23</v>
      </c>
      <c r="M14038" t="s">
        <v>93</v>
      </c>
      <c r="N14038" t="s">
        <v>94</v>
      </c>
    </row>
    <row r="14039" spans="1:14" x14ac:dyDescent="0.3">
      <c r="A14039">
        <v>14036</v>
      </c>
      <c r="B14039">
        <v>6154</v>
      </c>
      <c r="C14039">
        <v>0.25</v>
      </c>
      <c r="D14039" t="s">
        <v>86</v>
      </c>
      <c r="E14039">
        <v>1</v>
      </c>
      <c r="F14039" s="1">
        <v>42108</v>
      </c>
      <c r="G14039" t="s">
        <v>188</v>
      </c>
      <c r="H14039" s="5">
        <v>0.47141203703703705</v>
      </c>
      <c r="I14039">
        <v>17.950000762939453</v>
      </c>
      <c r="J14039">
        <v>17.950000762939453</v>
      </c>
      <c r="K14039" t="s">
        <v>173</v>
      </c>
      <c r="L14039" t="s">
        <v>19</v>
      </c>
      <c r="M14039" t="s">
        <v>87</v>
      </c>
      <c r="N14039" t="s">
        <v>88</v>
      </c>
    </row>
    <row r="14040" spans="1:14" x14ac:dyDescent="0.3">
      <c r="A14040">
        <v>14037</v>
      </c>
      <c r="B14040">
        <v>6154</v>
      </c>
      <c r="C14040">
        <v>0.25</v>
      </c>
      <c r="D14040" t="s">
        <v>22</v>
      </c>
      <c r="E14040">
        <v>1</v>
      </c>
      <c r="F14040" s="1">
        <v>42108</v>
      </c>
      <c r="G14040" t="s">
        <v>188</v>
      </c>
      <c r="H14040" s="5">
        <v>0.47141203703703705</v>
      </c>
      <c r="I14040">
        <v>20.75</v>
      </c>
      <c r="J14040">
        <v>20.75</v>
      </c>
      <c r="K14040" t="s">
        <v>173</v>
      </c>
      <c r="L14040" t="s">
        <v>23</v>
      </c>
      <c r="M14040" t="s">
        <v>24</v>
      </c>
      <c r="N14040" t="s">
        <v>25</v>
      </c>
    </row>
    <row r="14041" spans="1:14" x14ac:dyDescent="0.3">
      <c r="A14041">
        <v>14038</v>
      </c>
      <c r="B14041">
        <v>6154</v>
      </c>
      <c r="C14041">
        <v>0.25</v>
      </c>
      <c r="D14041" t="s">
        <v>102</v>
      </c>
      <c r="E14041">
        <v>1</v>
      </c>
      <c r="F14041" s="1">
        <v>42108</v>
      </c>
      <c r="G14041" t="s">
        <v>188</v>
      </c>
      <c r="H14041" s="5">
        <v>0.47141203703703705</v>
      </c>
      <c r="I14041">
        <v>12.5</v>
      </c>
      <c r="J14041">
        <v>12.5</v>
      </c>
      <c r="K14041" t="s">
        <v>172</v>
      </c>
      <c r="L14041" t="s">
        <v>23</v>
      </c>
      <c r="M14041" t="s">
        <v>103</v>
      </c>
      <c r="N14041" t="s">
        <v>104</v>
      </c>
    </row>
    <row r="14042" spans="1:14" x14ac:dyDescent="0.3">
      <c r="A14042">
        <v>14039</v>
      </c>
      <c r="B14042">
        <v>6154</v>
      </c>
      <c r="C14042">
        <v>0.25</v>
      </c>
      <c r="D14042" t="s">
        <v>139</v>
      </c>
      <c r="E14042">
        <v>1</v>
      </c>
      <c r="F14042" s="1">
        <v>42108</v>
      </c>
      <c r="G14042" t="s">
        <v>188</v>
      </c>
      <c r="H14042" s="5">
        <v>0.47141203703703705</v>
      </c>
      <c r="I14042">
        <v>16.5</v>
      </c>
      <c r="J14042">
        <v>16.5</v>
      </c>
      <c r="K14042" t="s">
        <v>170</v>
      </c>
      <c r="L14042" t="s">
        <v>23</v>
      </c>
      <c r="M14042" t="s">
        <v>44</v>
      </c>
      <c r="N14042" t="s">
        <v>45</v>
      </c>
    </row>
    <row r="14043" spans="1:14" x14ac:dyDescent="0.3">
      <c r="A14043">
        <v>14040</v>
      </c>
      <c r="B14043">
        <v>6155</v>
      </c>
      <c r="C14043">
        <v>0.5</v>
      </c>
      <c r="D14043" t="s">
        <v>108</v>
      </c>
      <c r="E14043">
        <v>1</v>
      </c>
      <c r="F14043" s="1">
        <v>42108</v>
      </c>
      <c r="G14043" t="s">
        <v>188</v>
      </c>
      <c r="H14043" s="5">
        <v>0.50065972222222221</v>
      </c>
      <c r="I14043">
        <v>20.5</v>
      </c>
      <c r="J14043">
        <v>20.5</v>
      </c>
      <c r="K14043" t="s">
        <v>173</v>
      </c>
      <c r="L14043" t="s">
        <v>12</v>
      </c>
      <c r="M14043" t="s">
        <v>90</v>
      </c>
      <c r="N14043" t="s">
        <v>91</v>
      </c>
    </row>
    <row r="14044" spans="1:14" x14ac:dyDescent="0.3">
      <c r="A14044">
        <v>14041</v>
      </c>
      <c r="B14044">
        <v>6155</v>
      </c>
      <c r="C14044">
        <v>0.5</v>
      </c>
      <c r="D14044" t="s">
        <v>55</v>
      </c>
      <c r="E14044">
        <v>1</v>
      </c>
      <c r="F14044" s="1">
        <v>42108</v>
      </c>
      <c r="G14044" t="s">
        <v>188</v>
      </c>
      <c r="H14044" s="5">
        <v>0.50065972222222221</v>
      </c>
      <c r="I14044">
        <v>20.75</v>
      </c>
      <c r="J14044">
        <v>20.75</v>
      </c>
      <c r="K14044" t="s">
        <v>173</v>
      </c>
      <c r="L14044" t="s">
        <v>23</v>
      </c>
      <c r="M14044" t="s">
        <v>56</v>
      </c>
      <c r="N14044" t="s">
        <v>57</v>
      </c>
    </row>
    <row r="14045" spans="1:14" x14ac:dyDescent="0.3">
      <c r="A14045">
        <v>14042</v>
      </c>
      <c r="B14045">
        <v>6156</v>
      </c>
      <c r="C14045">
        <v>0.2</v>
      </c>
      <c r="D14045" t="s">
        <v>130</v>
      </c>
      <c r="E14045">
        <v>1</v>
      </c>
      <c r="F14045" s="1">
        <v>42108</v>
      </c>
      <c r="G14045" t="s">
        <v>188</v>
      </c>
      <c r="H14045" s="5">
        <v>0.50428240740740737</v>
      </c>
      <c r="I14045">
        <v>16.75</v>
      </c>
      <c r="J14045">
        <v>16.75</v>
      </c>
      <c r="K14045" t="s">
        <v>170</v>
      </c>
      <c r="L14045" t="s">
        <v>30</v>
      </c>
      <c r="M14045" t="s">
        <v>120</v>
      </c>
      <c r="N14045" t="s">
        <v>121</v>
      </c>
    </row>
    <row r="14046" spans="1:14" x14ac:dyDescent="0.3">
      <c r="A14046">
        <v>14043</v>
      </c>
      <c r="B14046">
        <v>6156</v>
      </c>
      <c r="C14046">
        <v>0.2</v>
      </c>
      <c r="D14046" t="s">
        <v>151</v>
      </c>
      <c r="E14046">
        <v>1</v>
      </c>
      <c r="F14046" s="1">
        <v>42108</v>
      </c>
      <c r="G14046" t="s">
        <v>188</v>
      </c>
      <c r="H14046" s="5">
        <v>0.50428240740740737</v>
      </c>
      <c r="I14046">
        <v>12.75</v>
      </c>
      <c r="J14046">
        <v>12.75</v>
      </c>
      <c r="K14046" t="s">
        <v>172</v>
      </c>
      <c r="L14046" t="s">
        <v>30</v>
      </c>
      <c r="M14046" t="s">
        <v>78</v>
      </c>
      <c r="N14046" t="s">
        <v>79</v>
      </c>
    </row>
    <row r="14047" spans="1:14" x14ac:dyDescent="0.3">
      <c r="A14047">
        <v>14044</v>
      </c>
      <c r="B14047">
        <v>6156</v>
      </c>
      <c r="C14047">
        <v>0.2</v>
      </c>
      <c r="D14047" t="s">
        <v>95</v>
      </c>
      <c r="E14047">
        <v>1</v>
      </c>
      <c r="F14047" s="1">
        <v>42108</v>
      </c>
      <c r="G14047" t="s">
        <v>188</v>
      </c>
      <c r="H14047" s="5">
        <v>0.50428240740740737</v>
      </c>
      <c r="I14047">
        <v>14.75</v>
      </c>
      <c r="J14047">
        <v>14.75</v>
      </c>
      <c r="K14047" t="s">
        <v>170</v>
      </c>
      <c r="L14047" t="s">
        <v>19</v>
      </c>
      <c r="M14047" t="s">
        <v>87</v>
      </c>
      <c r="N14047" t="s">
        <v>88</v>
      </c>
    </row>
    <row r="14048" spans="1:14" x14ac:dyDescent="0.3">
      <c r="A14048">
        <v>14045</v>
      </c>
      <c r="B14048">
        <v>6156</v>
      </c>
      <c r="C14048">
        <v>0.2</v>
      </c>
      <c r="D14048" t="s">
        <v>117</v>
      </c>
      <c r="E14048">
        <v>1</v>
      </c>
      <c r="F14048" s="1">
        <v>42108</v>
      </c>
      <c r="G14048" t="s">
        <v>188</v>
      </c>
      <c r="H14048" s="5">
        <v>0.50428240740740737</v>
      </c>
      <c r="I14048">
        <v>16.25</v>
      </c>
      <c r="J14048">
        <v>16.25</v>
      </c>
      <c r="K14048" t="s">
        <v>170</v>
      </c>
      <c r="L14048" t="s">
        <v>23</v>
      </c>
      <c r="M14048" t="s">
        <v>110</v>
      </c>
      <c r="N14048" t="s">
        <v>111</v>
      </c>
    </row>
    <row r="14049" spans="1:14" x14ac:dyDescent="0.3">
      <c r="A14049">
        <v>14046</v>
      </c>
      <c r="B14049">
        <v>6156</v>
      </c>
      <c r="C14049">
        <v>0.2</v>
      </c>
      <c r="D14049" t="s">
        <v>150</v>
      </c>
      <c r="E14049">
        <v>1</v>
      </c>
      <c r="F14049" s="1">
        <v>42108</v>
      </c>
      <c r="G14049" t="s">
        <v>188</v>
      </c>
      <c r="H14049" s="5">
        <v>0.50428240740740737</v>
      </c>
      <c r="I14049">
        <v>16</v>
      </c>
      <c r="J14049">
        <v>16</v>
      </c>
      <c r="K14049" t="s">
        <v>170</v>
      </c>
      <c r="L14049" t="s">
        <v>12</v>
      </c>
      <c r="M14049" t="s">
        <v>41</v>
      </c>
      <c r="N14049" t="s">
        <v>42</v>
      </c>
    </row>
    <row r="14050" spans="1:14" x14ac:dyDescent="0.3">
      <c r="A14050">
        <v>14047</v>
      </c>
      <c r="B14050">
        <v>6157</v>
      </c>
      <c r="C14050">
        <v>1</v>
      </c>
      <c r="D14050" t="s">
        <v>134</v>
      </c>
      <c r="E14050">
        <v>1</v>
      </c>
      <c r="F14050" s="1">
        <v>42108</v>
      </c>
      <c r="G14050" t="s">
        <v>188</v>
      </c>
      <c r="H14050" s="5">
        <v>0.5071296296296296</v>
      </c>
      <c r="I14050">
        <v>20.5</v>
      </c>
      <c r="J14050">
        <v>20.5</v>
      </c>
      <c r="K14050" t="s">
        <v>173</v>
      </c>
      <c r="L14050" t="s">
        <v>12</v>
      </c>
      <c r="M14050" t="s">
        <v>16</v>
      </c>
      <c r="N14050" t="s">
        <v>17</v>
      </c>
    </row>
    <row r="14051" spans="1:14" x14ac:dyDescent="0.3">
      <c r="A14051">
        <v>14048</v>
      </c>
      <c r="B14051">
        <v>6158</v>
      </c>
      <c r="C14051">
        <v>0.5</v>
      </c>
      <c r="D14051" t="s">
        <v>54</v>
      </c>
      <c r="E14051">
        <v>1</v>
      </c>
      <c r="F14051" s="1">
        <v>42108</v>
      </c>
      <c r="G14051" t="s">
        <v>188</v>
      </c>
      <c r="H14051" s="5">
        <v>0.51377314814814812</v>
      </c>
      <c r="I14051">
        <v>12</v>
      </c>
      <c r="J14051">
        <v>12</v>
      </c>
      <c r="K14051" t="s">
        <v>172</v>
      </c>
      <c r="L14051" t="s">
        <v>19</v>
      </c>
      <c r="M14051" t="s">
        <v>27</v>
      </c>
      <c r="N14051" t="s">
        <v>28</v>
      </c>
    </row>
    <row r="14052" spans="1:14" x14ac:dyDescent="0.3">
      <c r="A14052">
        <v>14049</v>
      </c>
      <c r="B14052">
        <v>6158</v>
      </c>
      <c r="C14052">
        <v>0.5</v>
      </c>
      <c r="D14052" t="s">
        <v>115</v>
      </c>
      <c r="E14052">
        <v>1</v>
      </c>
      <c r="F14052" s="1">
        <v>42108</v>
      </c>
      <c r="G14052" t="s">
        <v>188</v>
      </c>
      <c r="H14052" s="5">
        <v>0.51377314814814812</v>
      </c>
      <c r="I14052">
        <v>12.5</v>
      </c>
      <c r="J14052">
        <v>12.5</v>
      </c>
      <c r="K14052" t="s">
        <v>170</v>
      </c>
      <c r="L14052" t="s">
        <v>12</v>
      </c>
      <c r="M14052" t="s">
        <v>74</v>
      </c>
      <c r="N14052" t="s">
        <v>75</v>
      </c>
    </row>
    <row r="14053" spans="1:14" x14ac:dyDescent="0.3">
      <c r="A14053">
        <v>14050</v>
      </c>
      <c r="B14053">
        <v>6159</v>
      </c>
      <c r="C14053">
        <v>1</v>
      </c>
      <c r="D14053" t="s">
        <v>115</v>
      </c>
      <c r="E14053">
        <v>1</v>
      </c>
      <c r="F14053" s="1">
        <v>42108</v>
      </c>
      <c r="G14053" t="s">
        <v>188</v>
      </c>
      <c r="H14053" s="5">
        <v>0.51454861111111116</v>
      </c>
      <c r="I14053">
        <v>12.5</v>
      </c>
      <c r="J14053">
        <v>12.5</v>
      </c>
      <c r="K14053" t="s">
        <v>170</v>
      </c>
      <c r="L14053" t="s">
        <v>12</v>
      </c>
      <c r="M14053" t="s">
        <v>74</v>
      </c>
      <c r="N14053" t="s">
        <v>75</v>
      </c>
    </row>
    <row r="14054" spans="1:14" x14ac:dyDescent="0.3">
      <c r="A14054">
        <v>14051</v>
      </c>
      <c r="B14054">
        <v>6160</v>
      </c>
      <c r="C14054">
        <v>1</v>
      </c>
      <c r="D14054" t="s">
        <v>64</v>
      </c>
      <c r="E14054">
        <v>1</v>
      </c>
      <c r="F14054" s="1">
        <v>42108</v>
      </c>
      <c r="G14054" t="s">
        <v>188</v>
      </c>
      <c r="H14054" s="5">
        <v>0.51483796296296291</v>
      </c>
      <c r="I14054">
        <v>20.25</v>
      </c>
      <c r="J14054">
        <v>20.25</v>
      </c>
      <c r="K14054" t="s">
        <v>173</v>
      </c>
      <c r="L14054" t="s">
        <v>19</v>
      </c>
      <c r="M14054" t="s">
        <v>27</v>
      </c>
      <c r="N14054" t="s">
        <v>28</v>
      </c>
    </row>
    <row r="14055" spans="1:14" x14ac:dyDescent="0.3">
      <c r="A14055">
        <v>14052</v>
      </c>
      <c r="B14055">
        <v>6161</v>
      </c>
      <c r="C14055">
        <v>8.3333333333333329E-2</v>
      </c>
      <c r="D14055" t="s">
        <v>37</v>
      </c>
      <c r="E14055">
        <v>1</v>
      </c>
      <c r="F14055" s="1">
        <v>42108</v>
      </c>
      <c r="G14055" t="s">
        <v>188</v>
      </c>
      <c r="H14055" s="5">
        <v>0.51810185185185187</v>
      </c>
      <c r="I14055">
        <v>12.75</v>
      </c>
      <c r="J14055">
        <v>12.75</v>
      </c>
      <c r="K14055" t="s">
        <v>172</v>
      </c>
      <c r="L14055" t="s">
        <v>30</v>
      </c>
      <c r="M14055" t="s">
        <v>38</v>
      </c>
      <c r="N14055" t="s">
        <v>39</v>
      </c>
    </row>
    <row r="14056" spans="1:14" x14ac:dyDescent="0.3">
      <c r="A14056">
        <v>14053</v>
      </c>
      <c r="B14056">
        <v>6161</v>
      </c>
      <c r="C14056">
        <v>8.3333333333333329E-2</v>
      </c>
      <c r="D14056" t="s">
        <v>160</v>
      </c>
      <c r="E14056">
        <v>1</v>
      </c>
      <c r="F14056" s="1">
        <v>42108</v>
      </c>
      <c r="G14056" t="s">
        <v>188</v>
      </c>
      <c r="H14056" s="5">
        <v>0.51810185185185187</v>
      </c>
      <c r="I14056">
        <v>23.649999618530273</v>
      </c>
      <c r="J14056">
        <v>23.649999618530273</v>
      </c>
      <c r="K14056" t="s">
        <v>172</v>
      </c>
      <c r="L14056" t="s">
        <v>23</v>
      </c>
      <c r="M14056" t="s">
        <v>161</v>
      </c>
      <c r="N14056" t="s">
        <v>162</v>
      </c>
    </row>
    <row r="14057" spans="1:14" x14ac:dyDescent="0.3">
      <c r="A14057">
        <v>14054</v>
      </c>
      <c r="B14057">
        <v>6161</v>
      </c>
      <c r="C14057">
        <v>8.3333333333333329E-2</v>
      </c>
      <c r="D14057" t="s">
        <v>69</v>
      </c>
      <c r="E14057">
        <v>1</v>
      </c>
      <c r="F14057" s="1">
        <v>42108</v>
      </c>
      <c r="G14057" t="s">
        <v>188</v>
      </c>
      <c r="H14057" s="5">
        <v>0.51810185185185187</v>
      </c>
      <c r="I14057">
        <v>20.75</v>
      </c>
      <c r="J14057">
        <v>20.75</v>
      </c>
      <c r="K14057" t="s">
        <v>173</v>
      </c>
      <c r="L14057" t="s">
        <v>30</v>
      </c>
      <c r="M14057" t="s">
        <v>70</v>
      </c>
      <c r="N14057" t="s">
        <v>71</v>
      </c>
    </row>
    <row r="14058" spans="1:14" x14ac:dyDescent="0.3">
      <c r="A14058">
        <v>14055</v>
      </c>
      <c r="B14058">
        <v>6161</v>
      </c>
      <c r="C14058">
        <v>8.3333333333333329E-2</v>
      </c>
      <c r="D14058" t="s">
        <v>134</v>
      </c>
      <c r="E14058">
        <v>1</v>
      </c>
      <c r="F14058" s="1">
        <v>42108</v>
      </c>
      <c r="G14058" t="s">
        <v>188</v>
      </c>
      <c r="H14058" s="5">
        <v>0.51810185185185187</v>
      </c>
      <c r="I14058">
        <v>20.5</v>
      </c>
      <c r="J14058">
        <v>20.5</v>
      </c>
      <c r="K14058" t="s">
        <v>173</v>
      </c>
      <c r="L14058" t="s">
        <v>12</v>
      </c>
      <c r="M14058" t="s">
        <v>16</v>
      </c>
      <c r="N14058" t="s">
        <v>17</v>
      </c>
    </row>
    <row r="14059" spans="1:14" x14ac:dyDescent="0.3">
      <c r="A14059">
        <v>14056</v>
      </c>
      <c r="B14059">
        <v>6161</v>
      </c>
      <c r="C14059">
        <v>8.3333333333333329E-2</v>
      </c>
      <c r="D14059" t="s">
        <v>11</v>
      </c>
      <c r="E14059">
        <v>1</v>
      </c>
      <c r="F14059" s="1">
        <v>42108</v>
      </c>
      <c r="G14059" t="s">
        <v>188</v>
      </c>
      <c r="H14059" s="5">
        <v>0.51810185185185187</v>
      </c>
      <c r="I14059">
        <v>13.25</v>
      </c>
      <c r="J14059">
        <v>13.25</v>
      </c>
      <c r="K14059" t="s">
        <v>170</v>
      </c>
      <c r="L14059" t="s">
        <v>12</v>
      </c>
      <c r="M14059" t="s">
        <v>13</v>
      </c>
      <c r="N14059" t="s">
        <v>14</v>
      </c>
    </row>
    <row r="14060" spans="1:14" x14ac:dyDescent="0.3">
      <c r="A14060">
        <v>14057</v>
      </c>
      <c r="B14060">
        <v>6161</v>
      </c>
      <c r="C14060">
        <v>8.3333333333333329E-2</v>
      </c>
      <c r="D14060" t="s">
        <v>141</v>
      </c>
      <c r="E14060">
        <v>1</v>
      </c>
      <c r="F14060" s="1">
        <v>42108</v>
      </c>
      <c r="G14060" t="s">
        <v>188</v>
      </c>
      <c r="H14060" s="5">
        <v>0.51810185185185187</v>
      </c>
      <c r="I14060">
        <v>20.25</v>
      </c>
      <c r="J14060">
        <v>20.25</v>
      </c>
      <c r="K14060" t="s">
        <v>173</v>
      </c>
      <c r="L14060" t="s">
        <v>19</v>
      </c>
      <c r="M14060" t="s">
        <v>100</v>
      </c>
      <c r="N14060" t="s">
        <v>101</v>
      </c>
    </row>
    <row r="14061" spans="1:14" x14ac:dyDescent="0.3">
      <c r="A14061">
        <v>14058</v>
      </c>
      <c r="B14061">
        <v>6161</v>
      </c>
      <c r="C14061">
        <v>8.3333333333333329E-2</v>
      </c>
      <c r="D14061" t="s">
        <v>73</v>
      </c>
      <c r="E14061">
        <v>1</v>
      </c>
      <c r="F14061" s="1">
        <v>42108</v>
      </c>
      <c r="G14061" t="s">
        <v>188</v>
      </c>
      <c r="H14061" s="5">
        <v>0.51810185185185187</v>
      </c>
      <c r="I14061">
        <v>15.25</v>
      </c>
      <c r="J14061">
        <v>15.25</v>
      </c>
      <c r="K14061" t="s">
        <v>173</v>
      </c>
      <c r="L14061" t="s">
        <v>12</v>
      </c>
      <c r="M14061" t="s">
        <v>74</v>
      </c>
      <c r="N14061" t="s">
        <v>75</v>
      </c>
    </row>
    <row r="14062" spans="1:14" x14ac:dyDescent="0.3">
      <c r="A14062">
        <v>14059</v>
      </c>
      <c r="B14062">
        <v>6161</v>
      </c>
      <c r="C14062">
        <v>8.3333333333333329E-2</v>
      </c>
      <c r="D14062" t="s">
        <v>109</v>
      </c>
      <c r="E14062">
        <v>1</v>
      </c>
      <c r="F14062" s="1">
        <v>42108</v>
      </c>
      <c r="G14062" t="s">
        <v>188</v>
      </c>
      <c r="H14062" s="5">
        <v>0.51810185185185187</v>
      </c>
      <c r="I14062">
        <v>20.25</v>
      </c>
      <c r="J14062">
        <v>20.25</v>
      </c>
      <c r="K14062" t="s">
        <v>173</v>
      </c>
      <c r="L14062" t="s">
        <v>23</v>
      </c>
      <c r="M14062" t="s">
        <v>110</v>
      </c>
      <c r="N14062" t="s">
        <v>111</v>
      </c>
    </row>
    <row r="14063" spans="1:14" x14ac:dyDescent="0.3">
      <c r="A14063">
        <v>14060</v>
      </c>
      <c r="B14063">
        <v>6161</v>
      </c>
      <c r="C14063">
        <v>8.3333333333333329E-2</v>
      </c>
      <c r="D14063" t="s">
        <v>144</v>
      </c>
      <c r="E14063">
        <v>1</v>
      </c>
      <c r="F14063" s="1">
        <v>42108</v>
      </c>
      <c r="G14063" t="s">
        <v>188</v>
      </c>
      <c r="H14063" s="5">
        <v>0.51810185185185187</v>
      </c>
      <c r="I14063">
        <v>12.25</v>
      </c>
      <c r="J14063">
        <v>12.25</v>
      </c>
      <c r="K14063" t="s">
        <v>172</v>
      </c>
      <c r="L14063" t="s">
        <v>23</v>
      </c>
      <c r="M14063" t="s">
        <v>110</v>
      </c>
      <c r="N14063" t="s">
        <v>111</v>
      </c>
    </row>
    <row r="14064" spans="1:14" x14ac:dyDescent="0.3">
      <c r="A14064">
        <v>14061</v>
      </c>
      <c r="B14064">
        <v>6161</v>
      </c>
      <c r="C14064">
        <v>8.3333333333333329E-2</v>
      </c>
      <c r="D14064" t="s">
        <v>105</v>
      </c>
      <c r="E14064">
        <v>1</v>
      </c>
      <c r="F14064" s="1">
        <v>42108</v>
      </c>
      <c r="G14064" t="s">
        <v>188</v>
      </c>
      <c r="H14064" s="5">
        <v>0.51810185185185187</v>
      </c>
      <c r="I14064">
        <v>20.25</v>
      </c>
      <c r="J14064">
        <v>20.25</v>
      </c>
      <c r="K14064" t="s">
        <v>173</v>
      </c>
      <c r="L14064" t="s">
        <v>19</v>
      </c>
      <c r="M14064" t="s">
        <v>106</v>
      </c>
      <c r="N14064" t="s">
        <v>107</v>
      </c>
    </row>
    <row r="14065" spans="1:14" x14ac:dyDescent="0.3">
      <c r="A14065">
        <v>14062</v>
      </c>
      <c r="B14065">
        <v>6161</v>
      </c>
      <c r="C14065">
        <v>8.3333333333333329E-2</v>
      </c>
      <c r="D14065" t="s">
        <v>150</v>
      </c>
      <c r="E14065">
        <v>1</v>
      </c>
      <c r="F14065" s="1">
        <v>42108</v>
      </c>
      <c r="G14065" t="s">
        <v>188</v>
      </c>
      <c r="H14065" s="5">
        <v>0.51810185185185187</v>
      </c>
      <c r="I14065">
        <v>16</v>
      </c>
      <c r="J14065">
        <v>16</v>
      </c>
      <c r="K14065" t="s">
        <v>170</v>
      </c>
      <c r="L14065" t="s">
        <v>12</v>
      </c>
      <c r="M14065" t="s">
        <v>41</v>
      </c>
      <c r="N14065" t="s">
        <v>42</v>
      </c>
    </row>
    <row r="14066" spans="1:14" x14ac:dyDescent="0.3">
      <c r="A14066">
        <v>14063</v>
      </c>
      <c r="B14066">
        <v>6161</v>
      </c>
      <c r="C14066">
        <v>8.3333333333333329E-2</v>
      </c>
      <c r="D14066" t="s">
        <v>61</v>
      </c>
      <c r="E14066">
        <v>1</v>
      </c>
      <c r="F14066" s="1">
        <v>42108</v>
      </c>
      <c r="G14066" t="s">
        <v>188</v>
      </c>
      <c r="H14066" s="5">
        <v>0.51810185185185187</v>
      </c>
      <c r="I14066">
        <v>12</v>
      </c>
      <c r="J14066">
        <v>12</v>
      </c>
      <c r="K14066" t="s">
        <v>172</v>
      </c>
      <c r="L14066" t="s">
        <v>19</v>
      </c>
      <c r="M14066" t="s">
        <v>62</v>
      </c>
      <c r="N14066" t="s">
        <v>63</v>
      </c>
    </row>
    <row r="14067" spans="1:14" x14ac:dyDescent="0.3">
      <c r="A14067">
        <v>14064</v>
      </c>
      <c r="B14067">
        <v>6162</v>
      </c>
      <c r="C14067">
        <v>0.5</v>
      </c>
      <c r="D14067" t="s">
        <v>134</v>
      </c>
      <c r="E14067">
        <v>1</v>
      </c>
      <c r="F14067" s="1">
        <v>42108</v>
      </c>
      <c r="G14067" t="s">
        <v>188</v>
      </c>
      <c r="H14067" s="5">
        <v>0.52517361111111116</v>
      </c>
      <c r="I14067">
        <v>20.5</v>
      </c>
      <c r="J14067">
        <v>20.5</v>
      </c>
      <c r="K14067" t="s">
        <v>173</v>
      </c>
      <c r="L14067" t="s">
        <v>12</v>
      </c>
      <c r="M14067" t="s">
        <v>16</v>
      </c>
      <c r="N14067" t="s">
        <v>17</v>
      </c>
    </row>
    <row r="14068" spans="1:14" x14ac:dyDescent="0.3">
      <c r="A14068">
        <v>14065</v>
      </c>
      <c r="B14068">
        <v>6162</v>
      </c>
      <c r="C14068">
        <v>0.5</v>
      </c>
      <c r="D14068" t="s">
        <v>29</v>
      </c>
      <c r="E14068">
        <v>1</v>
      </c>
      <c r="F14068" s="1">
        <v>42108</v>
      </c>
      <c r="G14068" t="s">
        <v>188</v>
      </c>
      <c r="H14068" s="5">
        <v>0.52517361111111116</v>
      </c>
      <c r="I14068">
        <v>20.75</v>
      </c>
      <c r="J14068">
        <v>20.75</v>
      </c>
      <c r="K14068" t="s">
        <v>173</v>
      </c>
      <c r="L14068" t="s">
        <v>30</v>
      </c>
      <c r="M14068" t="s">
        <v>31</v>
      </c>
      <c r="N14068" t="s">
        <v>32</v>
      </c>
    </row>
    <row r="14069" spans="1:14" x14ac:dyDescent="0.3">
      <c r="A14069">
        <v>14066</v>
      </c>
      <c r="B14069">
        <v>6163</v>
      </c>
      <c r="C14069">
        <v>0.33333333333333331</v>
      </c>
      <c r="D14069" t="s">
        <v>112</v>
      </c>
      <c r="E14069">
        <v>1</v>
      </c>
      <c r="F14069" s="1">
        <v>42108</v>
      </c>
      <c r="G14069" t="s">
        <v>188</v>
      </c>
      <c r="H14069" s="5">
        <v>0.52547453703703706</v>
      </c>
      <c r="I14069">
        <v>16</v>
      </c>
      <c r="J14069">
        <v>16</v>
      </c>
      <c r="K14069" t="s">
        <v>170</v>
      </c>
      <c r="L14069" t="s">
        <v>12</v>
      </c>
      <c r="M14069" t="s">
        <v>51</v>
      </c>
      <c r="N14069" t="s">
        <v>52</v>
      </c>
    </row>
    <row r="14070" spans="1:14" x14ac:dyDescent="0.3">
      <c r="A14070">
        <v>14067</v>
      </c>
      <c r="B14070">
        <v>6163</v>
      </c>
      <c r="C14070">
        <v>0.33333333333333331</v>
      </c>
      <c r="D14070" t="s">
        <v>73</v>
      </c>
      <c r="E14070">
        <v>1</v>
      </c>
      <c r="F14070" s="1">
        <v>42108</v>
      </c>
      <c r="G14070" t="s">
        <v>188</v>
      </c>
      <c r="H14070" s="5">
        <v>0.52547453703703706</v>
      </c>
      <c r="I14070">
        <v>15.25</v>
      </c>
      <c r="J14070">
        <v>15.25</v>
      </c>
      <c r="K14070" t="s">
        <v>173</v>
      </c>
      <c r="L14070" t="s">
        <v>12</v>
      </c>
      <c r="M14070" t="s">
        <v>74</v>
      </c>
      <c r="N14070" t="s">
        <v>75</v>
      </c>
    </row>
    <row r="14071" spans="1:14" x14ac:dyDescent="0.3">
      <c r="A14071">
        <v>14068</v>
      </c>
      <c r="B14071">
        <v>6163</v>
      </c>
      <c r="C14071">
        <v>0.33333333333333331</v>
      </c>
      <c r="D14071" t="s">
        <v>122</v>
      </c>
      <c r="E14071">
        <v>1</v>
      </c>
      <c r="F14071" s="1">
        <v>42108</v>
      </c>
      <c r="G14071" t="s">
        <v>188</v>
      </c>
      <c r="H14071" s="5">
        <v>0.52547453703703706</v>
      </c>
      <c r="I14071">
        <v>9.75</v>
      </c>
      <c r="J14071">
        <v>9.75</v>
      </c>
      <c r="K14071" t="s">
        <v>172</v>
      </c>
      <c r="L14071" t="s">
        <v>12</v>
      </c>
      <c r="M14071" t="s">
        <v>74</v>
      </c>
      <c r="N14071" t="s">
        <v>75</v>
      </c>
    </row>
    <row r="14072" spans="1:14" x14ac:dyDescent="0.3">
      <c r="A14072">
        <v>14069</v>
      </c>
      <c r="B14072">
        <v>6164</v>
      </c>
      <c r="C14072">
        <v>0.5</v>
      </c>
      <c r="D14072" t="s">
        <v>83</v>
      </c>
      <c r="E14072">
        <v>1</v>
      </c>
      <c r="F14072" s="1">
        <v>42108</v>
      </c>
      <c r="G14072" t="s">
        <v>188</v>
      </c>
      <c r="H14072" s="5">
        <v>0.52667824074074077</v>
      </c>
      <c r="I14072">
        <v>20.75</v>
      </c>
      <c r="J14072">
        <v>20.75</v>
      </c>
      <c r="K14072" t="s">
        <v>173</v>
      </c>
      <c r="L14072" t="s">
        <v>23</v>
      </c>
      <c r="M14072" t="s">
        <v>84</v>
      </c>
      <c r="N14072" t="s">
        <v>85</v>
      </c>
    </row>
    <row r="14073" spans="1:14" x14ac:dyDescent="0.3">
      <c r="A14073">
        <v>14070</v>
      </c>
      <c r="B14073">
        <v>6164</v>
      </c>
      <c r="C14073">
        <v>0.5</v>
      </c>
      <c r="D14073" t="s">
        <v>157</v>
      </c>
      <c r="E14073">
        <v>1</v>
      </c>
      <c r="F14073" s="1">
        <v>42108</v>
      </c>
      <c r="G14073" t="s">
        <v>188</v>
      </c>
      <c r="H14073" s="5">
        <v>0.52667824074074077</v>
      </c>
      <c r="I14073">
        <v>16</v>
      </c>
      <c r="J14073">
        <v>16</v>
      </c>
      <c r="K14073" t="s">
        <v>170</v>
      </c>
      <c r="L14073" t="s">
        <v>19</v>
      </c>
      <c r="M14073" t="s">
        <v>106</v>
      </c>
      <c r="N14073" t="s">
        <v>107</v>
      </c>
    </row>
    <row r="14074" spans="1:14" x14ac:dyDescent="0.3">
      <c r="A14074">
        <v>14071</v>
      </c>
      <c r="B14074">
        <v>6165</v>
      </c>
      <c r="C14074">
        <v>1</v>
      </c>
      <c r="D14074" t="s">
        <v>167</v>
      </c>
      <c r="E14074">
        <v>1</v>
      </c>
      <c r="F14074" s="1">
        <v>42108</v>
      </c>
      <c r="G14074" t="s">
        <v>188</v>
      </c>
      <c r="H14074" s="5">
        <v>0.53137731481481476</v>
      </c>
      <c r="I14074">
        <v>12.5</v>
      </c>
      <c r="J14074">
        <v>12.5</v>
      </c>
      <c r="K14074" t="s">
        <v>172</v>
      </c>
      <c r="L14074" t="s">
        <v>23</v>
      </c>
      <c r="M14074" t="s">
        <v>84</v>
      </c>
      <c r="N14074" t="s">
        <v>85</v>
      </c>
    </row>
    <row r="14075" spans="1:14" x14ac:dyDescent="0.3">
      <c r="A14075">
        <v>14072</v>
      </c>
      <c r="B14075">
        <v>6166</v>
      </c>
      <c r="C14075">
        <v>1</v>
      </c>
      <c r="D14075" t="s">
        <v>58</v>
      </c>
      <c r="E14075">
        <v>1</v>
      </c>
      <c r="F14075" s="1">
        <v>42108</v>
      </c>
      <c r="G14075" t="s">
        <v>188</v>
      </c>
      <c r="H14075" s="5">
        <v>0.53259259259259262</v>
      </c>
      <c r="I14075">
        <v>20.75</v>
      </c>
      <c r="J14075">
        <v>20.75</v>
      </c>
      <c r="K14075" t="s">
        <v>173</v>
      </c>
      <c r="L14075" t="s">
        <v>19</v>
      </c>
      <c r="M14075" t="s">
        <v>59</v>
      </c>
      <c r="N14075" t="s">
        <v>60</v>
      </c>
    </row>
    <row r="14076" spans="1:14" x14ac:dyDescent="0.3">
      <c r="A14076">
        <v>14073</v>
      </c>
      <c r="B14076">
        <v>6167</v>
      </c>
      <c r="C14076">
        <v>0.5</v>
      </c>
      <c r="D14076" t="s">
        <v>72</v>
      </c>
      <c r="E14076">
        <v>1</v>
      </c>
      <c r="F14076" s="1">
        <v>42108</v>
      </c>
      <c r="G14076" t="s">
        <v>188</v>
      </c>
      <c r="H14076" s="5">
        <v>0.53643518518518518</v>
      </c>
      <c r="I14076">
        <v>16.75</v>
      </c>
      <c r="J14076">
        <v>16.75</v>
      </c>
      <c r="K14076" t="s">
        <v>170</v>
      </c>
      <c r="L14076" t="s">
        <v>30</v>
      </c>
      <c r="M14076" t="s">
        <v>70</v>
      </c>
      <c r="N14076" t="s">
        <v>71</v>
      </c>
    </row>
    <row r="14077" spans="1:14" x14ac:dyDescent="0.3">
      <c r="A14077">
        <v>14074</v>
      </c>
      <c r="B14077">
        <v>6167</v>
      </c>
      <c r="C14077">
        <v>0.5</v>
      </c>
      <c r="D14077" t="s">
        <v>46</v>
      </c>
      <c r="E14077">
        <v>1</v>
      </c>
      <c r="F14077" s="1">
        <v>42108</v>
      </c>
      <c r="G14077" t="s">
        <v>188</v>
      </c>
      <c r="H14077" s="5">
        <v>0.53643518518518518</v>
      </c>
      <c r="I14077">
        <v>12</v>
      </c>
      <c r="J14077">
        <v>12</v>
      </c>
      <c r="K14077" t="s">
        <v>172</v>
      </c>
      <c r="L14077" t="s">
        <v>12</v>
      </c>
      <c r="M14077" t="s">
        <v>16</v>
      </c>
      <c r="N14077" t="s">
        <v>17</v>
      </c>
    </row>
    <row r="14078" spans="1:14" x14ac:dyDescent="0.3">
      <c r="A14078">
        <v>14075</v>
      </c>
      <c r="B14078">
        <v>6168</v>
      </c>
      <c r="C14078">
        <v>0.125</v>
      </c>
      <c r="D14078" t="s">
        <v>80</v>
      </c>
      <c r="E14078">
        <v>1</v>
      </c>
      <c r="F14078" s="1">
        <v>42108</v>
      </c>
      <c r="G14078" t="s">
        <v>188</v>
      </c>
      <c r="H14078" s="5">
        <v>0.53789351851851852</v>
      </c>
      <c r="I14078">
        <v>12</v>
      </c>
      <c r="J14078">
        <v>12</v>
      </c>
      <c r="K14078" t="s">
        <v>172</v>
      </c>
      <c r="L14078" t="s">
        <v>12</v>
      </c>
      <c r="M14078" t="s">
        <v>81</v>
      </c>
      <c r="N14078" t="s">
        <v>82</v>
      </c>
    </row>
    <row r="14079" spans="1:14" x14ac:dyDescent="0.3">
      <c r="A14079">
        <v>14076</v>
      </c>
      <c r="B14079">
        <v>6168</v>
      </c>
      <c r="C14079">
        <v>0.125</v>
      </c>
      <c r="D14079" t="s">
        <v>125</v>
      </c>
      <c r="E14079">
        <v>1</v>
      </c>
      <c r="F14079" s="1">
        <v>42108</v>
      </c>
      <c r="G14079" t="s">
        <v>188</v>
      </c>
      <c r="H14079" s="5">
        <v>0.53789351851851852</v>
      </c>
      <c r="I14079">
        <v>17.5</v>
      </c>
      <c r="J14079">
        <v>17.5</v>
      </c>
      <c r="K14079" t="s">
        <v>173</v>
      </c>
      <c r="L14079" t="s">
        <v>12</v>
      </c>
      <c r="M14079" t="s">
        <v>126</v>
      </c>
      <c r="N14079" t="s">
        <v>127</v>
      </c>
    </row>
    <row r="14080" spans="1:14" x14ac:dyDescent="0.3">
      <c r="A14080">
        <v>14077</v>
      </c>
      <c r="B14080">
        <v>6168</v>
      </c>
      <c r="C14080">
        <v>0.125</v>
      </c>
      <c r="D14080" t="s">
        <v>73</v>
      </c>
      <c r="E14080">
        <v>1</v>
      </c>
      <c r="F14080" s="1">
        <v>42108</v>
      </c>
      <c r="G14080" t="s">
        <v>188</v>
      </c>
      <c r="H14080" s="5">
        <v>0.53789351851851852</v>
      </c>
      <c r="I14080">
        <v>15.25</v>
      </c>
      <c r="J14080">
        <v>15.25</v>
      </c>
      <c r="K14080" t="s">
        <v>173</v>
      </c>
      <c r="L14080" t="s">
        <v>12</v>
      </c>
      <c r="M14080" t="s">
        <v>74</v>
      </c>
      <c r="N14080" t="s">
        <v>75</v>
      </c>
    </row>
    <row r="14081" spans="1:14" x14ac:dyDescent="0.3">
      <c r="A14081">
        <v>14078</v>
      </c>
      <c r="B14081">
        <v>6168</v>
      </c>
      <c r="C14081">
        <v>0.125</v>
      </c>
      <c r="D14081" t="s">
        <v>115</v>
      </c>
      <c r="E14081">
        <v>1</v>
      </c>
      <c r="F14081" s="1">
        <v>42108</v>
      </c>
      <c r="G14081" t="s">
        <v>188</v>
      </c>
      <c r="H14081" s="5">
        <v>0.53789351851851852</v>
      </c>
      <c r="I14081">
        <v>12.5</v>
      </c>
      <c r="J14081">
        <v>12.5</v>
      </c>
      <c r="K14081" t="s">
        <v>170</v>
      </c>
      <c r="L14081" t="s">
        <v>12</v>
      </c>
      <c r="M14081" t="s">
        <v>74</v>
      </c>
      <c r="N14081" t="s">
        <v>75</v>
      </c>
    </row>
    <row r="14082" spans="1:14" x14ac:dyDescent="0.3">
      <c r="A14082">
        <v>14079</v>
      </c>
      <c r="B14082">
        <v>6168</v>
      </c>
      <c r="C14082">
        <v>0.125</v>
      </c>
      <c r="D14082" t="s">
        <v>122</v>
      </c>
      <c r="E14082">
        <v>1</v>
      </c>
      <c r="F14082" s="1">
        <v>42108</v>
      </c>
      <c r="G14082" t="s">
        <v>188</v>
      </c>
      <c r="H14082" s="5">
        <v>0.53789351851851852</v>
      </c>
      <c r="I14082">
        <v>9.75</v>
      </c>
      <c r="J14082">
        <v>9.75</v>
      </c>
      <c r="K14082" t="s">
        <v>172</v>
      </c>
      <c r="L14082" t="s">
        <v>12</v>
      </c>
      <c r="M14082" t="s">
        <v>74</v>
      </c>
      <c r="N14082" t="s">
        <v>75</v>
      </c>
    </row>
    <row r="14083" spans="1:14" x14ac:dyDescent="0.3">
      <c r="A14083">
        <v>14080</v>
      </c>
      <c r="B14083">
        <v>6168</v>
      </c>
      <c r="C14083">
        <v>0.125</v>
      </c>
      <c r="D14083" t="s">
        <v>58</v>
      </c>
      <c r="E14083">
        <v>1</v>
      </c>
      <c r="F14083" s="1">
        <v>42108</v>
      </c>
      <c r="G14083" t="s">
        <v>188</v>
      </c>
      <c r="H14083" s="5">
        <v>0.53789351851851852</v>
      </c>
      <c r="I14083">
        <v>20.75</v>
      </c>
      <c r="J14083">
        <v>20.75</v>
      </c>
      <c r="K14083" t="s">
        <v>173</v>
      </c>
      <c r="L14083" t="s">
        <v>19</v>
      </c>
      <c r="M14083" t="s">
        <v>59</v>
      </c>
      <c r="N14083" t="s">
        <v>60</v>
      </c>
    </row>
    <row r="14084" spans="1:14" x14ac:dyDescent="0.3">
      <c r="A14084">
        <v>14081</v>
      </c>
      <c r="B14084">
        <v>6168</v>
      </c>
      <c r="C14084">
        <v>0.125</v>
      </c>
      <c r="D14084" t="s">
        <v>139</v>
      </c>
      <c r="E14084">
        <v>1</v>
      </c>
      <c r="F14084" s="1">
        <v>42108</v>
      </c>
      <c r="G14084" t="s">
        <v>188</v>
      </c>
      <c r="H14084" s="5">
        <v>0.53789351851851852</v>
      </c>
      <c r="I14084">
        <v>16.5</v>
      </c>
      <c r="J14084">
        <v>16.5</v>
      </c>
      <c r="K14084" t="s">
        <v>170</v>
      </c>
      <c r="L14084" t="s">
        <v>23</v>
      </c>
      <c r="M14084" t="s">
        <v>44</v>
      </c>
      <c r="N14084" t="s">
        <v>45</v>
      </c>
    </row>
    <row r="14085" spans="1:14" x14ac:dyDescent="0.3">
      <c r="A14085">
        <v>14082</v>
      </c>
      <c r="B14085">
        <v>6168</v>
      </c>
      <c r="C14085">
        <v>0.125</v>
      </c>
      <c r="D14085" t="s">
        <v>61</v>
      </c>
      <c r="E14085">
        <v>1</v>
      </c>
      <c r="F14085" s="1">
        <v>42108</v>
      </c>
      <c r="G14085" t="s">
        <v>188</v>
      </c>
      <c r="H14085" s="5">
        <v>0.53789351851851852</v>
      </c>
      <c r="I14085">
        <v>12</v>
      </c>
      <c r="J14085">
        <v>12</v>
      </c>
      <c r="K14085" t="s">
        <v>172</v>
      </c>
      <c r="L14085" t="s">
        <v>19</v>
      </c>
      <c r="M14085" t="s">
        <v>62</v>
      </c>
      <c r="N14085" t="s">
        <v>63</v>
      </c>
    </row>
    <row r="14086" spans="1:14" x14ac:dyDescent="0.3">
      <c r="A14086">
        <v>14083</v>
      </c>
      <c r="B14086">
        <v>6169</v>
      </c>
      <c r="C14086">
        <v>7.6923076923076927E-2</v>
      </c>
      <c r="D14086" t="s">
        <v>68</v>
      </c>
      <c r="E14086">
        <v>2</v>
      </c>
      <c r="F14086" s="1">
        <v>42108</v>
      </c>
      <c r="G14086" t="s">
        <v>188</v>
      </c>
      <c r="H14086" s="5">
        <v>0.55197916666666669</v>
      </c>
      <c r="I14086">
        <v>20.75</v>
      </c>
      <c r="J14086">
        <v>41.5</v>
      </c>
      <c r="K14086" t="s">
        <v>173</v>
      </c>
      <c r="L14086" t="s">
        <v>30</v>
      </c>
      <c r="M14086" t="s">
        <v>38</v>
      </c>
      <c r="N14086" t="s">
        <v>39</v>
      </c>
    </row>
    <row r="14087" spans="1:14" x14ac:dyDescent="0.3">
      <c r="A14087">
        <v>14084</v>
      </c>
      <c r="B14087">
        <v>6169</v>
      </c>
      <c r="C14087">
        <v>7.6923076923076927E-2</v>
      </c>
      <c r="D14087" t="s">
        <v>114</v>
      </c>
      <c r="E14087">
        <v>1</v>
      </c>
      <c r="F14087" s="1">
        <v>42108</v>
      </c>
      <c r="G14087" t="s">
        <v>188</v>
      </c>
      <c r="H14087" s="5">
        <v>0.55197916666666669</v>
      </c>
      <c r="I14087">
        <v>16.75</v>
      </c>
      <c r="J14087">
        <v>16.75</v>
      </c>
      <c r="K14087" t="s">
        <v>170</v>
      </c>
      <c r="L14087" t="s">
        <v>30</v>
      </c>
      <c r="M14087" t="s">
        <v>38</v>
      </c>
      <c r="N14087" t="s">
        <v>39</v>
      </c>
    </row>
    <row r="14088" spans="1:14" x14ac:dyDescent="0.3">
      <c r="A14088">
        <v>14085</v>
      </c>
      <c r="B14088">
        <v>6169</v>
      </c>
      <c r="C14088">
        <v>7.6923076923076927E-2</v>
      </c>
      <c r="D14088" t="s">
        <v>168</v>
      </c>
      <c r="E14088">
        <v>1</v>
      </c>
      <c r="F14088" s="1">
        <v>42108</v>
      </c>
      <c r="G14088" t="s">
        <v>188</v>
      </c>
      <c r="H14088" s="5">
        <v>0.55197916666666669</v>
      </c>
      <c r="I14088">
        <v>20.25</v>
      </c>
      <c r="J14088">
        <v>20.25</v>
      </c>
      <c r="K14088" t="s">
        <v>173</v>
      </c>
      <c r="L14088" t="s">
        <v>23</v>
      </c>
      <c r="M14088" t="s">
        <v>93</v>
      </c>
      <c r="N14088" t="s">
        <v>94</v>
      </c>
    </row>
    <row r="14089" spans="1:14" x14ac:dyDescent="0.3">
      <c r="A14089">
        <v>14086</v>
      </c>
      <c r="B14089">
        <v>6169</v>
      </c>
      <c r="C14089">
        <v>7.6923076923076927E-2</v>
      </c>
      <c r="D14089" t="s">
        <v>69</v>
      </c>
      <c r="E14089">
        <v>1</v>
      </c>
      <c r="F14089" s="1">
        <v>42108</v>
      </c>
      <c r="G14089" t="s">
        <v>188</v>
      </c>
      <c r="H14089" s="5">
        <v>0.55197916666666669</v>
      </c>
      <c r="I14089">
        <v>20.75</v>
      </c>
      <c r="J14089">
        <v>20.75</v>
      </c>
      <c r="K14089" t="s">
        <v>173</v>
      </c>
      <c r="L14089" t="s">
        <v>30</v>
      </c>
      <c r="M14089" t="s">
        <v>70</v>
      </c>
      <c r="N14089" t="s">
        <v>71</v>
      </c>
    </row>
    <row r="14090" spans="1:14" x14ac:dyDescent="0.3">
      <c r="A14090">
        <v>14087</v>
      </c>
      <c r="B14090">
        <v>6169</v>
      </c>
      <c r="C14090">
        <v>7.6923076923076927E-2</v>
      </c>
      <c r="D14090" t="s">
        <v>130</v>
      </c>
      <c r="E14090">
        <v>1</v>
      </c>
      <c r="F14090" s="1">
        <v>42108</v>
      </c>
      <c r="G14090" t="s">
        <v>188</v>
      </c>
      <c r="H14090" s="5">
        <v>0.55197916666666669</v>
      </c>
      <c r="I14090">
        <v>16.75</v>
      </c>
      <c r="J14090">
        <v>16.75</v>
      </c>
      <c r="K14090" t="s">
        <v>170</v>
      </c>
      <c r="L14090" t="s">
        <v>30</v>
      </c>
      <c r="M14090" t="s">
        <v>120</v>
      </c>
      <c r="N14090" t="s">
        <v>121</v>
      </c>
    </row>
    <row r="14091" spans="1:14" x14ac:dyDescent="0.3">
      <c r="A14091">
        <v>14088</v>
      </c>
      <c r="B14091">
        <v>6169</v>
      </c>
      <c r="C14091">
        <v>7.6923076923076927E-2</v>
      </c>
      <c r="D14091" t="s">
        <v>95</v>
      </c>
      <c r="E14091">
        <v>1</v>
      </c>
      <c r="F14091" s="1">
        <v>42108</v>
      </c>
      <c r="G14091" t="s">
        <v>188</v>
      </c>
      <c r="H14091" s="5">
        <v>0.55197916666666669</v>
      </c>
      <c r="I14091">
        <v>14.75</v>
      </c>
      <c r="J14091">
        <v>14.75</v>
      </c>
      <c r="K14091" t="s">
        <v>170</v>
      </c>
      <c r="L14091" t="s">
        <v>19</v>
      </c>
      <c r="M14091" t="s">
        <v>87</v>
      </c>
      <c r="N14091" t="s">
        <v>88</v>
      </c>
    </row>
    <row r="14092" spans="1:14" x14ac:dyDescent="0.3">
      <c r="A14092">
        <v>14089</v>
      </c>
      <c r="B14092">
        <v>6169</v>
      </c>
      <c r="C14092">
        <v>7.6923076923076927E-2</v>
      </c>
      <c r="D14092" t="s">
        <v>50</v>
      </c>
      <c r="E14092">
        <v>1</v>
      </c>
      <c r="F14092" s="1">
        <v>42108</v>
      </c>
      <c r="G14092" t="s">
        <v>188</v>
      </c>
      <c r="H14092" s="5">
        <v>0.55197916666666669</v>
      </c>
      <c r="I14092">
        <v>20.5</v>
      </c>
      <c r="J14092">
        <v>20.5</v>
      </c>
      <c r="K14092" t="s">
        <v>173</v>
      </c>
      <c r="L14092" t="s">
        <v>12</v>
      </c>
      <c r="M14092" t="s">
        <v>51</v>
      </c>
      <c r="N14092" t="s">
        <v>52</v>
      </c>
    </row>
    <row r="14093" spans="1:14" x14ac:dyDescent="0.3">
      <c r="A14093">
        <v>14090</v>
      </c>
      <c r="B14093">
        <v>6169</v>
      </c>
      <c r="C14093">
        <v>7.6923076923076927E-2</v>
      </c>
      <c r="D14093" t="s">
        <v>22</v>
      </c>
      <c r="E14093">
        <v>1</v>
      </c>
      <c r="F14093" s="1">
        <v>42108</v>
      </c>
      <c r="G14093" t="s">
        <v>188</v>
      </c>
      <c r="H14093" s="5">
        <v>0.55197916666666669</v>
      </c>
      <c r="I14093">
        <v>20.75</v>
      </c>
      <c r="J14093">
        <v>20.75</v>
      </c>
      <c r="K14093" t="s">
        <v>173</v>
      </c>
      <c r="L14093" t="s">
        <v>23</v>
      </c>
      <c r="M14093" t="s">
        <v>24</v>
      </c>
      <c r="N14093" t="s">
        <v>25</v>
      </c>
    </row>
    <row r="14094" spans="1:14" x14ac:dyDescent="0.3">
      <c r="A14094">
        <v>14091</v>
      </c>
      <c r="B14094">
        <v>6169</v>
      </c>
      <c r="C14094">
        <v>7.6923076923076927E-2</v>
      </c>
      <c r="D14094" t="s">
        <v>33</v>
      </c>
      <c r="E14094">
        <v>1</v>
      </c>
      <c r="F14094" s="1">
        <v>42108</v>
      </c>
      <c r="G14094" t="s">
        <v>188</v>
      </c>
      <c r="H14094" s="5">
        <v>0.55197916666666669</v>
      </c>
      <c r="I14094">
        <v>16.5</v>
      </c>
      <c r="J14094">
        <v>16.5</v>
      </c>
      <c r="K14094" t="s">
        <v>170</v>
      </c>
      <c r="L14094" t="s">
        <v>23</v>
      </c>
      <c r="M14094" t="s">
        <v>24</v>
      </c>
      <c r="N14094" t="s">
        <v>25</v>
      </c>
    </row>
    <row r="14095" spans="1:14" x14ac:dyDescent="0.3">
      <c r="A14095">
        <v>14092</v>
      </c>
      <c r="B14095">
        <v>6169</v>
      </c>
      <c r="C14095">
        <v>7.6923076923076927E-2</v>
      </c>
      <c r="D14095" t="s">
        <v>53</v>
      </c>
      <c r="E14095">
        <v>1</v>
      </c>
      <c r="F14095" s="1">
        <v>42108</v>
      </c>
      <c r="G14095" t="s">
        <v>188</v>
      </c>
      <c r="H14095" s="5">
        <v>0.55197916666666669</v>
      </c>
      <c r="I14095">
        <v>12.5</v>
      </c>
      <c r="J14095">
        <v>12.5</v>
      </c>
      <c r="K14095" t="s">
        <v>172</v>
      </c>
      <c r="L14095" t="s">
        <v>23</v>
      </c>
      <c r="M14095" t="s">
        <v>24</v>
      </c>
      <c r="N14095" t="s">
        <v>25</v>
      </c>
    </row>
    <row r="14096" spans="1:14" x14ac:dyDescent="0.3">
      <c r="A14096">
        <v>14093</v>
      </c>
      <c r="B14096">
        <v>6169</v>
      </c>
      <c r="C14096">
        <v>7.6923076923076927E-2</v>
      </c>
      <c r="D14096" t="s">
        <v>131</v>
      </c>
      <c r="E14096">
        <v>2</v>
      </c>
      <c r="F14096" s="1">
        <v>42108</v>
      </c>
      <c r="G14096" t="s">
        <v>188</v>
      </c>
      <c r="H14096" s="5">
        <v>0.55197916666666669</v>
      </c>
      <c r="I14096">
        <v>20.75</v>
      </c>
      <c r="J14096">
        <v>41.5</v>
      </c>
      <c r="K14096" t="s">
        <v>173</v>
      </c>
      <c r="L14096" t="s">
        <v>23</v>
      </c>
      <c r="M14096" t="s">
        <v>103</v>
      </c>
      <c r="N14096" t="s">
        <v>104</v>
      </c>
    </row>
    <row r="14097" spans="1:14" x14ac:dyDescent="0.3">
      <c r="A14097">
        <v>14094</v>
      </c>
      <c r="B14097">
        <v>6169</v>
      </c>
      <c r="C14097">
        <v>7.6923076923076927E-2</v>
      </c>
      <c r="D14097" t="s">
        <v>65</v>
      </c>
      <c r="E14097">
        <v>1</v>
      </c>
      <c r="F14097" s="1">
        <v>42108</v>
      </c>
      <c r="G14097" t="s">
        <v>188</v>
      </c>
      <c r="H14097" s="5">
        <v>0.55197916666666669</v>
      </c>
      <c r="I14097">
        <v>20.75</v>
      </c>
      <c r="J14097">
        <v>20.75</v>
      </c>
      <c r="K14097" t="s">
        <v>173</v>
      </c>
      <c r="L14097" t="s">
        <v>30</v>
      </c>
      <c r="M14097" t="s">
        <v>66</v>
      </c>
      <c r="N14097" t="s">
        <v>67</v>
      </c>
    </row>
    <row r="14098" spans="1:14" x14ac:dyDescent="0.3">
      <c r="A14098">
        <v>14095</v>
      </c>
      <c r="B14098">
        <v>6169</v>
      </c>
      <c r="C14098">
        <v>7.6923076923076927E-2</v>
      </c>
      <c r="D14098" t="s">
        <v>29</v>
      </c>
      <c r="E14098">
        <v>1</v>
      </c>
      <c r="F14098" s="1">
        <v>42108</v>
      </c>
      <c r="G14098" t="s">
        <v>188</v>
      </c>
      <c r="H14098" s="5">
        <v>0.55197916666666669</v>
      </c>
      <c r="I14098">
        <v>20.75</v>
      </c>
      <c r="J14098">
        <v>20.75</v>
      </c>
      <c r="K14098" t="s">
        <v>173</v>
      </c>
      <c r="L14098" t="s">
        <v>30</v>
      </c>
      <c r="M14098" t="s">
        <v>31</v>
      </c>
      <c r="N14098" t="s">
        <v>32</v>
      </c>
    </row>
    <row r="14099" spans="1:14" x14ac:dyDescent="0.3">
      <c r="A14099">
        <v>14096</v>
      </c>
      <c r="B14099">
        <v>6170</v>
      </c>
      <c r="C14099">
        <v>0.33333333333333331</v>
      </c>
      <c r="D14099" t="s">
        <v>11</v>
      </c>
      <c r="E14099">
        <v>1</v>
      </c>
      <c r="F14099" s="1">
        <v>42108</v>
      </c>
      <c r="G14099" t="s">
        <v>188</v>
      </c>
      <c r="H14099" s="5">
        <v>0.55724537037037036</v>
      </c>
      <c r="I14099">
        <v>13.25</v>
      </c>
      <c r="J14099">
        <v>13.25</v>
      </c>
      <c r="K14099" t="s">
        <v>170</v>
      </c>
      <c r="L14099" t="s">
        <v>12</v>
      </c>
      <c r="M14099" t="s">
        <v>13</v>
      </c>
      <c r="N14099" t="s">
        <v>14</v>
      </c>
    </row>
    <row r="14100" spans="1:14" x14ac:dyDescent="0.3">
      <c r="A14100">
        <v>14097</v>
      </c>
      <c r="B14100">
        <v>6170</v>
      </c>
      <c r="C14100">
        <v>0.33333333333333331</v>
      </c>
      <c r="D14100" t="s">
        <v>109</v>
      </c>
      <c r="E14100">
        <v>1</v>
      </c>
      <c r="F14100" s="1">
        <v>42108</v>
      </c>
      <c r="G14100" t="s">
        <v>188</v>
      </c>
      <c r="H14100" s="5">
        <v>0.55724537037037036</v>
      </c>
      <c r="I14100">
        <v>20.25</v>
      </c>
      <c r="J14100">
        <v>20.25</v>
      </c>
      <c r="K14100" t="s">
        <v>173</v>
      </c>
      <c r="L14100" t="s">
        <v>23</v>
      </c>
      <c r="M14100" t="s">
        <v>110</v>
      </c>
      <c r="N14100" t="s">
        <v>111</v>
      </c>
    </row>
    <row r="14101" spans="1:14" x14ac:dyDescent="0.3">
      <c r="A14101">
        <v>14098</v>
      </c>
      <c r="B14101">
        <v>6170</v>
      </c>
      <c r="C14101">
        <v>0.33333333333333331</v>
      </c>
      <c r="D14101" t="s">
        <v>65</v>
      </c>
      <c r="E14101">
        <v>1</v>
      </c>
      <c r="F14101" s="1">
        <v>42108</v>
      </c>
      <c r="G14101" t="s">
        <v>188</v>
      </c>
      <c r="H14101" s="5">
        <v>0.55724537037037036</v>
      </c>
      <c r="I14101">
        <v>20.75</v>
      </c>
      <c r="J14101">
        <v>20.75</v>
      </c>
      <c r="K14101" t="s">
        <v>173</v>
      </c>
      <c r="L14101" t="s">
        <v>30</v>
      </c>
      <c r="M14101" t="s">
        <v>66</v>
      </c>
      <c r="N14101" t="s">
        <v>67</v>
      </c>
    </row>
    <row r="14102" spans="1:14" x14ac:dyDescent="0.3">
      <c r="A14102">
        <v>14099</v>
      </c>
      <c r="B14102">
        <v>6171</v>
      </c>
      <c r="C14102">
        <v>1</v>
      </c>
      <c r="D14102" t="s">
        <v>65</v>
      </c>
      <c r="E14102">
        <v>1</v>
      </c>
      <c r="F14102" s="1">
        <v>42108</v>
      </c>
      <c r="G14102" t="s">
        <v>188</v>
      </c>
      <c r="H14102" s="5">
        <v>0.56406250000000002</v>
      </c>
      <c r="I14102">
        <v>20.75</v>
      </c>
      <c r="J14102">
        <v>20.75</v>
      </c>
      <c r="K14102" t="s">
        <v>173</v>
      </c>
      <c r="L14102" t="s">
        <v>30</v>
      </c>
      <c r="M14102" t="s">
        <v>66</v>
      </c>
      <c r="N14102" t="s">
        <v>67</v>
      </c>
    </row>
    <row r="14103" spans="1:14" x14ac:dyDescent="0.3">
      <c r="A14103">
        <v>14100</v>
      </c>
      <c r="B14103">
        <v>6172</v>
      </c>
      <c r="C14103">
        <v>0.5</v>
      </c>
      <c r="D14103" t="s">
        <v>137</v>
      </c>
      <c r="E14103">
        <v>1</v>
      </c>
      <c r="F14103" s="1">
        <v>42108</v>
      </c>
      <c r="G14103" t="s">
        <v>188</v>
      </c>
      <c r="H14103" s="5">
        <v>0.58401620370370366</v>
      </c>
      <c r="I14103">
        <v>16.5</v>
      </c>
      <c r="J14103">
        <v>16.5</v>
      </c>
      <c r="K14103" t="s">
        <v>173</v>
      </c>
      <c r="L14103" t="s">
        <v>12</v>
      </c>
      <c r="M14103" t="s">
        <v>13</v>
      </c>
      <c r="N14103" t="s">
        <v>14</v>
      </c>
    </row>
    <row r="14104" spans="1:14" x14ac:dyDescent="0.3">
      <c r="A14104">
        <v>14101</v>
      </c>
      <c r="B14104">
        <v>6172</v>
      </c>
      <c r="C14104">
        <v>0.5</v>
      </c>
      <c r="D14104" t="s">
        <v>136</v>
      </c>
      <c r="E14104">
        <v>1</v>
      </c>
      <c r="F14104" s="1">
        <v>42108</v>
      </c>
      <c r="G14104" t="s">
        <v>188</v>
      </c>
      <c r="H14104" s="5">
        <v>0.58401620370370366</v>
      </c>
      <c r="I14104">
        <v>25.5</v>
      </c>
      <c r="J14104">
        <v>25.5</v>
      </c>
      <c r="K14104" t="s">
        <v>174</v>
      </c>
      <c r="L14104" t="s">
        <v>12</v>
      </c>
      <c r="M14104" t="s">
        <v>41</v>
      </c>
      <c r="N14104" t="s">
        <v>42</v>
      </c>
    </row>
    <row r="14105" spans="1:14" x14ac:dyDescent="0.3">
      <c r="A14105">
        <v>14102</v>
      </c>
      <c r="B14105">
        <v>6173</v>
      </c>
      <c r="C14105">
        <v>0.33333333333333331</v>
      </c>
      <c r="D14105" t="s">
        <v>128</v>
      </c>
      <c r="E14105">
        <v>1</v>
      </c>
      <c r="F14105" s="1">
        <v>42108</v>
      </c>
      <c r="G14105" t="s">
        <v>188</v>
      </c>
      <c r="H14105" s="5">
        <v>0.58951388888888889</v>
      </c>
      <c r="I14105">
        <v>10.5</v>
      </c>
      <c r="J14105">
        <v>10.5</v>
      </c>
      <c r="K14105" t="s">
        <v>172</v>
      </c>
      <c r="L14105" t="s">
        <v>12</v>
      </c>
      <c r="M14105" t="s">
        <v>13</v>
      </c>
      <c r="N14105" t="s">
        <v>14</v>
      </c>
    </row>
    <row r="14106" spans="1:14" x14ac:dyDescent="0.3">
      <c r="A14106">
        <v>14103</v>
      </c>
      <c r="B14106">
        <v>6173</v>
      </c>
      <c r="C14106">
        <v>0.33333333333333331</v>
      </c>
      <c r="D14106" t="s">
        <v>140</v>
      </c>
      <c r="E14106">
        <v>1</v>
      </c>
      <c r="F14106" s="1">
        <v>42108</v>
      </c>
      <c r="G14106" t="s">
        <v>188</v>
      </c>
      <c r="H14106" s="5">
        <v>0.58951388888888889</v>
      </c>
      <c r="I14106">
        <v>16.5</v>
      </c>
      <c r="J14106">
        <v>16.5</v>
      </c>
      <c r="K14106" t="s">
        <v>170</v>
      </c>
      <c r="L14106" t="s">
        <v>23</v>
      </c>
      <c r="M14106" t="s">
        <v>35</v>
      </c>
      <c r="N14106" t="s">
        <v>36</v>
      </c>
    </row>
    <row r="14107" spans="1:14" x14ac:dyDescent="0.3">
      <c r="A14107">
        <v>14104</v>
      </c>
      <c r="B14107">
        <v>6173</v>
      </c>
      <c r="C14107">
        <v>0.33333333333333331</v>
      </c>
      <c r="D14107" t="s">
        <v>109</v>
      </c>
      <c r="E14107">
        <v>1</v>
      </c>
      <c r="F14107" s="1">
        <v>42108</v>
      </c>
      <c r="G14107" t="s">
        <v>188</v>
      </c>
      <c r="H14107" s="5">
        <v>0.58951388888888889</v>
      </c>
      <c r="I14107">
        <v>20.25</v>
      </c>
      <c r="J14107">
        <v>20.25</v>
      </c>
      <c r="K14107" t="s">
        <v>173</v>
      </c>
      <c r="L14107" t="s">
        <v>23</v>
      </c>
      <c r="M14107" t="s">
        <v>110</v>
      </c>
      <c r="N14107" t="s">
        <v>111</v>
      </c>
    </row>
    <row r="14108" spans="1:14" x14ac:dyDescent="0.3">
      <c r="A14108">
        <v>14105</v>
      </c>
      <c r="B14108">
        <v>6174</v>
      </c>
      <c r="C14108">
        <v>1</v>
      </c>
      <c r="D14108" t="s">
        <v>83</v>
      </c>
      <c r="E14108">
        <v>1</v>
      </c>
      <c r="F14108" s="1">
        <v>42108</v>
      </c>
      <c r="G14108" t="s">
        <v>188</v>
      </c>
      <c r="H14108" s="5">
        <v>0.62531250000000005</v>
      </c>
      <c r="I14108">
        <v>20.75</v>
      </c>
      <c r="J14108">
        <v>20.75</v>
      </c>
      <c r="K14108" t="s">
        <v>173</v>
      </c>
      <c r="L14108" t="s">
        <v>23</v>
      </c>
      <c r="M14108" t="s">
        <v>84</v>
      </c>
      <c r="N14108" t="s">
        <v>85</v>
      </c>
    </row>
    <row r="14109" spans="1:14" x14ac:dyDescent="0.3">
      <c r="A14109">
        <v>14106</v>
      </c>
      <c r="B14109">
        <v>6175</v>
      </c>
      <c r="C14109">
        <v>0.5</v>
      </c>
      <c r="D14109" t="s">
        <v>46</v>
      </c>
      <c r="E14109">
        <v>1</v>
      </c>
      <c r="F14109" s="1">
        <v>42108</v>
      </c>
      <c r="G14109" t="s">
        <v>188</v>
      </c>
      <c r="H14109" s="5">
        <v>0.62905092592592593</v>
      </c>
      <c r="I14109">
        <v>12</v>
      </c>
      <c r="J14109">
        <v>12</v>
      </c>
      <c r="K14109" t="s">
        <v>172</v>
      </c>
      <c r="L14109" t="s">
        <v>12</v>
      </c>
      <c r="M14109" t="s">
        <v>16</v>
      </c>
      <c r="N14109" t="s">
        <v>17</v>
      </c>
    </row>
    <row r="14110" spans="1:14" x14ac:dyDescent="0.3">
      <c r="A14110">
        <v>14107</v>
      </c>
      <c r="B14110">
        <v>6175</v>
      </c>
      <c r="C14110">
        <v>0.5</v>
      </c>
      <c r="D14110" t="s">
        <v>86</v>
      </c>
      <c r="E14110">
        <v>1</v>
      </c>
      <c r="F14110" s="1">
        <v>42108</v>
      </c>
      <c r="G14110" t="s">
        <v>188</v>
      </c>
      <c r="H14110" s="5">
        <v>0.62905092592592593</v>
      </c>
      <c r="I14110">
        <v>17.950000762939453</v>
      </c>
      <c r="J14110">
        <v>17.950000762939453</v>
      </c>
      <c r="K14110" t="s">
        <v>173</v>
      </c>
      <c r="L14110" t="s">
        <v>19</v>
      </c>
      <c r="M14110" t="s">
        <v>87</v>
      </c>
      <c r="N14110" t="s">
        <v>88</v>
      </c>
    </row>
    <row r="14111" spans="1:14" x14ac:dyDescent="0.3">
      <c r="A14111">
        <v>14108</v>
      </c>
      <c r="B14111">
        <v>6176</v>
      </c>
      <c r="C14111">
        <v>0.33333333333333331</v>
      </c>
      <c r="D14111" t="s">
        <v>134</v>
      </c>
      <c r="E14111">
        <v>1</v>
      </c>
      <c r="F14111" s="1">
        <v>42108</v>
      </c>
      <c r="G14111" t="s">
        <v>188</v>
      </c>
      <c r="H14111" s="5">
        <v>0.64334490740740746</v>
      </c>
      <c r="I14111">
        <v>20.5</v>
      </c>
      <c r="J14111">
        <v>20.5</v>
      </c>
      <c r="K14111" t="s">
        <v>173</v>
      </c>
      <c r="L14111" t="s">
        <v>12</v>
      </c>
      <c r="M14111" t="s">
        <v>16</v>
      </c>
      <c r="N14111" t="s">
        <v>17</v>
      </c>
    </row>
    <row r="14112" spans="1:14" x14ac:dyDescent="0.3">
      <c r="A14112">
        <v>14109</v>
      </c>
      <c r="B14112">
        <v>6176</v>
      </c>
      <c r="C14112">
        <v>0.33333333333333331</v>
      </c>
      <c r="D14112" t="s">
        <v>46</v>
      </c>
      <c r="E14112">
        <v>1</v>
      </c>
      <c r="F14112" s="1">
        <v>42108</v>
      </c>
      <c r="G14112" t="s">
        <v>188</v>
      </c>
      <c r="H14112" s="5">
        <v>0.64334490740740746</v>
      </c>
      <c r="I14112">
        <v>12</v>
      </c>
      <c r="J14112">
        <v>12</v>
      </c>
      <c r="K14112" t="s">
        <v>172</v>
      </c>
      <c r="L14112" t="s">
        <v>12</v>
      </c>
      <c r="M14112" t="s">
        <v>16</v>
      </c>
      <c r="N14112" t="s">
        <v>17</v>
      </c>
    </row>
    <row r="14113" spans="1:14" x14ac:dyDescent="0.3">
      <c r="A14113">
        <v>14110</v>
      </c>
      <c r="B14113">
        <v>6176</v>
      </c>
      <c r="C14113">
        <v>0.33333333333333331</v>
      </c>
      <c r="D14113" t="s">
        <v>55</v>
      </c>
      <c r="E14113">
        <v>2</v>
      </c>
      <c r="F14113" s="1">
        <v>42108</v>
      </c>
      <c r="G14113" t="s">
        <v>188</v>
      </c>
      <c r="H14113" s="5">
        <v>0.64334490740740746</v>
      </c>
      <c r="I14113">
        <v>20.75</v>
      </c>
      <c r="J14113">
        <v>41.5</v>
      </c>
      <c r="K14113" t="s">
        <v>173</v>
      </c>
      <c r="L14113" t="s">
        <v>23</v>
      </c>
      <c r="M14113" t="s">
        <v>56</v>
      </c>
      <c r="N14113" t="s">
        <v>57</v>
      </c>
    </row>
    <row r="14114" spans="1:14" x14ac:dyDescent="0.3">
      <c r="A14114">
        <v>14111</v>
      </c>
      <c r="B14114">
        <v>6177</v>
      </c>
      <c r="C14114">
        <v>1</v>
      </c>
      <c r="D14114" t="s">
        <v>143</v>
      </c>
      <c r="E14114">
        <v>1</v>
      </c>
      <c r="F14114" s="1">
        <v>42108</v>
      </c>
      <c r="G14114" t="s">
        <v>188</v>
      </c>
      <c r="H14114" s="5">
        <v>0.64840277777777777</v>
      </c>
      <c r="I14114">
        <v>14.5</v>
      </c>
      <c r="J14114">
        <v>14.5</v>
      </c>
      <c r="K14114" t="s">
        <v>170</v>
      </c>
      <c r="L14114" t="s">
        <v>12</v>
      </c>
      <c r="M14114" t="s">
        <v>126</v>
      </c>
      <c r="N14114" t="s">
        <v>127</v>
      </c>
    </row>
    <row r="14115" spans="1:14" x14ac:dyDescent="0.3">
      <c r="A14115">
        <v>14112</v>
      </c>
      <c r="B14115">
        <v>6178</v>
      </c>
      <c r="C14115">
        <v>0.33333333333333331</v>
      </c>
      <c r="D14115" t="s">
        <v>46</v>
      </c>
      <c r="E14115">
        <v>1</v>
      </c>
      <c r="F14115" s="1">
        <v>42108</v>
      </c>
      <c r="G14115" t="s">
        <v>188</v>
      </c>
      <c r="H14115" s="5">
        <v>0.6605671296296296</v>
      </c>
      <c r="I14115">
        <v>12</v>
      </c>
      <c r="J14115">
        <v>12</v>
      </c>
      <c r="K14115" t="s">
        <v>172</v>
      </c>
      <c r="L14115" t="s">
        <v>12</v>
      </c>
      <c r="M14115" t="s">
        <v>16</v>
      </c>
      <c r="N14115" t="s">
        <v>17</v>
      </c>
    </row>
    <row r="14116" spans="1:14" x14ac:dyDescent="0.3">
      <c r="A14116">
        <v>14113</v>
      </c>
      <c r="B14116">
        <v>6178</v>
      </c>
      <c r="C14116">
        <v>0.33333333333333331</v>
      </c>
      <c r="D14116" t="s">
        <v>18</v>
      </c>
      <c r="E14116">
        <v>1</v>
      </c>
      <c r="F14116" s="1">
        <v>42108</v>
      </c>
      <c r="G14116" t="s">
        <v>188</v>
      </c>
      <c r="H14116" s="5">
        <v>0.6605671296296296</v>
      </c>
      <c r="I14116">
        <v>18.5</v>
      </c>
      <c r="J14116">
        <v>18.5</v>
      </c>
      <c r="K14116" t="s">
        <v>173</v>
      </c>
      <c r="L14116" t="s">
        <v>19</v>
      </c>
      <c r="M14116" t="s">
        <v>20</v>
      </c>
      <c r="N14116" t="s">
        <v>21</v>
      </c>
    </row>
    <row r="14117" spans="1:14" x14ac:dyDescent="0.3">
      <c r="A14117">
        <v>14114</v>
      </c>
      <c r="B14117">
        <v>6178</v>
      </c>
      <c r="C14117">
        <v>0.33333333333333331</v>
      </c>
      <c r="D14117" t="s">
        <v>165</v>
      </c>
      <c r="E14117">
        <v>1</v>
      </c>
      <c r="F14117" s="1">
        <v>42108</v>
      </c>
      <c r="G14117" t="s">
        <v>188</v>
      </c>
      <c r="H14117" s="5">
        <v>0.6605671296296296</v>
      </c>
      <c r="I14117">
        <v>20.5</v>
      </c>
      <c r="J14117">
        <v>20.5</v>
      </c>
      <c r="K14117" t="s">
        <v>173</v>
      </c>
      <c r="L14117" t="s">
        <v>12</v>
      </c>
      <c r="M14117" t="s">
        <v>41</v>
      </c>
      <c r="N14117" t="s">
        <v>42</v>
      </c>
    </row>
    <row r="14118" spans="1:14" x14ac:dyDescent="0.3">
      <c r="A14118">
        <v>14115</v>
      </c>
      <c r="B14118">
        <v>6179</v>
      </c>
      <c r="C14118">
        <v>0.25</v>
      </c>
      <c r="D14118" t="s">
        <v>18</v>
      </c>
      <c r="E14118">
        <v>1</v>
      </c>
      <c r="F14118" s="1">
        <v>42108</v>
      </c>
      <c r="G14118" t="s">
        <v>188</v>
      </c>
      <c r="H14118" s="5">
        <v>0.66156250000000005</v>
      </c>
      <c r="I14118">
        <v>18.5</v>
      </c>
      <c r="J14118">
        <v>18.5</v>
      </c>
      <c r="K14118" t="s">
        <v>173</v>
      </c>
      <c r="L14118" t="s">
        <v>19</v>
      </c>
      <c r="M14118" t="s">
        <v>20</v>
      </c>
      <c r="N14118" t="s">
        <v>21</v>
      </c>
    </row>
    <row r="14119" spans="1:14" x14ac:dyDescent="0.3">
      <c r="A14119">
        <v>14116</v>
      </c>
      <c r="B14119">
        <v>6179</v>
      </c>
      <c r="C14119">
        <v>0.25</v>
      </c>
      <c r="D14119" t="s">
        <v>137</v>
      </c>
      <c r="E14119">
        <v>1</v>
      </c>
      <c r="F14119" s="1">
        <v>42108</v>
      </c>
      <c r="G14119" t="s">
        <v>188</v>
      </c>
      <c r="H14119" s="5">
        <v>0.66156250000000005</v>
      </c>
      <c r="I14119">
        <v>16.5</v>
      </c>
      <c r="J14119">
        <v>16.5</v>
      </c>
      <c r="K14119" t="s">
        <v>173</v>
      </c>
      <c r="L14119" t="s">
        <v>12</v>
      </c>
      <c r="M14119" t="s">
        <v>13</v>
      </c>
      <c r="N14119" t="s">
        <v>14</v>
      </c>
    </row>
    <row r="14120" spans="1:14" x14ac:dyDescent="0.3">
      <c r="A14120">
        <v>14117</v>
      </c>
      <c r="B14120">
        <v>6179</v>
      </c>
      <c r="C14120">
        <v>0.25</v>
      </c>
      <c r="D14120" t="s">
        <v>166</v>
      </c>
      <c r="E14120">
        <v>1</v>
      </c>
      <c r="F14120" s="1">
        <v>42108</v>
      </c>
      <c r="G14120" t="s">
        <v>188</v>
      </c>
      <c r="H14120" s="5">
        <v>0.66156250000000005</v>
      </c>
      <c r="I14120">
        <v>16.5</v>
      </c>
      <c r="J14120">
        <v>16.5</v>
      </c>
      <c r="K14120" t="s">
        <v>170</v>
      </c>
      <c r="L14120" t="s">
        <v>23</v>
      </c>
      <c r="M14120" t="s">
        <v>84</v>
      </c>
      <c r="N14120" t="s">
        <v>85</v>
      </c>
    </row>
    <row r="14121" spans="1:14" x14ac:dyDescent="0.3">
      <c r="A14121">
        <v>14118</v>
      </c>
      <c r="B14121">
        <v>6179</v>
      </c>
      <c r="C14121">
        <v>0.25</v>
      </c>
      <c r="D14121" t="s">
        <v>149</v>
      </c>
      <c r="E14121">
        <v>1</v>
      </c>
      <c r="F14121" s="1">
        <v>42108</v>
      </c>
      <c r="G14121" t="s">
        <v>188</v>
      </c>
      <c r="H14121" s="5">
        <v>0.66156250000000005</v>
      </c>
      <c r="I14121">
        <v>16</v>
      </c>
      <c r="J14121">
        <v>16</v>
      </c>
      <c r="K14121" t="s">
        <v>170</v>
      </c>
      <c r="L14121" t="s">
        <v>19</v>
      </c>
      <c r="M14121" t="s">
        <v>62</v>
      </c>
      <c r="N14121" t="s">
        <v>63</v>
      </c>
    </row>
    <row r="14122" spans="1:14" x14ac:dyDescent="0.3">
      <c r="A14122">
        <v>14119</v>
      </c>
      <c r="B14122">
        <v>6180</v>
      </c>
      <c r="C14122">
        <v>1</v>
      </c>
      <c r="D14122" t="s">
        <v>154</v>
      </c>
      <c r="E14122">
        <v>1</v>
      </c>
      <c r="F14122" s="1">
        <v>42108</v>
      </c>
      <c r="G14122" t="s">
        <v>188</v>
      </c>
      <c r="H14122" s="5">
        <v>0.67716435185185186</v>
      </c>
      <c r="I14122">
        <v>16.75</v>
      </c>
      <c r="J14122">
        <v>16.75</v>
      </c>
      <c r="K14122" t="s">
        <v>170</v>
      </c>
      <c r="L14122" t="s">
        <v>19</v>
      </c>
      <c r="M14122" t="s">
        <v>97</v>
      </c>
      <c r="N14122" t="s">
        <v>98</v>
      </c>
    </row>
    <row r="14123" spans="1:14" x14ac:dyDescent="0.3">
      <c r="A14123">
        <v>14120</v>
      </c>
      <c r="B14123">
        <v>6181</v>
      </c>
      <c r="C14123">
        <v>0.33333333333333331</v>
      </c>
      <c r="D14123" t="s">
        <v>72</v>
      </c>
      <c r="E14123">
        <v>1</v>
      </c>
      <c r="F14123" s="1">
        <v>42108</v>
      </c>
      <c r="G14123" t="s">
        <v>188</v>
      </c>
      <c r="H14123" s="5">
        <v>0.69710648148148147</v>
      </c>
      <c r="I14123">
        <v>16.75</v>
      </c>
      <c r="J14123">
        <v>16.75</v>
      </c>
      <c r="K14123" t="s">
        <v>170</v>
      </c>
      <c r="L14123" t="s">
        <v>30</v>
      </c>
      <c r="M14123" t="s">
        <v>70</v>
      </c>
      <c r="N14123" t="s">
        <v>71</v>
      </c>
    </row>
    <row r="14124" spans="1:14" x14ac:dyDescent="0.3">
      <c r="A14124">
        <v>14121</v>
      </c>
      <c r="B14124">
        <v>6181</v>
      </c>
      <c r="C14124">
        <v>0.33333333333333331</v>
      </c>
      <c r="D14124" t="s">
        <v>134</v>
      </c>
      <c r="E14124">
        <v>1</v>
      </c>
      <c r="F14124" s="1">
        <v>42108</v>
      </c>
      <c r="G14124" t="s">
        <v>188</v>
      </c>
      <c r="H14124" s="5">
        <v>0.69710648148148147</v>
      </c>
      <c r="I14124">
        <v>20.5</v>
      </c>
      <c r="J14124">
        <v>20.5</v>
      </c>
      <c r="K14124" t="s">
        <v>173</v>
      </c>
      <c r="L14124" t="s">
        <v>12</v>
      </c>
      <c r="M14124" t="s">
        <v>16</v>
      </c>
      <c r="N14124" t="s">
        <v>17</v>
      </c>
    </row>
    <row r="14125" spans="1:14" x14ac:dyDescent="0.3">
      <c r="A14125">
        <v>14122</v>
      </c>
      <c r="B14125">
        <v>6181</v>
      </c>
      <c r="C14125">
        <v>0.33333333333333331</v>
      </c>
      <c r="D14125" t="s">
        <v>86</v>
      </c>
      <c r="E14125">
        <v>2</v>
      </c>
      <c r="F14125" s="1">
        <v>42108</v>
      </c>
      <c r="G14125" t="s">
        <v>188</v>
      </c>
      <c r="H14125" s="5">
        <v>0.69710648148148147</v>
      </c>
      <c r="I14125">
        <v>17.950000762939453</v>
      </c>
      <c r="J14125">
        <v>35.900001525878906</v>
      </c>
      <c r="K14125" t="s">
        <v>173</v>
      </c>
      <c r="L14125" t="s">
        <v>19</v>
      </c>
      <c r="M14125" t="s">
        <v>87</v>
      </c>
      <c r="N14125" t="s">
        <v>88</v>
      </c>
    </row>
    <row r="14126" spans="1:14" x14ac:dyDescent="0.3">
      <c r="A14126">
        <v>14123</v>
      </c>
      <c r="B14126">
        <v>6182</v>
      </c>
      <c r="C14126">
        <v>1</v>
      </c>
      <c r="D14126" t="s">
        <v>137</v>
      </c>
      <c r="E14126">
        <v>1</v>
      </c>
      <c r="F14126" s="1">
        <v>42108</v>
      </c>
      <c r="G14126" t="s">
        <v>188</v>
      </c>
      <c r="H14126" s="5">
        <v>0.70185185185185184</v>
      </c>
      <c r="I14126">
        <v>16.5</v>
      </c>
      <c r="J14126">
        <v>16.5</v>
      </c>
      <c r="K14126" t="s">
        <v>173</v>
      </c>
      <c r="L14126" t="s">
        <v>12</v>
      </c>
      <c r="M14126" t="s">
        <v>13</v>
      </c>
      <c r="N14126" t="s">
        <v>14</v>
      </c>
    </row>
    <row r="14127" spans="1:14" x14ac:dyDescent="0.3">
      <c r="A14127">
        <v>14124</v>
      </c>
      <c r="B14127">
        <v>6183</v>
      </c>
      <c r="C14127">
        <v>0.5</v>
      </c>
      <c r="D14127" t="s">
        <v>64</v>
      </c>
      <c r="E14127">
        <v>1</v>
      </c>
      <c r="F14127" s="1">
        <v>42108</v>
      </c>
      <c r="G14127" t="s">
        <v>188</v>
      </c>
      <c r="H14127" s="5">
        <v>0.70737268518518515</v>
      </c>
      <c r="I14127">
        <v>20.25</v>
      </c>
      <c r="J14127">
        <v>20.25</v>
      </c>
      <c r="K14127" t="s">
        <v>173</v>
      </c>
      <c r="L14127" t="s">
        <v>19</v>
      </c>
      <c r="M14127" t="s">
        <v>27</v>
      </c>
      <c r="N14127" t="s">
        <v>28</v>
      </c>
    </row>
    <row r="14128" spans="1:14" x14ac:dyDescent="0.3">
      <c r="A14128">
        <v>14125</v>
      </c>
      <c r="B14128">
        <v>6183</v>
      </c>
      <c r="C14128">
        <v>0.5</v>
      </c>
      <c r="D14128" t="s">
        <v>29</v>
      </c>
      <c r="E14128">
        <v>1</v>
      </c>
      <c r="F14128" s="1">
        <v>42108</v>
      </c>
      <c r="G14128" t="s">
        <v>188</v>
      </c>
      <c r="H14128" s="5">
        <v>0.70737268518518515</v>
      </c>
      <c r="I14128">
        <v>20.75</v>
      </c>
      <c r="J14128">
        <v>20.75</v>
      </c>
      <c r="K14128" t="s">
        <v>173</v>
      </c>
      <c r="L14128" t="s">
        <v>30</v>
      </c>
      <c r="M14128" t="s">
        <v>31</v>
      </c>
      <c r="N14128" t="s">
        <v>32</v>
      </c>
    </row>
    <row r="14129" spans="1:14" x14ac:dyDescent="0.3">
      <c r="A14129">
        <v>14126</v>
      </c>
      <c r="B14129">
        <v>6184</v>
      </c>
      <c r="C14129">
        <v>0.5</v>
      </c>
      <c r="D14129" t="s">
        <v>117</v>
      </c>
      <c r="E14129">
        <v>1</v>
      </c>
      <c r="F14129" s="1">
        <v>42108</v>
      </c>
      <c r="G14129" t="s">
        <v>188</v>
      </c>
      <c r="H14129" s="5">
        <v>0.72900462962962964</v>
      </c>
      <c r="I14129">
        <v>16.25</v>
      </c>
      <c r="J14129">
        <v>16.25</v>
      </c>
      <c r="K14129" t="s">
        <v>170</v>
      </c>
      <c r="L14129" t="s">
        <v>23</v>
      </c>
      <c r="M14129" t="s">
        <v>110</v>
      </c>
      <c r="N14129" t="s">
        <v>111</v>
      </c>
    </row>
    <row r="14130" spans="1:14" x14ac:dyDescent="0.3">
      <c r="A14130">
        <v>14127</v>
      </c>
      <c r="B14130">
        <v>6184</v>
      </c>
      <c r="C14130">
        <v>0.5</v>
      </c>
      <c r="D14130" t="s">
        <v>157</v>
      </c>
      <c r="E14130">
        <v>1</v>
      </c>
      <c r="F14130" s="1">
        <v>42108</v>
      </c>
      <c r="G14130" t="s">
        <v>188</v>
      </c>
      <c r="H14130" s="5">
        <v>0.72900462962962964</v>
      </c>
      <c r="I14130">
        <v>16</v>
      </c>
      <c r="J14130">
        <v>16</v>
      </c>
      <c r="K14130" t="s">
        <v>170</v>
      </c>
      <c r="L14130" t="s">
        <v>19</v>
      </c>
      <c r="M14130" t="s">
        <v>106</v>
      </c>
      <c r="N14130" t="s">
        <v>107</v>
      </c>
    </row>
    <row r="14131" spans="1:14" x14ac:dyDescent="0.3">
      <c r="A14131">
        <v>14128</v>
      </c>
      <c r="B14131">
        <v>6185</v>
      </c>
      <c r="C14131">
        <v>0.5</v>
      </c>
      <c r="D14131" t="s">
        <v>134</v>
      </c>
      <c r="E14131">
        <v>1</v>
      </c>
      <c r="F14131" s="1">
        <v>42108</v>
      </c>
      <c r="G14131" t="s">
        <v>188</v>
      </c>
      <c r="H14131" s="5">
        <v>0.7387731481481481</v>
      </c>
      <c r="I14131">
        <v>20.5</v>
      </c>
      <c r="J14131">
        <v>20.5</v>
      </c>
      <c r="K14131" t="s">
        <v>173</v>
      </c>
      <c r="L14131" t="s">
        <v>12</v>
      </c>
      <c r="M14131" t="s">
        <v>16</v>
      </c>
      <c r="N14131" t="s">
        <v>17</v>
      </c>
    </row>
    <row r="14132" spans="1:14" x14ac:dyDescent="0.3">
      <c r="A14132">
        <v>14129</v>
      </c>
      <c r="B14132">
        <v>6185</v>
      </c>
      <c r="C14132">
        <v>0.5</v>
      </c>
      <c r="D14132" t="s">
        <v>89</v>
      </c>
      <c r="E14132">
        <v>1</v>
      </c>
      <c r="F14132" s="1">
        <v>42108</v>
      </c>
      <c r="G14132" t="s">
        <v>188</v>
      </c>
      <c r="H14132" s="5">
        <v>0.7387731481481481</v>
      </c>
      <c r="I14132">
        <v>12</v>
      </c>
      <c r="J14132">
        <v>12</v>
      </c>
      <c r="K14132" t="s">
        <v>172</v>
      </c>
      <c r="L14132" t="s">
        <v>12</v>
      </c>
      <c r="M14132" t="s">
        <v>90</v>
      </c>
      <c r="N14132" t="s">
        <v>91</v>
      </c>
    </row>
    <row r="14133" spans="1:14" x14ac:dyDescent="0.3">
      <c r="A14133">
        <v>14130</v>
      </c>
      <c r="B14133">
        <v>6186</v>
      </c>
      <c r="C14133">
        <v>0.25</v>
      </c>
      <c r="D14133" t="s">
        <v>37</v>
      </c>
      <c r="E14133">
        <v>1</v>
      </c>
      <c r="F14133" s="1">
        <v>42108</v>
      </c>
      <c r="G14133" t="s">
        <v>188</v>
      </c>
      <c r="H14133" s="5">
        <v>0.75146990740740738</v>
      </c>
      <c r="I14133">
        <v>12.75</v>
      </c>
      <c r="J14133">
        <v>12.75</v>
      </c>
      <c r="K14133" t="s">
        <v>172</v>
      </c>
      <c r="L14133" t="s">
        <v>30</v>
      </c>
      <c r="M14133" t="s">
        <v>38</v>
      </c>
      <c r="N14133" t="s">
        <v>39</v>
      </c>
    </row>
    <row r="14134" spans="1:14" x14ac:dyDescent="0.3">
      <c r="A14134">
        <v>14131</v>
      </c>
      <c r="B14134">
        <v>6186</v>
      </c>
      <c r="C14134">
        <v>0.25</v>
      </c>
      <c r="D14134" t="s">
        <v>80</v>
      </c>
      <c r="E14134">
        <v>1</v>
      </c>
      <c r="F14134" s="1">
        <v>42108</v>
      </c>
      <c r="G14134" t="s">
        <v>188</v>
      </c>
      <c r="H14134" s="5">
        <v>0.75146990740740738</v>
      </c>
      <c r="I14134">
        <v>12</v>
      </c>
      <c r="J14134">
        <v>12</v>
      </c>
      <c r="K14134" t="s">
        <v>172</v>
      </c>
      <c r="L14134" t="s">
        <v>12</v>
      </c>
      <c r="M14134" t="s">
        <v>81</v>
      </c>
      <c r="N14134" t="s">
        <v>82</v>
      </c>
    </row>
    <row r="14135" spans="1:14" x14ac:dyDescent="0.3">
      <c r="A14135">
        <v>14132</v>
      </c>
      <c r="B14135">
        <v>6186</v>
      </c>
      <c r="C14135">
        <v>0.25</v>
      </c>
      <c r="D14135" t="s">
        <v>134</v>
      </c>
      <c r="E14135">
        <v>1</v>
      </c>
      <c r="F14135" s="1">
        <v>42108</v>
      </c>
      <c r="G14135" t="s">
        <v>188</v>
      </c>
      <c r="H14135" s="5">
        <v>0.75146990740740738</v>
      </c>
      <c r="I14135">
        <v>20.5</v>
      </c>
      <c r="J14135">
        <v>20.5</v>
      </c>
      <c r="K14135" t="s">
        <v>173</v>
      </c>
      <c r="L14135" t="s">
        <v>12</v>
      </c>
      <c r="M14135" t="s">
        <v>16</v>
      </c>
      <c r="N14135" t="s">
        <v>17</v>
      </c>
    </row>
    <row r="14136" spans="1:14" x14ac:dyDescent="0.3">
      <c r="A14136">
        <v>14133</v>
      </c>
      <c r="B14136">
        <v>6186</v>
      </c>
      <c r="C14136">
        <v>0.25</v>
      </c>
      <c r="D14136" t="s">
        <v>55</v>
      </c>
      <c r="E14136">
        <v>1</v>
      </c>
      <c r="F14136" s="1">
        <v>42108</v>
      </c>
      <c r="G14136" t="s">
        <v>188</v>
      </c>
      <c r="H14136" s="5">
        <v>0.75146990740740738</v>
      </c>
      <c r="I14136">
        <v>20.75</v>
      </c>
      <c r="J14136">
        <v>20.75</v>
      </c>
      <c r="K14136" t="s">
        <v>173</v>
      </c>
      <c r="L14136" t="s">
        <v>23</v>
      </c>
      <c r="M14136" t="s">
        <v>56</v>
      </c>
      <c r="N14136" t="s">
        <v>57</v>
      </c>
    </row>
    <row r="14137" spans="1:14" x14ac:dyDescent="0.3">
      <c r="A14137">
        <v>14134</v>
      </c>
      <c r="B14137">
        <v>6187</v>
      </c>
      <c r="C14137">
        <v>1</v>
      </c>
      <c r="D14137" t="s">
        <v>72</v>
      </c>
      <c r="E14137">
        <v>1</v>
      </c>
      <c r="F14137" s="1">
        <v>42108</v>
      </c>
      <c r="G14137" t="s">
        <v>188</v>
      </c>
      <c r="H14137" s="5">
        <v>0.75258101851851855</v>
      </c>
      <c r="I14137">
        <v>16.75</v>
      </c>
      <c r="J14137">
        <v>16.75</v>
      </c>
      <c r="K14137" t="s">
        <v>170</v>
      </c>
      <c r="L14137" t="s">
        <v>30</v>
      </c>
      <c r="M14137" t="s">
        <v>70</v>
      </c>
      <c r="N14137" t="s">
        <v>71</v>
      </c>
    </row>
    <row r="14138" spans="1:14" x14ac:dyDescent="0.3">
      <c r="A14138">
        <v>14135</v>
      </c>
      <c r="B14138">
        <v>6188</v>
      </c>
      <c r="C14138">
        <v>0.25</v>
      </c>
      <c r="D14138" t="s">
        <v>46</v>
      </c>
      <c r="E14138">
        <v>1</v>
      </c>
      <c r="F14138" s="1">
        <v>42108</v>
      </c>
      <c r="G14138" t="s">
        <v>188</v>
      </c>
      <c r="H14138" s="5">
        <v>0.7731365740740741</v>
      </c>
      <c r="I14138">
        <v>12</v>
      </c>
      <c r="J14138">
        <v>12</v>
      </c>
      <c r="K14138" t="s">
        <v>172</v>
      </c>
      <c r="L14138" t="s">
        <v>12</v>
      </c>
      <c r="M14138" t="s">
        <v>16</v>
      </c>
      <c r="N14138" t="s">
        <v>17</v>
      </c>
    </row>
    <row r="14139" spans="1:14" x14ac:dyDescent="0.3">
      <c r="A14139">
        <v>14136</v>
      </c>
      <c r="B14139">
        <v>6188</v>
      </c>
      <c r="C14139">
        <v>0.25</v>
      </c>
      <c r="D14139" t="s">
        <v>89</v>
      </c>
      <c r="E14139">
        <v>1</v>
      </c>
      <c r="F14139" s="1">
        <v>42108</v>
      </c>
      <c r="G14139" t="s">
        <v>188</v>
      </c>
      <c r="H14139" s="5">
        <v>0.7731365740740741</v>
      </c>
      <c r="I14139">
        <v>12</v>
      </c>
      <c r="J14139">
        <v>12</v>
      </c>
      <c r="K14139" t="s">
        <v>172</v>
      </c>
      <c r="L14139" t="s">
        <v>12</v>
      </c>
      <c r="M14139" t="s">
        <v>90</v>
      </c>
      <c r="N14139" t="s">
        <v>91</v>
      </c>
    </row>
    <row r="14140" spans="1:14" x14ac:dyDescent="0.3">
      <c r="A14140">
        <v>14137</v>
      </c>
      <c r="B14140">
        <v>6188</v>
      </c>
      <c r="C14140">
        <v>0.25</v>
      </c>
      <c r="D14140" t="s">
        <v>157</v>
      </c>
      <c r="E14140">
        <v>1</v>
      </c>
      <c r="F14140" s="1">
        <v>42108</v>
      </c>
      <c r="G14140" t="s">
        <v>188</v>
      </c>
      <c r="H14140" s="5">
        <v>0.7731365740740741</v>
      </c>
      <c r="I14140">
        <v>16</v>
      </c>
      <c r="J14140">
        <v>16</v>
      </c>
      <c r="K14140" t="s">
        <v>170</v>
      </c>
      <c r="L14140" t="s">
        <v>19</v>
      </c>
      <c r="M14140" t="s">
        <v>106</v>
      </c>
      <c r="N14140" t="s">
        <v>107</v>
      </c>
    </row>
    <row r="14141" spans="1:14" x14ac:dyDescent="0.3">
      <c r="A14141">
        <v>14138</v>
      </c>
      <c r="B14141">
        <v>6188</v>
      </c>
      <c r="C14141">
        <v>0.25</v>
      </c>
      <c r="D14141" t="s">
        <v>136</v>
      </c>
      <c r="E14141">
        <v>1</v>
      </c>
      <c r="F14141" s="1">
        <v>42108</v>
      </c>
      <c r="G14141" t="s">
        <v>188</v>
      </c>
      <c r="H14141" s="5">
        <v>0.7731365740740741</v>
      </c>
      <c r="I14141">
        <v>25.5</v>
      </c>
      <c r="J14141">
        <v>25.5</v>
      </c>
      <c r="K14141" t="s">
        <v>174</v>
      </c>
      <c r="L14141" t="s">
        <v>12</v>
      </c>
      <c r="M14141" t="s">
        <v>41</v>
      </c>
      <c r="N14141" t="s">
        <v>42</v>
      </c>
    </row>
    <row r="14142" spans="1:14" x14ac:dyDescent="0.3">
      <c r="A14142">
        <v>14139</v>
      </c>
      <c r="B14142">
        <v>6189</v>
      </c>
      <c r="C14142">
        <v>1</v>
      </c>
      <c r="D14142" t="s">
        <v>109</v>
      </c>
      <c r="E14142">
        <v>1</v>
      </c>
      <c r="F14142" s="1">
        <v>42108</v>
      </c>
      <c r="G14142" t="s">
        <v>188</v>
      </c>
      <c r="H14142" s="5">
        <v>0.7746643518518519</v>
      </c>
      <c r="I14142">
        <v>20.25</v>
      </c>
      <c r="J14142">
        <v>20.25</v>
      </c>
      <c r="K14142" t="s">
        <v>173</v>
      </c>
      <c r="L14142" t="s">
        <v>23</v>
      </c>
      <c r="M14142" t="s">
        <v>110</v>
      </c>
      <c r="N14142" t="s">
        <v>111</v>
      </c>
    </row>
    <row r="14143" spans="1:14" x14ac:dyDescent="0.3">
      <c r="A14143">
        <v>14140</v>
      </c>
      <c r="B14143">
        <v>6190</v>
      </c>
      <c r="C14143">
        <v>0.25</v>
      </c>
      <c r="D14143" t="s">
        <v>76</v>
      </c>
      <c r="E14143">
        <v>1</v>
      </c>
      <c r="F14143" s="1">
        <v>42108</v>
      </c>
      <c r="G14143" t="s">
        <v>188</v>
      </c>
      <c r="H14143" s="5">
        <v>0.77581018518518519</v>
      </c>
      <c r="I14143">
        <v>12.75</v>
      </c>
      <c r="J14143">
        <v>12.75</v>
      </c>
      <c r="K14143" t="s">
        <v>172</v>
      </c>
      <c r="L14143" t="s">
        <v>30</v>
      </c>
      <c r="M14143" t="s">
        <v>70</v>
      </c>
      <c r="N14143" t="s">
        <v>71</v>
      </c>
    </row>
    <row r="14144" spans="1:14" x14ac:dyDescent="0.3">
      <c r="A14144">
        <v>14141</v>
      </c>
      <c r="B14144">
        <v>6190</v>
      </c>
      <c r="C14144">
        <v>0.25</v>
      </c>
      <c r="D14144" t="s">
        <v>18</v>
      </c>
      <c r="E14144">
        <v>1</v>
      </c>
      <c r="F14144" s="1">
        <v>42108</v>
      </c>
      <c r="G14144" t="s">
        <v>188</v>
      </c>
      <c r="H14144" s="5">
        <v>0.77581018518518519</v>
      </c>
      <c r="I14144">
        <v>18.5</v>
      </c>
      <c r="J14144">
        <v>18.5</v>
      </c>
      <c r="K14144" t="s">
        <v>173</v>
      </c>
      <c r="L14144" t="s">
        <v>19</v>
      </c>
      <c r="M14144" t="s">
        <v>20</v>
      </c>
      <c r="N14144" t="s">
        <v>21</v>
      </c>
    </row>
    <row r="14145" spans="1:14" x14ac:dyDescent="0.3">
      <c r="A14145">
        <v>14142</v>
      </c>
      <c r="B14145">
        <v>6190</v>
      </c>
      <c r="C14145">
        <v>0.25</v>
      </c>
      <c r="D14145" t="s">
        <v>96</v>
      </c>
      <c r="E14145">
        <v>1</v>
      </c>
      <c r="F14145" s="1">
        <v>42108</v>
      </c>
      <c r="G14145" t="s">
        <v>188</v>
      </c>
      <c r="H14145" s="5">
        <v>0.77581018518518519</v>
      </c>
      <c r="I14145">
        <v>12.75</v>
      </c>
      <c r="J14145">
        <v>12.75</v>
      </c>
      <c r="K14145" t="s">
        <v>172</v>
      </c>
      <c r="L14145" t="s">
        <v>19</v>
      </c>
      <c r="M14145" t="s">
        <v>97</v>
      </c>
      <c r="N14145" t="s">
        <v>98</v>
      </c>
    </row>
    <row r="14146" spans="1:14" x14ac:dyDescent="0.3">
      <c r="A14146">
        <v>14143</v>
      </c>
      <c r="B14146">
        <v>6190</v>
      </c>
      <c r="C14146">
        <v>0.25</v>
      </c>
      <c r="D14146" t="s">
        <v>131</v>
      </c>
      <c r="E14146">
        <v>1</v>
      </c>
      <c r="F14146" s="1">
        <v>42108</v>
      </c>
      <c r="G14146" t="s">
        <v>188</v>
      </c>
      <c r="H14146" s="5">
        <v>0.77581018518518519</v>
      </c>
      <c r="I14146">
        <v>20.75</v>
      </c>
      <c r="J14146">
        <v>20.75</v>
      </c>
      <c r="K14146" t="s">
        <v>173</v>
      </c>
      <c r="L14146" t="s">
        <v>23</v>
      </c>
      <c r="M14146" t="s">
        <v>103</v>
      </c>
      <c r="N14146" t="s">
        <v>104</v>
      </c>
    </row>
    <row r="14147" spans="1:14" x14ac:dyDescent="0.3">
      <c r="A14147">
        <v>14144</v>
      </c>
      <c r="B14147">
        <v>6191</v>
      </c>
      <c r="C14147">
        <v>1</v>
      </c>
      <c r="D14147" t="s">
        <v>112</v>
      </c>
      <c r="E14147">
        <v>1</v>
      </c>
      <c r="F14147" s="1">
        <v>42108</v>
      </c>
      <c r="G14147" t="s">
        <v>188</v>
      </c>
      <c r="H14147" s="5">
        <v>0.78795138888888894</v>
      </c>
      <c r="I14147">
        <v>16</v>
      </c>
      <c r="J14147">
        <v>16</v>
      </c>
      <c r="K14147" t="s">
        <v>170</v>
      </c>
      <c r="L14147" t="s">
        <v>12</v>
      </c>
      <c r="M14147" t="s">
        <v>51</v>
      </c>
      <c r="N14147" t="s">
        <v>52</v>
      </c>
    </row>
    <row r="14148" spans="1:14" x14ac:dyDescent="0.3">
      <c r="A14148">
        <v>14145</v>
      </c>
      <c r="B14148">
        <v>6192</v>
      </c>
      <c r="C14148">
        <v>0.25</v>
      </c>
      <c r="D14148" t="s">
        <v>72</v>
      </c>
      <c r="E14148">
        <v>1</v>
      </c>
      <c r="F14148" s="1">
        <v>42108</v>
      </c>
      <c r="G14148" t="s">
        <v>188</v>
      </c>
      <c r="H14148" s="5">
        <v>0.79769675925925931</v>
      </c>
      <c r="I14148">
        <v>16.75</v>
      </c>
      <c r="J14148">
        <v>16.75</v>
      </c>
      <c r="K14148" t="s">
        <v>170</v>
      </c>
      <c r="L14148" t="s">
        <v>30</v>
      </c>
      <c r="M14148" t="s">
        <v>70</v>
      </c>
      <c r="N14148" t="s">
        <v>71</v>
      </c>
    </row>
    <row r="14149" spans="1:14" x14ac:dyDescent="0.3">
      <c r="A14149">
        <v>14146</v>
      </c>
      <c r="B14149">
        <v>6192</v>
      </c>
      <c r="C14149">
        <v>0.25</v>
      </c>
      <c r="D14149" t="s">
        <v>18</v>
      </c>
      <c r="E14149">
        <v>1</v>
      </c>
      <c r="F14149" s="1">
        <v>42108</v>
      </c>
      <c r="G14149" t="s">
        <v>188</v>
      </c>
      <c r="H14149" s="5">
        <v>0.79769675925925931</v>
      </c>
      <c r="I14149">
        <v>18.5</v>
      </c>
      <c r="J14149">
        <v>18.5</v>
      </c>
      <c r="K14149" t="s">
        <v>173</v>
      </c>
      <c r="L14149" t="s">
        <v>19</v>
      </c>
      <c r="M14149" t="s">
        <v>20</v>
      </c>
      <c r="N14149" t="s">
        <v>21</v>
      </c>
    </row>
    <row r="14150" spans="1:14" x14ac:dyDescent="0.3">
      <c r="A14150">
        <v>14147</v>
      </c>
      <c r="B14150">
        <v>6192</v>
      </c>
      <c r="C14150">
        <v>0.25</v>
      </c>
      <c r="D14150" t="s">
        <v>154</v>
      </c>
      <c r="E14150">
        <v>1</v>
      </c>
      <c r="F14150" s="1">
        <v>42108</v>
      </c>
      <c r="G14150" t="s">
        <v>188</v>
      </c>
      <c r="H14150" s="5">
        <v>0.79769675925925931</v>
      </c>
      <c r="I14150">
        <v>16.75</v>
      </c>
      <c r="J14150">
        <v>16.75</v>
      </c>
      <c r="K14150" t="s">
        <v>170</v>
      </c>
      <c r="L14150" t="s">
        <v>19</v>
      </c>
      <c r="M14150" t="s">
        <v>97</v>
      </c>
      <c r="N14150" t="s">
        <v>98</v>
      </c>
    </row>
    <row r="14151" spans="1:14" x14ac:dyDescent="0.3">
      <c r="A14151">
        <v>14148</v>
      </c>
      <c r="B14151">
        <v>6192</v>
      </c>
      <c r="C14151">
        <v>0.25</v>
      </c>
      <c r="D14151" t="s">
        <v>109</v>
      </c>
      <c r="E14151">
        <v>1</v>
      </c>
      <c r="F14151" s="1">
        <v>42108</v>
      </c>
      <c r="G14151" t="s">
        <v>188</v>
      </c>
      <c r="H14151" s="5">
        <v>0.79769675925925931</v>
      </c>
      <c r="I14151">
        <v>20.25</v>
      </c>
      <c r="J14151">
        <v>20.25</v>
      </c>
      <c r="K14151" t="s">
        <v>173</v>
      </c>
      <c r="L14151" t="s">
        <v>23</v>
      </c>
      <c r="M14151" t="s">
        <v>110</v>
      </c>
      <c r="N14151" t="s">
        <v>111</v>
      </c>
    </row>
    <row r="14152" spans="1:14" x14ac:dyDescent="0.3">
      <c r="A14152">
        <v>14149</v>
      </c>
      <c r="B14152">
        <v>6193</v>
      </c>
      <c r="C14152">
        <v>1</v>
      </c>
      <c r="D14152" t="s">
        <v>116</v>
      </c>
      <c r="E14152">
        <v>1</v>
      </c>
      <c r="F14152" s="1">
        <v>42108</v>
      </c>
      <c r="G14152" t="s">
        <v>188</v>
      </c>
      <c r="H14152" s="5">
        <v>0.80030092592592594</v>
      </c>
      <c r="I14152">
        <v>12.5</v>
      </c>
      <c r="J14152">
        <v>12.5</v>
      </c>
      <c r="K14152" t="s">
        <v>172</v>
      </c>
      <c r="L14152" t="s">
        <v>23</v>
      </c>
      <c r="M14152" t="s">
        <v>35</v>
      </c>
      <c r="N14152" t="s">
        <v>36</v>
      </c>
    </row>
    <row r="14153" spans="1:14" x14ac:dyDescent="0.3">
      <c r="A14153">
        <v>14150</v>
      </c>
      <c r="B14153">
        <v>6194</v>
      </c>
      <c r="C14153">
        <v>0.25</v>
      </c>
      <c r="D14153" t="s">
        <v>15</v>
      </c>
      <c r="E14153">
        <v>1</v>
      </c>
      <c r="F14153" s="1">
        <v>42108</v>
      </c>
      <c r="G14153" t="s">
        <v>188</v>
      </c>
      <c r="H14153" s="5">
        <v>0.80090277777777774</v>
      </c>
      <c r="I14153">
        <v>16</v>
      </c>
      <c r="J14153">
        <v>16</v>
      </c>
      <c r="K14153" t="s">
        <v>170</v>
      </c>
      <c r="L14153" t="s">
        <v>12</v>
      </c>
      <c r="M14153" t="s">
        <v>16</v>
      </c>
      <c r="N14153" t="s">
        <v>17</v>
      </c>
    </row>
    <row r="14154" spans="1:14" x14ac:dyDescent="0.3">
      <c r="A14154">
        <v>14151</v>
      </c>
      <c r="B14154">
        <v>6194</v>
      </c>
      <c r="C14154">
        <v>0.25</v>
      </c>
      <c r="D14154" t="s">
        <v>89</v>
      </c>
      <c r="E14154">
        <v>1</v>
      </c>
      <c r="F14154" s="1">
        <v>42108</v>
      </c>
      <c r="G14154" t="s">
        <v>188</v>
      </c>
      <c r="H14154" s="5">
        <v>0.80090277777777774</v>
      </c>
      <c r="I14154">
        <v>12</v>
      </c>
      <c r="J14154">
        <v>12</v>
      </c>
      <c r="K14154" t="s">
        <v>172</v>
      </c>
      <c r="L14154" t="s">
        <v>12</v>
      </c>
      <c r="M14154" t="s">
        <v>90</v>
      </c>
      <c r="N14154" t="s">
        <v>91</v>
      </c>
    </row>
    <row r="14155" spans="1:14" x14ac:dyDescent="0.3">
      <c r="A14155">
        <v>14152</v>
      </c>
      <c r="B14155">
        <v>6194</v>
      </c>
      <c r="C14155">
        <v>0.25</v>
      </c>
      <c r="D14155" t="s">
        <v>113</v>
      </c>
      <c r="E14155">
        <v>1</v>
      </c>
      <c r="F14155" s="1">
        <v>42108</v>
      </c>
      <c r="G14155" t="s">
        <v>188</v>
      </c>
      <c r="H14155" s="5">
        <v>0.80090277777777774</v>
      </c>
      <c r="I14155">
        <v>12.75</v>
      </c>
      <c r="J14155">
        <v>12.75</v>
      </c>
      <c r="K14155" t="s">
        <v>172</v>
      </c>
      <c r="L14155" t="s">
        <v>30</v>
      </c>
      <c r="M14155" t="s">
        <v>66</v>
      </c>
      <c r="N14155" t="s">
        <v>67</v>
      </c>
    </row>
    <row r="14156" spans="1:14" x14ac:dyDescent="0.3">
      <c r="A14156">
        <v>14153</v>
      </c>
      <c r="B14156">
        <v>6194</v>
      </c>
      <c r="C14156">
        <v>0.25</v>
      </c>
      <c r="D14156" t="s">
        <v>165</v>
      </c>
      <c r="E14156">
        <v>1</v>
      </c>
      <c r="F14156" s="1">
        <v>42108</v>
      </c>
      <c r="G14156" t="s">
        <v>188</v>
      </c>
      <c r="H14156" s="5">
        <v>0.80090277777777774</v>
      </c>
      <c r="I14156">
        <v>20.5</v>
      </c>
      <c r="J14156">
        <v>20.5</v>
      </c>
      <c r="K14156" t="s">
        <v>173</v>
      </c>
      <c r="L14156" t="s">
        <v>12</v>
      </c>
      <c r="M14156" t="s">
        <v>41</v>
      </c>
      <c r="N14156" t="s">
        <v>42</v>
      </c>
    </row>
    <row r="14157" spans="1:14" x14ac:dyDescent="0.3">
      <c r="A14157">
        <v>14154</v>
      </c>
      <c r="B14157">
        <v>6195</v>
      </c>
      <c r="C14157">
        <v>0.25</v>
      </c>
      <c r="D14157" t="s">
        <v>92</v>
      </c>
      <c r="E14157">
        <v>1</v>
      </c>
      <c r="F14157" s="1">
        <v>42108</v>
      </c>
      <c r="G14157" t="s">
        <v>188</v>
      </c>
      <c r="H14157" s="5">
        <v>0.80109953703703707</v>
      </c>
      <c r="I14157">
        <v>16.25</v>
      </c>
      <c r="J14157">
        <v>16.25</v>
      </c>
      <c r="K14157" t="s">
        <v>170</v>
      </c>
      <c r="L14157" t="s">
        <v>23</v>
      </c>
      <c r="M14157" t="s">
        <v>93</v>
      </c>
      <c r="N14157" t="s">
        <v>94</v>
      </c>
    </row>
    <row r="14158" spans="1:14" x14ac:dyDescent="0.3">
      <c r="A14158">
        <v>14155</v>
      </c>
      <c r="B14158">
        <v>6195</v>
      </c>
      <c r="C14158">
        <v>0.25</v>
      </c>
      <c r="D14158" t="s">
        <v>53</v>
      </c>
      <c r="E14158">
        <v>1</v>
      </c>
      <c r="F14158" s="1">
        <v>42108</v>
      </c>
      <c r="G14158" t="s">
        <v>188</v>
      </c>
      <c r="H14158" s="5">
        <v>0.80109953703703707</v>
      </c>
      <c r="I14158">
        <v>12.5</v>
      </c>
      <c r="J14158">
        <v>12.5</v>
      </c>
      <c r="K14158" t="s">
        <v>172</v>
      </c>
      <c r="L14158" t="s">
        <v>23</v>
      </c>
      <c r="M14158" t="s">
        <v>24</v>
      </c>
      <c r="N14158" t="s">
        <v>25</v>
      </c>
    </row>
    <row r="14159" spans="1:14" x14ac:dyDescent="0.3">
      <c r="A14159">
        <v>14156</v>
      </c>
      <c r="B14159">
        <v>6195</v>
      </c>
      <c r="C14159">
        <v>0.25</v>
      </c>
      <c r="D14159" t="s">
        <v>99</v>
      </c>
      <c r="E14159">
        <v>1</v>
      </c>
      <c r="F14159" s="1">
        <v>42108</v>
      </c>
      <c r="G14159" t="s">
        <v>188</v>
      </c>
      <c r="H14159" s="5">
        <v>0.80109953703703707</v>
      </c>
      <c r="I14159">
        <v>16</v>
      </c>
      <c r="J14159">
        <v>16</v>
      </c>
      <c r="K14159" t="s">
        <v>170</v>
      </c>
      <c r="L14159" t="s">
        <v>19</v>
      </c>
      <c r="M14159" t="s">
        <v>100</v>
      </c>
      <c r="N14159" t="s">
        <v>101</v>
      </c>
    </row>
    <row r="14160" spans="1:14" x14ac:dyDescent="0.3">
      <c r="A14160">
        <v>14157</v>
      </c>
      <c r="B14160">
        <v>6195</v>
      </c>
      <c r="C14160">
        <v>0.25</v>
      </c>
      <c r="D14160" t="s">
        <v>113</v>
      </c>
      <c r="E14160">
        <v>1</v>
      </c>
      <c r="F14160" s="1">
        <v>42108</v>
      </c>
      <c r="G14160" t="s">
        <v>188</v>
      </c>
      <c r="H14160" s="5">
        <v>0.80109953703703707</v>
      </c>
      <c r="I14160">
        <v>12.75</v>
      </c>
      <c r="J14160">
        <v>12.75</v>
      </c>
      <c r="K14160" t="s">
        <v>172</v>
      </c>
      <c r="L14160" t="s">
        <v>30</v>
      </c>
      <c r="M14160" t="s">
        <v>66</v>
      </c>
      <c r="N14160" t="s">
        <v>67</v>
      </c>
    </row>
    <row r="14161" spans="1:14" x14ac:dyDescent="0.3">
      <c r="A14161">
        <v>14158</v>
      </c>
      <c r="B14161">
        <v>6196</v>
      </c>
      <c r="C14161">
        <v>0.25</v>
      </c>
      <c r="D14161" t="s">
        <v>68</v>
      </c>
      <c r="E14161">
        <v>1</v>
      </c>
      <c r="F14161" s="1">
        <v>42108</v>
      </c>
      <c r="G14161" t="s">
        <v>188</v>
      </c>
      <c r="H14161" s="5">
        <v>0.84039351851851851</v>
      </c>
      <c r="I14161">
        <v>20.75</v>
      </c>
      <c r="J14161">
        <v>20.75</v>
      </c>
      <c r="K14161" t="s">
        <v>173</v>
      </c>
      <c r="L14161" t="s">
        <v>30</v>
      </c>
      <c r="M14161" t="s">
        <v>38</v>
      </c>
      <c r="N14161" t="s">
        <v>39</v>
      </c>
    </row>
    <row r="14162" spans="1:14" x14ac:dyDescent="0.3">
      <c r="A14162">
        <v>14159</v>
      </c>
      <c r="B14162">
        <v>6196</v>
      </c>
      <c r="C14162">
        <v>0.25</v>
      </c>
      <c r="D14162" t="s">
        <v>53</v>
      </c>
      <c r="E14162">
        <v>1</v>
      </c>
      <c r="F14162" s="1">
        <v>42108</v>
      </c>
      <c r="G14162" t="s">
        <v>188</v>
      </c>
      <c r="H14162" s="5">
        <v>0.84039351851851851</v>
      </c>
      <c r="I14162">
        <v>12.5</v>
      </c>
      <c r="J14162">
        <v>12.5</v>
      </c>
      <c r="K14162" t="s">
        <v>172</v>
      </c>
      <c r="L14162" t="s">
        <v>23</v>
      </c>
      <c r="M14162" t="s">
        <v>24</v>
      </c>
      <c r="N14162" t="s">
        <v>25</v>
      </c>
    </row>
    <row r="14163" spans="1:14" x14ac:dyDescent="0.3">
      <c r="A14163">
        <v>14160</v>
      </c>
      <c r="B14163">
        <v>6196</v>
      </c>
      <c r="C14163">
        <v>0.25</v>
      </c>
      <c r="D14163" t="s">
        <v>131</v>
      </c>
      <c r="E14163">
        <v>1</v>
      </c>
      <c r="F14163" s="1">
        <v>42108</v>
      </c>
      <c r="G14163" t="s">
        <v>188</v>
      </c>
      <c r="H14163" s="5">
        <v>0.84039351851851851</v>
      </c>
      <c r="I14163">
        <v>20.75</v>
      </c>
      <c r="J14163">
        <v>20.75</v>
      </c>
      <c r="K14163" t="s">
        <v>173</v>
      </c>
      <c r="L14163" t="s">
        <v>23</v>
      </c>
      <c r="M14163" t="s">
        <v>103</v>
      </c>
      <c r="N14163" t="s">
        <v>104</v>
      </c>
    </row>
    <row r="14164" spans="1:14" x14ac:dyDescent="0.3">
      <c r="A14164">
        <v>14161</v>
      </c>
      <c r="B14164">
        <v>6196</v>
      </c>
      <c r="C14164">
        <v>0.25</v>
      </c>
      <c r="D14164" t="s">
        <v>136</v>
      </c>
      <c r="E14164">
        <v>1</v>
      </c>
      <c r="F14164" s="1">
        <v>42108</v>
      </c>
      <c r="G14164" t="s">
        <v>188</v>
      </c>
      <c r="H14164" s="5">
        <v>0.84039351851851851</v>
      </c>
      <c r="I14164">
        <v>25.5</v>
      </c>
      <c r="J14164">
        <v>25.5</v>
      </c>
      <c r="K14164" t="s">
        <v>174</v>
      </c>
      <c r="L14164" t="s">
        <v>12</v>
      </c>
      <c r="M14164" t="s">
        <v>41</v>
      </c>
      <c r="N14164" t="s">
        <v>42</v>
      </c>
    </row>
    <row r="14165" spans="1:14" x14ac:dyDescent="0.3">
      <c r="A14165">
        <v>14162</v>
      </c>
      <c r="B14165">
        <v>6197</v>
      </c>
      <c r="C14165">
        <v>0.5</v>
      </c>
      <c r="D14165" t="s">
        <v>115</v>
      </c>
      <c r="E14165">
        <v>1</v>
      </c>
      <c r="F14165" s="1">
        <v>42108</v>
      </c>
      <c r="G14165" t="s">
        <v>188</v>
      </c>
      <c r="H14165" s="5">
        <v>0.872650462962963</v>
      </c>
      <c r="I14165">
        <v>12.5</v>
      </c>
      <c r="J14165">
        <v>12.5</v>
      </c>
      <c r="K14165" t="s">
        <v>170</v>
      </c>
      <c r="L14165" t="s">
        <v>12</v>
      </c>
      <c r="M14165" t="s">
        <v>74</v>
      </c>
      <c r="N14165" t="s">
        <v>75</v>
      </c>
    </row>
    <row r="14166" spans="1:14" x14ac:dyDescent="0.3">
      <c r="A14166">
        <v>14163</v>
      </c>
      <c r="B14166">
        <v>6197</v>
      </c>
      <c r="C14166">
        <v>0.5</v>
      </c>
      <c r="D14166" t="s">
        <v>29</v>
      </c>
      <c r="E14166">
        <v>1</v>
      </c>
      <c r="F14166" s="1">
        <v>42108</v>
      </c>
      <c r="G14166" t="s">
        <v>188</v>
      </c>
      <c r="H14166" s="5">
        <v>0.872650462962963</v>
      </c>
      <c r="I14166">
        <v>20.75</v>
      </c>
      <c r="J14166">
        <v>20.75</v>
      </c>
      <c r="K14166" t="s">
        <v>173</v>
      </c>
      <c r="L14166" t="s">
        <v>30</v>
      </c>
      <c r="M14166" t="s">
        <v>31</v>
      </c>
      <c r="N14166" t="s">
        <v>32</v>
      </c>
    </row>
    <row r="14167" spans="1:14" x14ac:dyDescent="0.3">
      <c r="A14167">
        <v>14164</v>
      </c>
      <c r="B14167">
        <v>6198</v>
      </c>
      <c r="C14167">
        <v>0.25</v>
      </c>
      <c r="D14167" t="s">
        <v>47</v>
      </c>
      <c r="E14167">
        <v>1</v>
      </c>
      <c r="F14167" s="1">
        <v>42108</v>
      </c>
      <c r="G14167" t="s">
        <v>188</v>
      </c>
      <c r="H14167" s="5">
        <v>0.87584490740740739</v>
      </c>
      <c r="I14167">
        <v>12</v>
      </c>
      <c r="J14167">
        <v>12</v>
      </c>
      <c r="K14167" t="s">
        <v>172</v>
      </c>
      <c r="L14167" t="s">
        <v>19</v>
      </c>
      <c r="M14167" t="s">
        <v>48</v>
      </c>
      <c r="N14167" t="s">
        <v>49</v>
      </c>
    </row>
    <row r="14168" spans="1:14" x14ac:dyDescent="0.3">
      <c r="A14168">
        <v>14165</v>
      </c>
      <c r="B14168">
        <v>6198</v>
      </c>
      <c r="C14168">
        <v>0.25</v>
      </c>
      <c r="D14168" t="s">
        <v>64</v>
      </c>
      <c r="E14168">
        <v>1</v>
      </c>
      <c r="F14168" s="1">
        <v>42108</v>
      </c>
      <c r="G14168" t="s">
        <v>188</v>
      </c>
      <c r="H14168" s="5">
        <v>0.87584490740740739</v>
      </c>
      <c r="I14168">
        <v>20.25</v>
      </c>
      <c r="J14168">
        <v>20.25</v>
      </c>
      <c r="K14168" t="s">
        <v>173</v>
      </c>
      <c r="L14168" t="s">
        <v>19</v>
      </c>
      <c r="M14168" t="s">
        <v>27</v>
      </c>
      <c r="N14168" t="s">
        <v>28</v>
      </c>
    </row>
    <row r="14169" spans="1:14" x14ac:dyDescent="0.3">
      <c r="A14169">
        <v>14166</v>
      </c>
      <c r="B14169">
        <v>6198</v>
      </c>
      <c r="C14169">
        <v>0.25</v>
      </c>
      <c r="D14169" t="s">
        <v>150</v>
      </c>
      <c r="E14169">
        <v>1</v>
      </c>
      <c r="F14169" s="1">
        <v>42108</v>
      </c>
      <c r="G14169" t="s">
        <v>188</v>
      </c>
      <c r="H14169" s="5">
        <v>0.87584490740740739</v>
      </c>
      <c r="I14169">
        <v>16</v>
      </c>
      <c r="J14169">
        <v>16</v>
      </c>
      <c r="K14169" t="s">
        <v>170</v>
      </c>
      <c r="L14169" t="s">
        <v>12</v>
      </c>
      <c r="M14169" t="s">
        <v>41</v>
      </c>
      <c r="N14169" t="s">
        <v>42</v>
      </c>
    </row>
    <row r="14170" spans="1:14" x14ac:dyDescent="0.3">
      <c r="A14170">
        <v>14167</v>
      </c>
      <c r="B14170">
        <v>6198</v>
      </c>
      <c r="C14170">
        <v>0.25</v>
      </c>
      <c r="D14170" t="s">
        <v>136</v>
      </c>
      <c r="E14170">
        <v>1</v>
      </c>
      <c r="F14170" s="1">
        <v>42108</v>
      </c>
      <c r="G14170" t="s">
        <v>188</v>
      </c>
      <c r="H14170" s="5">
        <v>0.87584490740740739</v>
      </c>
      <c r="I14170">
        <v>25.5</v>
      </c>
      <c r="J14170">
        <v>25.5</v>
      </c>
      <c r="K14170" t="s">
        <v>174</v>
      </c>
      <c r="L14170" t="s">
        <v>12</v>
      </c>
      <c r="M14170" t="s">
        <v>41</v>
      </c>
      <c r="N14170" t="s">
        <v>42</v>
      </c>
    </row>
    <row r="14171" spans="1:14" x14ac:dyDescent="0.3">
      <c r="A14171">
        <v>14168</v>
      </c>
      <c r="B14171">
        <v>6199</v>
      </c>
      <c r="C14171">
        <v>0.33333333333333331</v>
      </c>
      <c r="D14171" t="s">
        <v>108</v>
      </c>
      <c r="E14171">
        <v>1</v>
      </c>
      <c r="F14171" s="1">
        <v>42108</v>
      </c>
      <c r="G14171" t="s">
        <v>188</v>
      </c>
      <c r="H14171" s="5">
        <v>0.87736111111111115</v>
      </c>
      <c r="I14171">
        <v>20.5</v>
      </c>
      <c r="J14171">
        <v>20.5</v>
      </c>
      <c r="K14171" t="s">
        <v>173</v>
      </c>
      <c r="L14171" t="s">
        <v>12</v>
      </c>
      <c r="M14171" t="s">
        <v>90</v>
      </c>
      <c r="N14171" t="s">
        <v>91</v>
      </c>
    </row>
    <row r="14172" spans="1:14" x14ac:dyDescent="0.3">
      <c r="A14172">
        <v>14169</v>
      </c>
      <c r="B14172">
        <v>6199</v>
      </c>
      <c r="C14172">
        <v>0.33333333333333331</v>
      </c>
      <c r="D14172" t="s">
        <v>29</v>
      </c>
      <c r="E14172">
        <v>1</v>
      </c>
      <c r="F14172" s="1">
        <v>42108</v>
      </c>
      <c r="G14172" t="s">
        <v>188</v>
      </c>
      <c r="H14172" s="5">
        <v>0.87736111111111115</v>
      </c>
      <c r="I14172">
        <v>20.75</v>
      </c>
      <c r="J14172">
        <v>20.75</v>
      </c>
      <c r="K14172" t="s">
        <v>173</v>
      </c>
      <c r="L14172" t="s">
        <v>30</v>
      </c>
      <c r="M14172" t="s">
        <v>31</v>
      </c>
      <c r="N14172" t="s">
        <v>32</v>
      </c>
    </row>
    <row r="14173" spans="1:14" x14ac:dyDescent="0.3">
      <c r="A14173">
        <v>14170</v>
      </c>
      <c r="B14173">
        <v>6199</v>
      </c>
      <c r="C14173">
        <v>0.33333333333333331</v>
      </c>
      <c r="D14173" t="s">
        <v>149</v>
      </c>
      <c r="E14173">
        <v>1</v>
      </c>
      <c r="F14173" s="1">
        <v>42108</v>
      </c>
      <c r="G14173" t="s">
        <v>188</v>
      </c>
      <c r="H14173" s="5">
        <v>0.87736111111111115</v>
      </c>
      <c r="I14173">
        <v>16</v>
      </c>
      <c r="J14173">
        <v>16</v>
      </c>
      <c r="K14173" t="s">
        <v>170</v>
      </c>
      <c r="L14173" t="s">
        <v>19</v>
      </c>
      <c r="M14173" t="s">
        <v>62</v>
      </c>
      <c r="N14173" t="s">
        <v>63</v>
      </c>
    </row>
    <row r="14174" spans="1:14" x14ac:dyDescent="0.3">
      <c r="A14174">
        <v>14171</v>
      </c>
      <c r="B14174">
        <v>6200</v>
      </c>
      <c r="C14174">
        <v>1</v>
      </c>
      <c r="D14174" t="s">
        <v>33</v>
      </c>
      <c r="E14174">
        <v>2</v>
      </c>
      <c r="F14174" s="1">
        <v>42108</v>
      </c>
      <c r="G14174" t="s">
        <v>188</v>
      </c>
      <c r="H14174" s="5">
        <v>0.89363425925925921</v>
      </c>
      <c r="I14174">
        <v>16.5</v>
      </c>
      <c r="J14174">
        <v>33</v>
      </c>
      <c r="K14174" t="s">
        <v>170</v>
      </c>
      <c r="L14174" t="s">
        <v>23</v>
      </c>
      <c r="M14174" t="s">
        <v>24</v>
      </c>
      <c r="N14174" t="s">
        <v>25</v>
      </c>
    </row>
    <row r="14175" spans="1:14" x14ac:dyDescent="0.3">
      <c r="A14175">
        <v>14172</v>
      </c>
      <c r="B14175">
        <v>6201</v>
      </c>
      <c r="C14175">
        <v>1</v>
      </c>
      <c r="D14175" t="s">
        <v>145</v>
      </c>
      <c r="E14175">
        <v>1</v>
      </c>
      <c r="F14175" s="1">
        <v>42108</v>
      </c>
      <c r="G14175" t="s">
        <v>188</v>
      </c>
      <c r="H14175" s="5">
        <v>0.89871527777777782</v>
      </c>
      <c r="I14175">
        <v>12.5</v>
      </c>
      <c r="J14175">
        <v>12.5</v>
      </c>
      <c r="K14175" t="s">
        <v>172</v>
      </c>
      <c r="L14175" t="s">
        <v>23</v>
      </c>
      <c r="M14175" t="s">
        <v>56</v>
      </c>
      <c r="N14175" t="s">
        <v>57</v>
      </c>
    </row>
    <row r="14176" spans="1:14" x14ac:dyDescent="0.3">
      <c r="A14176">
        <v>14173</v>
      </c>
      <c r="B14176">
        <v>6202</v>
      </c>
      <c r="C14176">
        <v>0.33333333333333331</v>
      </c>
      <c r="D14176" t="s">
        <v>134</v>
      </c>
      <c r="E14176">
        <v>1</v>
      </c>
      <c r="F14176" s="1">
        <v>42108</v>
      </c>
      <c r="G14176" t="s">
        <v>188</v>
      </c>
      <c r="H14176" s="5">
        <v>0.91189814814814818</v>
      </c>
      <c r="I14176">
        <v>20.5</v>
      </c>
      <c r="J14176">
        <v>20.5</v>
      </c>
      <c r="K14176" t="s">
        <v>173</v>
      </c>
      <c r="L14176" t="s">
        <v>12</v>
      </c>
      <c r="M14176" t="s">
        <v>16</v>
      </c>
      <c r="N14176" t="s">
        <v>17</v>
      </c>
    </row>
    <row r="14177" spans="1:14" x14ac:dyDescent="0.3">
      <c r="A14177">
        <v>14174</v>
      </c>
      <c r="B14177">
        <v>6202</v>
      </c>
      <c r="C14177">
        <v>0.33333333333333331</v>
      </c>
      <c r="D14177" t="s">
        <v>26</v>
      </c>
      <c r="E14177">
        <v>1</v>
      </c>
      <c r="F14177" s="1">
        <v>42108</v>
      </c>
      <c r="G14177" t="s">
        <v>188</v>
      </c>
      <c r="H14177" s="5">
        <v>0.91189814814814818</v>
      </c>
      <c r="I14177">
        <v>16</v>
      </c>
      <c r="J14177">
        <v>16</v>
      </c>
      <c r="K14177" t="s">
        <v>170</v>
      </c>
      <c r="L14177" t="s">
        <v>19</v>
      </c>
      <c r="M14177" t="s">
        <v>27</v>
      </c>
      <c r="N14177" t="s">
        <v>28</v>
      </c>
    </row>
    <row r="14178" spans="1:14" x14ac:dyDescent="0.3">
      <c r="A14178">
        <v>14175</v>
      </c>
      <c r="B14178">
        <v>6202</v>
      </c>
      <c r="C14178">
        <v>0.33333333333333331</v>
      </c>
      <c r="D14178" t="s">
        <v>29</v>
      </c>
      <c r="E14178">
        <v>1</v>
      </c>
      <c r="F14178" s="1">
        <v>42108</v>
      </c>
      <c r="G14178" t="s">
        <v>188</v>
      </c>
      <c r="H14178" s="5">
        <v>0.91189814814814818</v>
      </c>
      <c r="I14178">
        <v>20.75</v>
      </c>
      <c r="J14178">
        <v>20.75</v>
      </c>
      <c r="K14178" t="s">
        <v>173</v>
      </c>
      <c r="L14178" t="s">
        <v>30</v>
      </c>
      <c r="M14178" t="s">
        <v>31</v>
      </c>
      <c r="N14178" t="s">
        <v>32</v>
      </c>
    </row>
    <row r="14179" spans="1:14" x14ac:dyDescent="0.3">
      <c r="A14179">
        <v>14176</v>
      </c>
      <c r="B14179">
        <v>6203</v>
      </c>
      <c r="C14179">
        <v>1</v>
      </c>
      <c r="D14179" t="s">
        <v>22</v>
      </c>
      <c r="E14179">
        <v>1</v>
      </c>
      <c r="F14179" s="1">
        <v>42108</v>
      </c>
      <c r="G14179" t="s">
        <v>188</v>
      </c>
      <c r="H14179" s="5">
        <v>0.93230324074074078</v>
      </c>
      <c r="I14179">
        <v>20.75</v>
      </c>
      <c r="J14179">
        <v>20.75</v>
      </c>
      <c r="K14179" t="s">
        <v>173</v>
      </c>
      <c r="L14179" t="s">
        <v>23</v>
      </c>
      <c r="M14179" t="s">
        <v>24</v>
      </c>
      <c r="N14179" t="s">
        <v>25</v>
      </c>
    </row>
    <row r="14180" spans="1:14" x14ac:dyDescent="0.3">
      <c r="A14180">
        <v>14177</v>
      </c>
      <c r="B14180">
        <v>6204</v>
      </c>
      <c r="C14180">
        <v>0.33333333333333331</v>
      </c>
      <c r="D14180" t="s">
        <v>139</v>
      </c>
      <c r="E14180">
        <v>1</v>
      </c>
      <c r="F14180" s="1">
        <v>42109</v>
      </c>
      <c r="G14180" t="s">
        <v>189</v>
      </c>
      <c r="H14180" s="5">
        <v>0.48796296296296299</v>
      </c>
      <c r="I14180">
        <v>16.5</v>
      </c>
      <c r="J14180">
        <v>16.5</v>
      </c>
      <c r="K14180" t="s">
        <v>170</v>
      </c>
      <c r="L14180" t="s">
        <v>23</v>
      </c>
      <c r="M14180" t="s">
        <v>44</v>
      </c>
      <c r="N14180" t="s">
        <v>45</v>
      </c>
    </row>
    <row r="14181" spans="1:14" x14ac:dyDescent="0.3">
      <c r="A14181">
        <v>14178</v>
      </c>
      <c r="B14181">
        <v>6204</v>
      </c>
      <c r="C14181">
        <v>0.33333333333333331</v>
      </c>
      <c r="D14181" t="s">
        <v>146</v>
      </c>
      <c r="E14181">
        <v>1</v>
      </c>
      <c r="F14181" s="1">
        <v>42109</v>
      </c>
      <c r="G14181" t="s">
        <v>189</v>
      </c>
      <c r="H14181" s="5">
        <v>0.48796296296296299</v>
      </c>
      <c r="I14181">
        <v>12.75</v>
      </c>
      <c r="J14181">
        <v>12.75</v>
      </c>
      <c r="K14181" t="s">
        <v>172</v>
      </c>
      <c r="L14181" t="s">
        <v>30</v>
      </c>
      <c r="M14181" t="s">
        <v>31</v>
      </c>
      <c r="N14181" t="s">
        <v>32</v>
      </c>
    </row>
    <row r="14182" spans="1:14" x14ac:dyDescent="0.3">
      <c r="A14182">
        <v>14179</v>
      </c>
      <c r="B14182">
        <v>6204</v>
      </c>
      <c r="C14182">
        <v>0.33333333333333331</v>
      </c>
      <c r="D14182" t="s">
        <v>61</v>
      </c>
      <c r="E14182">
        <v>1</v>
      </c>
      <c r="F14182" s="1">
        <v>42109</v>
      </c>
      <c r="G14182" t="s">
        <v>189</v>
      </c>
      <c r="H14182" s="5">
        <v>0.48796296296296299</v>
      </c>
      <c r="I14182">
        <v>12</v>
      </c>
      <c r="J14182">
        <v>12</v>
      </c>
      <c r="K14182" t="s">
        <v>172</v>
      </c>
      <c r="L14182" t="s">
        <v>19</v>
      </c>
      <c r="M14182" t="s">
        <v>62</v>
      </c>
      <c r="N14182" t="s">
        <v>63</v>
      </c>
    </row>
    <row r="14183" spans="1:14" x14ac:dyDescent="0.3">
      <c r="A14183">
        <v>14180</v>
      </c>
      <c r="B14183">
        <v>6205</v>
      </c>
      <c r="C14183">
        <v>0.33333333333333331</v>
      </c>
      <c r="D14183" t="s">
        <v>80</v>
      </c>
      <c r="E14183">
        <v>1</v>
      </c>
      <c r="F14183" s="1">
        <v>42109</v>
      </c>
      <c r="G14183" t="s">
        <v>189</v>
      </c>
      <c r="H14183" s="5">
        <v>0.49134259259259261</v>
      </c>
      <c r="I14183">
        <v>12</v>
      </c>
      <c r="J14183">
        <v>12</v>
      </c>
      <c r="K14183" t="s">
        <v>172</v>
      </c>
      <c r="L14183" t="s">
        <v>12</v>
      </c>
      <c r="M14183" t="s">
        <v>81</v>
      </c>
      <c r="N14183" t="s">
        <v>82</v>
      </c>
    </row>
    <row r="14184" spans="1:14" x14ac:dyDescent="0.3">
      <c r="A14184">
        <v>14181</v>
      </c>
      <c r="B14184">
        <v>6205</v>
      </c>
      <c r="C14184">
        <v>0.33333333333333331</v>
      </c>
      <c r="D14184" t="s">
        <v>86</v>
      </c>
      <c r="E14184">
        <v>1</v>
      </c>
      <c r="F14184" s="1">
        <v>42109</v>
      </c>
      <c r="G14184" t="s">
        <v>189</v>
      </c>
      <c r="H14184" s="5">
        <v>0.49134259259259261</v>
      </c>
      <c r="I14184">
        <v>17.950000762939453</v>
      </c>
      <c r="J14184">
        <v>17.950000762939453</v>
      </c>
      <c r="K14184" t="s">
        <v>173</v>
      </c>
      <c r="L14184" t="s">
        <v>19</v>
      </c>
      <c r="M14184" t="s">
        <v>87</v>
      </c>
      <c r="N14184" t="s">
        <v>88</v>
      </c>
    </row>
    <row r="14185" spans="1:14" x14ac:dyDescent="0.3">
      <c r="A14185">
        <v>14182</v>
      </c>
      <c r="B14185">
        <v>6205</v>
      </c>
      <c r="C14185">
        <v>0.33333333333333331</v>
      </c>
      <c r="D14185" t="s">
        <v>55</v>
      </c>
      <c r="E14185">
        <v>1</v>
      </c>
      <c r="F14185" s="1">
        <v>42109</v>
      </c>
      <c r="G14185" t="s">
        <v>189</v>
      </c>
      <c r="H14185" s="5">
        <v>0.49134259259259261</v>
      </c>
      <c r="I14185">
        <v>20.75</v>
      </c>
      <c r="J14185">
        <v>20.75</v>
      </c>
      <c r="K14185" t="s">
        <v>173</v>
      </c>
      <c r="L14185" t="s">
        <v>23</v>
      </c>
      <c r="M14185" t="s">
        <v>56</v>
      </c>
      <c r="N14185" t="s">
        <v>57</v>
      </c>
    </row>
    <row r="14186" spans="1:14" x14ac:dyDescent="0.3">
      <c r="A14186">
        <v>14183</v>
      </c>
      <c r="B14186">
        <v>6206</v>
      </c>
      <c r="C14186">
        <v>1</v>
      </c>
      <c r="D14186" t="s">
        <v>53</v>
      </c>
      <c r="E14186">
        <v>1</v>
      </c>
      <c r="F14186" s="1">
        <v>42109</v>
      </c>
      <c r="G14186" t="s">
        <v>189</v>
      </c>
      <c r="H14186" s="5">
        <v>0.49390046296296297</v>
      </c>
      <c r="I14186">
        <v>12.5</v>
      </c>
      <c r="J14186">
        <v>12.5</v>
      </c>
      <c r="K14186" t="s">
        <v>172</v>
      </c>
      <c r="L14186" t="s">
        <v>23</v>
      </c>
      <c r="M14186" t="s">
        <v>24</v>
      </c>
      <c r="N14186" t="s">
        <v>25</v>
      </c>
    </row>
    <row r="14187" spans="1:14" x14ac:dyDescent="0.3">
      <c r="A14187">
        <v>14184</v>
      </c>
      <c r="B14187">
        <v>6207</v>
      </c>
      <c r="C14187">
        <v>0.2</v>
      </c>
      <c r="D14187" t="s">
        <v>80</v>
      </c>
      <c r="E14187">
        <v>1</v>
      </c>
      <c r="F14187" s="1">
        <v>42109</v>
      </c>
      <c r="G14187" t="s">
        <v>189</v>
      </c>
      <c r="H14187" s="5">
        <v>0.49453703703703705</v>
      </c>
      <c r="I14187">
        <v>12</v>
      </c>
      <c r="J14187">
        <v>12</v>
      </c>
      <c r="K14187" t="s">
        <v>172</v>
      </c>
      <c r="L14187" t="s">
        <v>12</v>
      </c>
      <c r="M14187" t="s">
        <v>81</v>
      </c>
      <c r="N14187" t="s">
        <v>82</v>
      </c>
    </row>
    <row r="14188" spans="1:14" x14ac:dyDescent="0.3">
      <c r="A14188">
        <v>14185</v>
      </c>
      <c r="B14188">
        <v>6207</v>
      </c>
      <c r="C14188">
        <v>0.2</v>
      </c>
      <c r="D14188" t="s">
        <v>15</v>
      </c>
      <c r="E14188">
        <v>1</v>
      </c>
      <c r="F14188" s="1">
        <v>42109</v>
      </c>
      <c r="G14188" t="s">
        <v>189</v>
      </c>
      <c r="H14188" s="5">
        <v>0.49453703703703705</v>
      </c>
      <c r="I14188">
        <v>16</v>
      </c>
      <c r="J14188">
        <v>16</v>
      </c>
      <c r="K14188" t="s">
        <v>170</v>
      </c>
      <c r="L14188" t="s">
        <v>12</v>
      </c>
      <c r="M14188" t="s">
        <v>16</v>
      </c>
      <c r="N14188" t="s">
        <v>17</v>
      </c>
    </row>
    <row r="14189" spans="1:14" x14ac:dyDescent="0.3">
      <c r="A14189">
        <v>14186</v>
      </c>
      <c r="B14189">
        <v>6207</v>
      </c>
      <c r="C14189">
        <v>0.2</v>
      </c>
      <c r="D14189" t="s">
        <v>47</v>
      </c>
      <c r="E14189">
        <v>1</v>
      </c>
      <c r="F14189" s="1">
        <v>42109</v>
      </c>
      <c r="G14189" t="s">
        <v>189</v>
      </c>
      <c r="H14189" s="5">
        <v>0.49453703703703705</v>
      </c>
      <c r="I14189">
        <v>12</v>
      </c>
      <c r="J14189">
        <v>12</v>
      </c>
      <c r="K14189" t="s">
        <v>172</v>
      </c>
      <c r="L14189" t="s">
        <v>19</v>
      </c>
      <c r="M14189" t="s">
        <v>48</v>
      </c>
      <c r="N14189" t="s">
        <v>49</v>
      </c>
    </row>
    <row r="14190" spans="1:14" x14ac:dyDescent="0.3">
      <c r="A14190">
        <v>14187</v>
      </c>
      <c r="B14190">
        <v>6207</v>
      </c>
      <c r="C14190">
        <v>0.2</v>
      </c>
      <c r="D14190" t="s">
        <v>65</v>
      </c>
      <c r="E14190">
        <v>1</v>
      </c>
      <c r="F14190" s="1">
        <v>42109</v>
      </c>
      <c r="G14190" t="s">
        <v>189</v>
      </c>
      <c r="H14190" s="5">
        <v>0.49453703703703705</v>
      </c>
      <c r="I14190">
        <v>20.75</v>
      </c>
      <c r="J14190">
        <v>20.75</v>
      </c>
      <c r="K14190" t="s">
        <v>173</v>
      </c>
      <c r="L14190" t="s">
        <v>30</v>
      </c>
      <c r="M14190" t="s">
        <v>66</v>
      </c>
      <c r="N14190" t="s">
        <v>67</v>
      </c>
    </row>
    <row r="14191" spans="1:14" x14ac:dyDescent="0.3">
      <c r="A14191">
        <v>14188</v>
      </c>
      <c r="B14191">
        <v>6207</v>
      </c>
      <c r="C14191">
        <v>0.2</v>
      </c>
      <c r="D14191" t="s">
        <v>133</v>
      </c>
      <c r="E14191">
        <v>1</v>
      </c>
      <c r="F14191" s="1">
        <v>42109</v>
      </c>
      <c r="G14191" t="s">
        <v>189</v>
      </c>
      <c r="H14191" s="5">
        <v>0.49453703703703705</v>
      </c>
      <c r="I14191">
        <v>16.75</v>
      </c>
      <c r="J14191">
        <v>16.75</v>
      </c>
      <c r="K14191" t="s">
        <v>170</v>
      </c>
      <c r="L14191" t="s">
        <v>30</v>
      </c>
      <c r="M14191" t="s">
        <v>31</v>
      </c>
      <c r="N14191" t="s">
        <v>32</v>
      </c>
    </row>
    <row r="14192" spans="1:14" x14ac:dyDescent="0.3">
      <c r="A14192">
        <v>14189</v>
      </c>
      <c r="B14192">
        <v>6208</v>
      </c>
      <c r="C14192">
        <v>0.16666666666666666</v>
      </c>
      <c r="D14192" t="s">
        <v>168</v>
      </c>
      <c r="E14192">
        <v>1</v>
      </c>
      <c r="F14192" s="1">
        <v>42109</v>
      </c>
      <c r="G14192" t="s">
        <v>189</v>
      </c>
      <c r="H14192" s="5">
        <v>0.49667824074074074</v>
      </c>
      <c r="I14192">
        <v>20.25</v>
      </c>
      <c r="J14192">
        <v>20.25</v>
      </c>
      <c r="K14192" t="s">
        <v>173</v>
      </c>
      <c r="L14192" t="s">
        <v>23</v>
      </c>
      <c r="M14192" t="s">
        <v>93</v>
      </c>
      <c r="N14192" t="s">
        <v>94</v>
      </c>
    </row>
    <row r="14193" spans="1:14" x14ac:dyDescent="0.3">
      <c r="A14193">
        <v>14190</v>
      </c>
      <c r="B14193">
        <v>6208</v>
      </c>
      <c r="C14193">
        <v>0.16666666666666666</v>
      </c>
      <c r="D14193" t="s">
        <v>86</v>
      </c>
      <c r="E14193">
        <v>1</v>
      </c>
      <c r="F14193" s="1">
        <v>42109</v>
      </c>
      <c r="G14193" t="s">
        <v>189</v>
      </c>
      <c r="H14193" s="5">
        <v>0.49667824074074074</v>
      </c>
      <c r="I14193">
        <v>17.950000762939453</v>
      </c>
      <c r="J14193">
        <v>17.950000762939453</v>
      </c>
      <c r="K14193" t="s">
        <v>173</v>
      </c>
      <c r="L14193" t="s">
        <v>19</v>
      </c>
      <c r="M14193" t="s">
        <v>87</v>
      </c>
      <c r="N14193" t="s">
        <v>88</v>
      </c>
    </row>
    <row r="14194" spans="1:14" x14ac:dyDescent="0.3">
      <c r="A14194">
        <v>14191</v>
      </c>
      <c r="B14194">
        <v>6208</v>
      </c>
      <c r="C14194">
        <v>0.16666666666666666</v>
      </c>
      <c r="D14194" t="s">
        <v>47</v>
      </c>
      <c r="E14194">
        <v>1</v>
      </c>
      <c r="F14194" s="1">
        <v>42109</v>
      </c>
      <c r="G14194" t="s">
        <v>189</v>
      </c>
      <c r="H14194" s="5">
        <v>0.49667824074074074</v>
      </c>
      <c r="I14194">
        <v>12</v>
      </c>
      <c r="J14194">
        <v>12</v>
      </c>
      <c r="K14194" t="s">
        <v>172</v>
      </c>
      <c r="L14194" t="s">
        <v>19</v>
      </c>
      <c r="M14194" t="s">
        <v>48</v>
      </c>
      <c r="N14194" t="s">
        <v>49</v>
      </c>
    </row>
    <row r="14195" spans="1:14" x14ac:dyDescent="0.3">
      <c r="A14195">
        <v>14192</v>
      </c>
      <c r="B14195">
        <v>6208</v>
      </c>
      <c r="C14195">
        <v>0.16666666666666666</v>
      </c>
      <c r="D14195" t="s">
        <v>128</v>
      </c>
      <c r="E14195">
        <v>1</v>
      </c>
      <c r="F14195" s="1">
        <v>42109</v>
      </c>
      <c r="G14195" t="s">
        <v>189</v>
      </c>
      <c r="H14195" s="5">
        <v>0.49667824074074074</v>
      </c>
      <c r="I14195">
        <v>10.5</v>
      </c>
      <c r="J14195">
        <v>10.5</v>
      </c>
      <c r="K14195" t="s">
        <v>172</v>
      </c>
      <c r="L14195" t="s">
        <v>12</v>
      </c>
      <c r="M14195" t="s">
        <v>13</v>
      </c>
      <c r="N14195" t="s">
        <v>14</v>
      </c>
    </row>
    <row r="14196" spans="1:14" x14ac:dyDescent="0.3">
      <c r="A14196">
        <v>14193</v>
      </c>
      <c r="B14196">
        <v>6208</v>
      </c>
      <c r="C14196">
        <v>0.16666666666666666</v>
      </c>
      <c r="D14196" t="s">
        <v>157</v>
      </c>
      <c r="E14196">
        <v>1</v>
      </c>
      <c r="F14196" s="1">
        <v>42109</v>
      </c>
      <c r="G14196" t="s">
        <v>189</v>
      </c>
      <c r="H14196" s="5">
        <v>0.49667824074074074</v>
      </c>
      <c r="I14196">
        <v>16</v>
      </c>
      <c r="J14196">
        <v>16</v>
      </c>
      <c r="K14196" t="s">
        <v>170</v>
      </c>
      <c r="L14196" t="s">
        <v>19</v>
      </c>
      <c r="M14196" t="s">
        <v>106</v>
      </c>
      <c r="N14196" t="s">
        <v>107</v>
      </c>
    </row>
    <row r="14197" spans="1:14" x14ac:dyDescent="0.3">
      <c r="A14197">
        <v>14194</v>
      </c>
      <c r="B14197">
        <v>6208</v>
      </c>
      <c r="C14197">
        <v>0.16666666666666666</v>
      </c>
      <c r="D14197" t="s">
        <v>133</v>
      </c>
      <c r="E14197">
        <v>1</v>
      </c>
      <c r="F14197" s="1">
        <v>42109</v>
      </c>
      <c r="G14197" t="s">
        <v>189</v>
      </c>
      <c r="H14197" s="5">
        <v>0.49667824074074074</v>
      </c>
      <c r="I14197">
        <v>16.75</v>
      </c>
      <c r="J14197">
        <v>16.75</v>
      </c>
      <c r="K14197" t="s">
        <v>170</v>
      </c>
      <c r="L14197" t="s">
        <v>30</v>
      </c>
      <c r="M14197" t="s">
        <v>31</v>
      </c>
      <c r="N14197" t="s">
        <v>32</v>
      </c>
    </row>
    <row r="14198" spans="1:14" x14ac:dyDescent="0.3">
      <c r="A14198">
        <v>14195</v>
      </c>
      <c r="B14198">
        <v>6209</v>
      </c>
      <c r="C14198">
        <v>1</v>
      </c>
      <c r="D14198" t="s">
        <v>73</v>
      </c>
      <c r="E14198">
        <v>1</v>
      </c>
      <c r="F14198" s="1">
        <v>42109</v>
      </c>
      <c r="G14198" t="s">
        <v>189</v>
      </c>
      <c r="H14198" s="5">
        <v>0.51031249999999995</v>
      </c>
      <c r="I14198">
        <v>15.25</v>
      </c>
      <c r="J14198">
        <v>15.25</v>
      </c>
      <c r="K14198" t="s">
        <v>173</v>
      </c>
      <c r="L14198" t="s">
        <v>12</v>
      </c>
      <c r="M14198" t="s">
        <v>74</v>
      </c>
      <c r="N14198" t="s">
        <v>75</v>
      </c>
    </row>
    <row r="14199" spans="1:14" x14ac:dyDescent="0.3">
      <c r="A14199">
        <v>14196</v>
      </c>
      <c r="B14199">
        <v>6210</v>
      </c>
      <c r="C14199">
        <v>0.5</v>
      </c>
      <c r="D14199" t="s">
        <v>15</v>
      </c>
      <c r="E14199">
        <v>1</v>
      </c>
      <c r="F14199" s="1">
        <v>42109</v>
      </c>
      <c r="G14199" t="s">
        <v>189</v>
      </c>
      <c r="H14199" s="5">
        <v>0.51129629629629625</v>
      </c>
      <c r="I14199">
        <v>16</v>
      </c>
      <c r="J14199">
        <v>16</v>
      </c>
      <c r="K14199" t="s">
        <v>170</v>
      </c>
      <c r="L14199" t="s">
        <v>12</v>
      </c>
      <c r="M14199" t="s">
        <v>16</v>
      </c>
      <c r="N14199" t="s">
        <v>17</v>
      </c>
    </row>
    <row r="14200" spans="1:14" x14ac:dyDescent="0.3">
      <c r="A14200">
        <v>14197</v>
      </c>
      <c r="B14200">
        <v>6210</v>
      </c>
      <c r="C14200">
        <v>0.5</v>
      </c>
      <c r="D14200" t="s">
        <v>128</v>
      </c>
      <c r="E14200">
        <v>1</v>
      </c>
      <c r="F14200" s="1">
        <v>42109</v>
      </c>
      <c r="G14200" t="s">
        <v>189</v>
      </c>
      <c r="H14200" s="5">
        <v>0.51129629629629625</v>
      </c>
      <c r="I14200">
        <v>10.5</v>
      </c>
      <c r="J14200">
        <v>10.5</v>
      </c>
      <c r="K14200" t="s">
        <v>172</v>
      </c>
      <c r="L14200" t="s">
        <v>12</v>
      </c>
      <c r="M14200" t="s">
        <v>13</v>
      </c>
      <c r="N14200" t="s">
        <v>14</v>
      </c>
    </row>
    <row r="14201" spans="1:14" x14ac:dyDescent="0.3">
      <c r="A14201">
        <v>14198</v>
      </c>
      <c r="B14201">
        <v>6211</v>
      </c>
      <c r="C14201">
        <v>0.25</v>
      </c>
      <c r="D14201" t="s">
        <v>37</v>
      </c>
      <c r="E14201">
        <v>1</v>
      </c>
      <c r="F14201" s="1">
        <v>42109</v>
      </c>
      <c r="G14201" t="s">
        <v>189</v>
      </c>
      <c r="H14201" s="5">
        <v>0.51192129629629635</v>
      </c>
      <c r="I14201">
        <v>12.75</v>
      </c>
      <c r="J14201">
        <v>12.75</v>
      </c>
      <c r="K14201" t="s">
        <v>172</v>
      </c>
      <c r="L14201" t="s">
        <v>30</v>
      </c>
      <c r="M14201" t="s">
        <v>38</v>
      </c>
      <c r="N14201" t="s">
        <v>39</v>
      </c>
    </row>
    <row r="14202" spans="1:14" x14ac:dyDescent="0.3">
      <c r="A14202">
        <v>14199</v>
      </c>
      <c r="B14202">
        <v>6211</v>
      </c>
      <c r="C14202">
        <v>0.25</v>
      </c>
      <c r="D14202" t="s">
        <v>11</v>
      </c>
      <c r="E14202">
        <v>1</v>
      </c>
      <c r="F14202" s="1">
        <v>42109</v>
      </c>
      <c r="G14202" t="s">
        <v>189</v>
      </c>
      <c r="H14202" s="5">
        <v>0.51192129629629635</v>
      </c>
      <c r="I14202">
        <v>13.25</v>
      </c>
      <c r="J14202">
        <v>13.25</v>
      </c>
      <c r="K14202" t="s">
        <v>170</v>
      </c>
      <c r="L14202" t="s">
        <v>12</v>
      </c>
      <c r="M14202" t="s">
        <v>13</v>
      </c>
      <c r="N14202" t="s">
        <v>14</v>
      </c>
    </row>
    <row r="14203" spans="1:14" x14ac:dyDescent="0.3">
      <c r="A14203">
        <v>14200</v>
      </c>
      <c r="B14203">
        <v>6211</v>
      </c>
      <c r="C14203">
        <v>0.25</v>
      </c>
      <c r="D14203" t="s">
        <v>22</v>
      </c>
      <c r="E14203">
        <v>1</v>
      </c>
      <c r="F14203" s="1">
        <v>42109</v>
      </c>
      <c r="G14203" t="s">
        <v>189</v>
      </c>
      <c r="H14203" s="5">
        <v>0.51192129629629635</v>
      </c>
      <c r="I14203">
        <v>20.75</v>
      </c>
      <c r="J14203">
        <v>20.75</v>
      </c>
      <c r="K14203" t="s">
        <v>173</v>
      </c>
      <c r="L14203" t="s">
        <v>23</v>
      </c>
      <c r="M14203" t="s">
        <v>24</v>
      </c>
      <c r="N14203" t="s">
        <v>25</v>
      </c>
    </row>
    <row r="14204" spans="1:14" x14ac:dyDescent="0.3">
      <c r="A14204">
        <v>14201</v>
      </c>
      <c r="B14204">
        <v>6211</v>
      </c>
      <c r="C14204">
        <v>0.25</v>
      </c>
      <c r="D14204" t="s">
        <v>138</v>
      </c>
      <c r="E14204">
        <v>1</v>
      </c>
      <c r="F14204" s="1">
        <v>42109</v>
      </c>
      <c r="G14204" t="s">
        <v>189</v>
      </c>
      <c r="H14204" s="5">
        <v>0.51192129629629635</v>
      </c>
      <c r="I14204">
        <v>11</v>
      </c>
      <c r="J14204">
        <v>11</v>
      </c>
      <c r="K14204" t="s">
        <v>172</v>
      </c>
      <c r="L14204" t="s">
        <v>12</v>
      </c>
      <c r="M14204" t="s">
        <v>126</v>
      </c>
      <c r="N14204" t="s">
        <v>127</v>
      </c>
    </row>
    <row r="14205" spans="1:14" x14ac:dyDescent="0.3">
      <c r="A14205">
        <v>14202</v>
      </c>
      <c r="B14205">
        <v>6212</v>
      </c>
      <c r="C14205">
        <v>1</v>
      </c>
      <c r="D14205" t="s">
        <v>68</v>
      </c>
      <c r="E14205">
        <v>1</v>
      </c>
      <c r="F14205" s="1">
        <v>42109</v>
      </c>
      <c r="G14205" t="s">
        <v>189</v>
      </c>
      <c r="H14205" s="5">
        <v>0.52120370370370372</v>
      </c>
      <c r="I14205">
        <v>20.75</v>
      </c>
      <c r="J14205">
        <v>20.75</v>
      </c>
      <c r="K14205" t="s">
        <v>173</v>
      </c>
      <c r="L14205" t="s">
        <v>30</v>
      </c>
      <c r="M14205" t="s">
        <v>38</v>
      </c>
      <c r="N14205" t="s">
        <v>39</v>
      </c>
    </row>
    <row r="14206" spans="1:14" x14ac:dyDescent="0.3">
      <c r="A14206">
        <v>14203</v>
      </c>
      <c r="B14206">
        <v>6213</v>
      </c>
      <c r="C14206">
        <v>0.5</v>
      </c>
      <c r="D14206" t="s">
        <v>50</v>
      </c>
      <c r="E14206">
        <v>1</v>
      </c>
      <c r="F14206" s="1">
        <v>42109</v>
      </c>
      <c r="G14206" t="s">
        <v>189</v>
      </c>
      <c r="H14206" s="5">
        <v>0.5248842592592593</v>
      </c>
      <c r="I14206">
        <v>20.5</v>
      </c>
      <c r="J14206">
        <v>20.5</v>
      </c>
      <c r="K14206" t="s">
        <v>173</v>
      </c>
      <c r="L14206" t="s">
        <v>12</v>
      </c>
      <c r="M14206" t="s">
        <v>51</v>
      </c>
      <c r="N14206" t="s">
        <v>52</v>
      </c>
    </row>
    <row r="14207" spans="1:14" x14ac:dyDescent="0.3">
      <c r="A14207">
        <v>14204</v>
      </c>
      <c r="B14207">
        <v>6213</v>
      </c>
      <c r="C14207">
        <v>0.5</v>
      </c>
      <c r="D14207" t="s">
        <v>118</v>
      </c>
      <c r="E14207">
        <v>1</v>
      </c>
      <c r="F14207" s="1">
        <v>42109</v>
      </c>
      <c r="G14207" t="s">
        <v>189</v>
      </c>
      <c r="H14207" s="5">
        <v>0.5248842592592593</v>
      </c>
      <c r="I14207">
        <v>20.25</v>
      </c>
      <c r="J14207">
        <v>20.25</v>
      </c>
      <c r="K14207" t="s">
        <v>173</v>
      </c>
      <c r="L14207" t="s">
        <v>19</v>
      </c>
      <c r="M14207" t="s">
        <v>62</v>
      </c>
      <c r="N14207" t="s">
        <v>63</v>
      </c>
    </row>
    <row r="14208" spans="1:14" x14ac:dyDescent="0.3">
      <c r="A14208">
        <v>14205</v>
      </c>
      <c r="B14208">
        <v>6214</v>
      </c>
      <c r="C14208">
        <v>1</v>
      </c>
      <c r="D14208" t="s">
        <v>46</v>
      </c>
      <c r="E14208">
        <v>1</v>
      </c>
      <c r="F14208" s="1">
        <v>42109</v>
      </c>
      <c r="G14208" t="s">
        <v>189</v>
      </c>
      <c r="H14208" s="5">
        <v>0.52704861111111112</v>
      </c>
      <c r="I14208">
        <v>12</v>
      </c>
      <c r="J14208">
        <v>12</v>
      </c>
      <c r="K14208" t="s">
        <v>172</v>
      </c>
      <c r="L14208" t="s">
        <v>12</v>
      </c>
      <c r="M14208" t="s">
        <v>16</v>
      </c>
      <c r="N14208" t="s">
        <v>17</v>
      </c>
    </row>
    <row r="14209" spans="1:14" x14ac:dyDescent="0.3">
      <c r="A14209">
        <v>14206</v>
      </c>
      <c r="B14209">
        <v>6215</v>
      </c>
      <c r="C14209">
        <v>0.25</v>
      </c>
      <c r="D14209" t="s">
        <v>26</v>
      </c>
      <c r="E14209">
        <v>1</v>
      </c>
      <c r="F14209" s="1">
        <v>42109</v>
      </c>
      <c r="G14209" t="s">
        <v>189</v>
      </c>
      <c r="H14209" s="5">
        <v>0.54172453703703705</v>
      </c>
      <c r="I14209">
        <v>16</v>
      </c>
      <c r="J14209">
        <v>16</v>
      </c>
      <c r="K14209" t="s">
        <v>170</v>
      </c>
      <c r="L14209" t="s">
        <v>19</v>
      </c>
      <c r="M14209" t="s">
        <v>27</v>
      </c>
      <c r="N14209" t="s">
        <v>28</v>
      </c>
    </row>
    <row r="14210" spans="1:14" x14ac:dyDescent="0.3">
      <c r="A14210">
        <v>14207</v>
      </c>
      <c r="B14210">
        <v>6215</v>
      </c>
      <c r="C14210">
        <v>0.25</v>
      </c>
      <c r="D14210" t="s">
        <v>147</v>
      </c>
      <c r="E14210">
        <v>1</v>
      </c>
      <c r="F14210" s="1">
        <v>42109</v>
      </c>
      <c r="G14210" t="s">
        <v>189</v>
      </c>
      <c r="H14210" s="5">
        <v>0.54172453703703705</v>
      </c>
      <c r="I14210">
        <v>20.75</v>
      </c>
      <c r="J14210">
        <v>20.75</v>
      </c>
      <c r="K14210" t="s">
        <v>173</v>
      </c>
      <c r="L14210" t="s">
        <v>23</v>
      </c>
      <c r="M14210" t="s">
        <v>44</v>
      </c>
      <c r="N14210" t="s">
        <v>45</v>
      </c>
    </row>
    <row r="14211" spans="1:14" x14ac:dyDescent="0.3">
      <c r="A14211">
        <v>14208</v>
      </c>
      <c r="B14211">
        <v>6215</v>
      </c>
      <c r="C14211">
        <v>0.25</v>
      </c>
      <c r="D14211" t="s">
        <v>43</v>
      </c>
      <c r="E14211">
        <v>1</v>
      </c>
      <c r="F14211" s="1">
        <v>42109</v>
      </c>
      <c r="G14211" t="s">
        <v>189</v>
      </c>
      <c r="H14211" s="5">
        <v>0.54172453703703705</v>
      </c>
      <c r="I14211">
        <v>12.5</v>
      </c>
      <c r="J14211">
        <v>12.5</v>
      </c>
      <c r="K14211" t="s">
        <v>172</v>
      </c>
      <c r="L14211" t="s">
        <v>23</v>
      </c>
      <c r="M14211" t="s">
        <v>44</v>
      </c>
      <c r="N14211" t="s">
        <v>45</v>
      </c>
    </row>
    <row r="14212" spans="1:14" x14ac:dyDescent="0.3">
      <c r="A14212">
        <v>14209</v>
      </c>
      <c r="B14212">
        <v>6215</v>
      </c>
      <c r="C14212">
        <v>0.25</v>
      </c>
      <c r="D14212" t="s">
        <v>61</v>
      </c>
      <c r="E14212">
        <v>1</v>
      </c>
      <c r="F14212" s="1">
        <v>42109</v>
      </c>
      <c r="G14212" t="s">
        <v>189</v>
      </c>
      <c r="H14212" s="5">
        <v>0.54172453703703705</v>
      </c>
      <c r="I14212">
        <v>12</v>
      </c>
      <c r="J14212">
        <v>12</v>
      </c>
      <c r="K14212" t="s">
        <v>172</v>
      </c>
      <c r="L14212" t="s">
        <v>19</v>
      </c>
      <c r="M14212" t="s">
        <v>62</v>
      </c>
      <c r="N14212" t="s">
        <v>63</v>
      </c>
    </row>
    <row r="14213" spans="1:14" x14ac:dyDescent="0.3">
      <c r="A14213">
        <v>14210</v>
      </c>
      <c r="B14213">
        <v>6216</v>
      </c>
      <c r="C14213">
        <v>1</v>
      </c>
      <c r="D14213" t="s">
        <v>159</v>
      </c>
      <c r="E14213">
        <v>1</v>
      </c>
      <c r="F14213" s="1">
        <v>42109</v>
      </c>
      <c r="G14213" t="s">
        <v>189</v>
      </c>
      <c r="H14213" s="5">
        <v>0.54684027777777777</v>
      </c>
      <c r="I14213">
        <v>16.5</v>
      </c>
      <c r="J14213">
        <v>16.5</v>
      </c>
      <c r="K14213" t="s">
        <v>170</v>
      </c>
      <c r="L14213" t="s">
        <v>19</v>
      </c>
      <c r="M14213" t="s">
        <v>59</v>
      </c>
      <c r="N14213" t="s">
        <v>60</v>
      </c>
    </row>
    <row r="14214" spans="1:14" x14ac:dyDescent="0.3">
      <c r="A14214">
        <v>14211</v>
      </c>
      <c r="B14214">
        <v>6217</v>
      </c>
      <c r="C14214">
        <v>0.33333333333333331</v>
      </c>
      <c r="D14214" t="s">
        <v>68</v>
      </c>
      <c r="E14214">
        <v>1</v>
      </c>
      <c r="F14214" s="1">
        <v>42109</v>
      </c>
      <c r="G14214" t="s">
        <v>189</v>
      </c>
      <c r="H14214" s="5">
        <v>0.54706018518518518</v>
      </c>
      <c r="I14214">
        <v>20.75</v>
      </c>
      <c r="J14214">
        <v>20.75</v>
      </c>
      <c r="K14214" t="s">
        <v>173</v>
      </c>
      <c r="L14214" t="s">
        <v>30</v>
      </c>
      <c r="M14214" t="s">
        <v>38</v>
      </c>
      <c r="N14214" t="s">
        <v>39</v>
      </c>
    </row>
    <row r="14215" spans="1:14" x14ac:dyDescent="0.3">
      <c r="A14215">
        <v>14212</v>
      </c>
      <c r="B14215">
        <v>6217</v>
      </c>
      <c r="C14215">
        <v>0.33333333333333331</v>
      </c>
      <c r="D14215" t="s">
        <v>115</v>
      </c>
      <c r="E14215">
        <v>1</v>
      </c>
      <c r="F14215" s="1">
        <v>42109</v>
      </c>
      <c r="G14215" t="s">
        <v>189</v>
      </c>
      <c r="H14215" s="5">
        <v>0.54706018518518518</v>
      </c>
      <c r="I14215">
        <v>12.5</v>
      </c>
      <c r="J14215">
        <v>12.5</v>
      </c>
      <c r="K14215" t="s">
        <v>170</v>
      </c>
      <c r="L14215" t="s">
        <v>12</v>
      </c>
      <c r="M14215" t="s">
        <v>74</v>
      </c>
      <c r="N14215" t="s">
        <v>75</v>
      </c>
    </row>
    <row r="14216" spans="1:14" x14ac:dyDescent="0.3">
      <c r="A14216">
        <v>14213</v>
      </c>
      <c r="B14216">
        <v>6217</v>
      </c>
      <c r="C14216">
        <v>0.33333333333333331</v>
      </c>
      <c r="D14216" t="s">
        <v>83</v>
      </c>
      <c r="E14216">
        <v>1</v>
      </c>
      <c r="F14216" s="1">
        <v>42109</v>
      </c>
      <c r="G14216" t="s">
        <v>189</v>
      </c>
      <c r="H14216" s="5">
        <v>0.54706018518518518</v>
      </c>
      <c r="I14216">
        <v>20.75</v>
      </c>
      <c r="J14216">
        <v>20.75</v>
      </c>
      <c r="K14216" t="s">
        <v>173</v>
      </c>
      <c r="L14216" t="s">
        <v>23</v>
      </c>
      <c r="M14216" t="s">
        <v>84</v>
      </c>
      <c r="N14216" t="s">
        <v>85</v>
      </c>
    </row>
    <row r="14217" spans="1:14" x14ac:dyDescent="0.3">
      <c r="A14217">
        <v>14214</v>
      </c>
      <c r="B14217">
        <v>6218</v>
      </c>
      <c r="C14217">
        <v>0.5</v>
      </c>
      <c r="D14217" t="s">
        <v>134</v>
      </c>
      <c r="E14217">
        <v>1</v>
      </c>
      <c r="F14217" s="1">
        <v>42109</v>
      </c>
      <c r="G14217" t="s">
        <v>189</v>
      </c>
      <c r="H14217" s="5">
        <v>0.54749999999999999</v>
      </c>
      <c r="I14217">
        <v>20.5</v>
      </c>
      <c r="J14217">
        <v>20.5</v>
      </c>
      <c r="K14217" t="s">
        <v>173</v>
      </c>
      <c r="L14217" t="s">
        <v>12</v>
      </c>
      <c r="M14217" t="s">
        <v>16</v>
      </c>
      <c r="N14217" t="s">
        <v>17</v>
      </c>
    </row>
    <row r="14218" spans="1:14" x14ac:dyDescent="0.3">
      <c r="A14218">
        <v>14215</v>
      </c>
      <c r="B14218">
        <v>6218</v>
      </c>
      <c r="C14218">
        <v>0.5</v>
      </c>
      <c r="D14218" t="s">
        <v>95</v>
      </c>
      <c r="E14218">
        <v>1</v>
      </c>
      <c r="F14218" s="1">
        <v>42109</v>
      </c>
      <c r="G14218" t="s">
        <v>189</v>
      </c>
      <c r="H14218" s="5">
        <v>0.54749999999999999</v>
      </c>
      <c r="I14218">
        <v>14.75</v>
      </c>
      <c r="J14218">
        <v>14.75</v>
      </c>
      <c r="K14218" t="s">
        <v>170</v>
      </c>
      <c r="L14218" t="s">
        <v>19</v>
      </c>
      <c r="M14218" t="s">
        <v>87</v>
      </c>
      <c r="N14218" t="s">
        <v>88</v>
      </c>
    </row>
    <row r="14219" spans="1:14" x14ac:dyDescent="0.3">
      <c r="A14219">
        <v>14216</v>
      </c>
      <c r="B14219">
        <v>6219</v>
      </c>
      <c r="C14219">
        <v>0.5</v>
      </c>
      <c r="D14219" t="s">
        <v>132</v>
      </c>
      <c r="E14219">
        <v>1</v>
      </c>
      <c r="F14219" s="1">
        <v>42109</v>
      </c>
      <c r="G14219" t="s">
        <v>189</v>
      </c>
      <c r="H14219" s="5">
        <v>0.55077546296296298</v>
      </c>
      <c r="I14219">
        <v>12.5</v>
      </c>
      <c r="J14219">
        <v>12.5</v>
      </c>
      <c r="K14219" t="s">
        <v>172</v>
      </c>
      <c r="L14219" t="s">
        <v>19</v>
      </c>
      <c r="M14219" t="s">
        <v>59</v>
      </c>
      <c r="N14219" t="s">
        <v>60</v>
      </c>
    </row>
    <row r="14220" spans="1:14" x14ac:dyDescent="0.3">
      <c r="A14220">
        <v>14217</v>
      </c>
      <c r="B14220">
        <v>6219</v>
      </c>
      <c r="C14220">
        <v>0.5</v>
      </c>
      <c r="D14220" t="s">
        <v>136</v>
      </c>
      <c r="E14220">
        <v>1</v>
      </c>
      <c r="F14220" s="1">
        <v>42109</v>
      </c>
      <c r="G14220" t="s">
        <v>189</v>
      </c>
      <c r="H14220" s="5">
        <v>0.55077546296296298</v>
      </c>
      <c r="I14220">
        <v>25.5</v>
      </c>
      <c r="J14220">
        <v>25.5</v>
      </c>
      <c r="K14220" t="s">
        <v>174</v>
      </c>
      <c r="L14220" t="s">
        <v>12</v>
      </c>
      <c r="M14220" t="s">
        <v>41</v>
      </c>
      <c r="N14220" t="s">
        <v>42</v>
      </c>
    </row>
    <row r="14221" spans="1:14" x14ac:dyDescent="0.3">
      <c r="A14221">
        <v>14218</v>
      </c>
      <c r="B14221">
        <v>6220</v>
      </c>
      <c r="C14221">
        <v>1</v>
      </c>
      <c r="D14221" t="s">
        <v>86</v>
      </c>
      <c r="E14221">
        <v>1</v>
      </c>
      <c r="F14221" s="1">
        <v>42109</v>
      </c>
      <c r="G14221" t="s">
        <v>189</v>
      </c>
      <c r="H14221" s="5">
        <v>0.55365740740740743</v>
      </c>
      <c r="I14221">
        <v>17.950000762939453</v>
      </c>
      <c r="J14221">
        <v>17.950000762939453</v>
      </c>
      <c r="K14221" t="s">
        <v>173</v>
      </c>
      <c r="L14221" t="s">
        <v>19</v>
      </c>
      <c r="M14221" t="s">
        <v>87</v>
      </c>
      <c r="N14221" t="s">
        <v>88</v>
      </c>
    </row>
    <row r="14222" spans="1:14" x14ac:dyDescent="0.3">
      <c r="A14222">
        <v>14219</v>
      </c>
      <c r="B14222">
        <v>6221</v>
      </c>
      <c r="C14222">
        <v>0.33333333333333331</v>
      </c>
      <c r="D14222" t="s">
        <v>112</v>
      </c>
      <c r="E14222">
        <v>1</v>
      </c>
      <c r="F14222" s="1">
        <v>42109</v>
      </c>
      <c r="G14222" t="s">
        <v>189</v>
      </c>
      <c r="H14222" s="5">
        <v>0.56828703703703709</v>
      </c>
      <c r="I14222">
        <v>16</v>
      </c>
      <c r="J14222">
        <v>16</v>
      </c>
      <c r="K14222" t="s">
        <v>170</v>
      </c>
      <c r="L14222" t="s">
        <v>12</v>
      </c>
      <c r="M14222" t="s">
        <v>51</v>
      </c>
      <c r="N14222" t="s">
        <v>52</v>
      </c>
    </row>
    <row r="14223" spans="1:14" x14ac:dyDescent="0.3">
      <c r="A14223">
        <v>14220</v>
      </c>
      <c r="B14223">
        <v>6221</v>
      </c>
      <c r="C14223">
        <v>0.33333333333333331</v>
      </c>
      <c r="D14223" t="s">
        <v>150</v>
      </c>
      <c r="E14223">
        <v>1</v>
      </c>
      <c r="F14223" s="1">
        <v>42109</v>
      </c>
      <c r="G14223" t="s">
        <v>189</v>
      </c>
      <c r="H14223" s="5">
        <v>0.56828703703703709</v>
      </c>
      <c r="I14223">
        <v>16</v>
      </c>
      <c r="J14223">
        <v>16</v>
      </c>
      <c r="K14223" t="s">
        <v>170</v>
      </c>
      <c r="L14223" t="s">
        <v>12</v>
      </c>
      <c r="M14223" t="s">
        <v>41</v>
      </c>
      <c r="N14223" t="s">
        <v>42</v>
      </c>
    </row>
    <row r="14224" spans="1:14" x14ac:dyDescent="0.3">
      <c r="A14224">
        <v>14221</v>
      </c>
      <c r="B14224">
        <v>6221</v>
      </c>
      <c r="C14224">
        <v>0.33333333333333331</v>
      </c>
      <c r="D14224" t="s">
        <v>136</v>
      </c>
      <c r="E14224">
        <v>1</v>
      </c>
      <c r="F14224" s="1">
        <v>42109</v>
      </c>
      <c r="G14224" t="s">
        <v>189</v>
      </c>
      <c r="H14224" s="5">
        <v>0.56828703703703709</v>
      </c>
      <c r="I14224">
        <v>25.5</v>
      </c>
      <c r="J14224">
        <v>25.5</v>
      </c>
      <c r="K14224" t="s">
        <v>174</v>
      </c>
      <c r="L14224" t="s">
        <v>12</v>
      </c>
      <c r="M14224" t="s">
        <v>41</v>
      </c>
      <c r="N14224" t="s">
        <v>42</v>
      </c>
    </row>
    <row r="14225" spans="1:14" x14ac:dyDescent="0.3">
      <c r="A14225">
        <v>14222</v>
      </c>
      <c r="B14225">
        <v>6222</v>
      </c>
      <c r="C14225">
        <v>0.5</v>
      </c>
      <c r="D14225" t="s">
        <v>18</v>
      </c>
      <c r="E14225">
        <v>1</v>
      </c>
      <c r="F14225" s="1">
        <v>42109</v>
      </c>
      <c r="G14225" t="s">
        <v>189</v>
      </c>
      <c r="H14225" s="5">
        <v>0.58109953703703698</v>
      </c>
      <c r="I14225">
        <v>18.5</v>
      </c>
      <c r="J14225">
        <v>18.5</v>
      </c>
      <c r="K14225" t="s">
        <v>173</v>
      </c>
      <c r="L14225" t="s">
        <v>19</v>
      </c>
      <c r="M14225" t="s">
        <v>20</v>
      </c>
      <c r="N14225" t="s">
        <v>21</v>
      </c>
    </row>
    <row r="14226" spans="1:14" x14ac:dyDescent="0.3">
      <c r="A14226">
        <v>14223</v>
      </c>
      <c r="B14226">
        <v>6222</v>
      </c>
      <c r="C14226">
        <v>0.5</v>
      </c>
      <c r="D14226" t="s">
        <v>117</v>
      </c>
      <c r="E14226">
        <v>1</v>
      </c>
      <c r="F14226" s="1">
        <v>42109</v>
      </c>
      <c r="G14226" t="s">
        <v>189</v>
      </c>
      <c r="H14226" s="5">
        <v>0.58109953703703698</v>
      </c>
      <c r="I14226">
        <v>16.25</v>
      </c>
      <c r="J14226">
        <v>16.25</v>
      </c>
      <c r="K14226" t="s">
        <v>170</v>
      </c>
      <c r="L14226" t="s">
        <v>23</v>
      </c>
      <c r="M14226" t="s">
        <v>110</v>
      </c>
      <c r="N14226" t="s">
        <v>111</v>
      </c>
    </row>
    <row r="14227" spans="1:14" x14ac:dyDescent="0.3">
      <c r="A14227">
        <v>14224</v>
      </c>
      <c r="B14227">
        <v>6223</v>
      </c>
      <c r="C14227">
        <v>9.0909090909090912E-2</v>
      </c>
      <c r="D14227" t="s">
        <v>69</v>
      </c>
      <c r="E14227">
        <v>1</v>
      </c>
      <c r="F14227" s="1">
        <v>42109</v>
      </c>
      <c r="G14227" t="s">
        <v>189</v>
      </c>
      <c r="H14227" s="5">
        <v>0.58223379629629635</v>
      </c>
      <c r="I14227">
        <v>20.75</v>
      </c>
      <c r="J14227">
        <v>20.75</v>
      </c>
      <c r="K14227" t="s">
        <v>173</v>
      </c>
      <c r="L14227" t="s">
        <v>30</v>
      </c>
      <c r="M14227" t="s">
        <v>70</v>
      </c>
      <c r="N14227" t="s">
        <v>71</v>
      </c>
    </row>
    <row r="14228" spans="1:14" x14ac:dyDescent="0.3">
      <c r="A14228">
        <v>14225</v>
      </c>
      <c r="B14228">
        <v>6223</v>
      </c>
      <c r="C14228">
        <v>9.0909090909090912E-2</v>
      </c>
      <c r="D14228" t="s">
        <v>130</v>
      </c>
      <c r="E14228">
        <v>1</v>
      </c>
      <c r="F14228" s="1">
        <v>42109</v>
      </c>
      <c r="G14228" t="s">
        <v>189</v>
      </c>
      <c r="H14228" s="5">
        <v>0.58223379629629635</v>
      </c>
      <c r="I14228">
        <v>16.75</v>
      </c>
      <c r="J14228">
        <v>16.75</v>
      </c>
      <c r="K14228" t="s">
        <v>170</v>
      </c>
      <c r="L14228" t="s">
        <v>30</v>
      </c>
      <c r="M14228" t="s">
        <v>120</v>
      </c>
      <c r="N14228" t="s">
        <v>121</v>
      </c>
    </row>
    <row r="14229" spans="1:14" x14ac:dyDescent="0.3">
      <c r="A14229">
        <v>14226</v>
      </c>
      <c r="B14229">
        <v>6223</v>
      </c>
      <c r="C14229">
        <v>9.0909090909090912E-2</v>
      </c>
      <c r="D14229" t="s">
        <v>18</v>
      </c>
      <c r="E14229">
        <v>1</v>
      </c>
      <c r="F14229" s="1">
        <v>42109</v>
      </c>
      <c r="G14229" t="s">
        <v>189</v>
      </c>
      <c r="H14229" s="5">
        <v>0.58223379629629635</v>
      </c>
      <c r="I14229">
        <v>18.5</v>
      </c>
      <c r="J14229">
        <v>18.5</v>
      </c>
      <c r="K14229" t="s">
        <v>173</v>
      </c>
      <c r="L14229" t="s">
        <v>19</v>
      </c>
      <c r="M14229" t="s">
        <v>20</v>
      </c>
      <c r="N14229" t="s">
        <v>21</v>
      </c>
    </row>
    <row r="14230" spans="1:14" x14ac:dyDescent="0.3">
      <c r="A14230">
        <v>14227</v>
      </c>
      <c r="B14230">
        <v>6223</v>
      </c>
      <c r="C14230">
        <v>9.0909090909090912E-2</v>
      </c>
      <c r="D14230" t="s">
        <v>50</v>
      </c>
      <c r="E14230">
        <v>1</v>
      </c>
      <c r="F14230" s="1">
        <v>42109</v>
      </c>
      <c r="G14230" t="s">
        <v>189</v>
      </c>
      <c r="H14230" s="5">
        <v>0.58223379629629635</v>
      </c>
      <c r="I14230">
        <v>20.5</v>
      </c>
      <c r="J14230">
        <v>20.5</v>
      </c>
      <c r="K14230" t="s">
        <v>173</v>
      </c>
      <c r="L14230" t="s">
        <v>12</v>
      </c>
      <c r="M14230" t="s">
        <v>51</v>
      </c>
      <c r="N14230" t="s">
        <v>52</v>
      </c>
    </row>
    <row r="14231" spans="1:14" x14ac:dyDescent="0.3">
      <c r="A14231">
        <v>14228</v>
      </c>
      <c r="B14231">
        <v>6223</v>
      </c>
      <c r="C14231">
        <v>9.0909090909090912E-2</v>
      </c>
      <c r="D14231" t="s">
        <v>22</v>
      </c>
      <c r="E14231">
        <v>1</v>
      </c>
      <c r="F14231" s="1">
        <v>42109</v>
      </c>
      <c r="G14231" t="s">
        <v>189</v>
      </c>
      <c r="H14231" s="5">
        <v>0.58223379629629635</v>
      </c>
      <c r="I14231">
        <v>20.75</v>
      </c>
      <c r="J14231">
        <v>20.75</v>
      </c>
      <c r="K14231" t="s">
        <v>173</v>
      </c>
      <c r="L14231" t="s">
        <v>23</v>
      </c>
      <c r="M14231" t="s">
        <v>24</v>
      </c>
      <c r="N14231" t="s">
        <v>25</v>
      </c>
    </row>
    <row r="14232" spans="1:14" x14ac:dyDescent="0.3">
      <c r="A14232">
        <v>14229</v>
      </c>
      <c r="B14232">
        <v>6223</v>
      </c>
      <c r="C14232">
        <v>9.0909090909090912E-2</v>
      </c>
      <c r="D14232" t="s">
        <v>53</v>
      </c>
      <c r="E14232">
        <v>1</v>
      </c>
      <c r="F14232" s="1">
        <v>42109</v>
      </c>
      <c r="G14232" t="s">
        <v>189</v>
      </c>
      <c r="H14232" s="5">
        <v>0.58223379629629635</v>
      </c>
      <c r="I14232">
        <v>12.5</v>
      </c>
      <c r="J14232">
        <v>12.5</v>
      </c>
      <c r="K14232" t="s">
        <v>172</v>
      </c>
      <c r="L14232" t="s">
        <v>23</v>
      </c>
      <c r="M14232" t="s">
        <v>24</v>
      </c>
      <c r="N14232" t="s">
        <v>25</v>
      </c>
    </row>
    <row r="14233" spans="1:14" x14ac:dyDescent="0.3">
      <c r="A14233">
        <v>14230</v>
      </c>
      <c r="B14233">
        <v>6223</v>
      </c>
      <c r="C14233">
        <v>9.0909090909090912E-2</v>
      </c>
      <c r="D14233" t="s">
        <v>99</v>
      </c>
      <c r="E14233">
        <v>2</v>
      </c>
      <c r="F14233" s="1">
        <v>42109</v>
      </c>
      <c r="G14233" t="s">
        <v>189</v>
      </c>
      <c r="H14233" s="5">
        <v>0.58223379629629635</v>
      </c>
      <c r="I14233">
        <v>16</v>
      </c>
      <c r="J14233">
        <v>32</v>
      </c>
      <c r="K14233" t="s">
        <v>170</v>
      </c>
      <c r="L14233" t="s">
        <v>19</v>
      </c>
      <c r="M14233" t="s">
        <v>100</v>
      </c>
      <c r="N14233" t="s">
        <v>101</v>
      </c>
    </row>
    <row r="14234" spans="1:14" x14ac:dyDescent="0.3">
      <c r="A14234">
        <v>14231</v>
      </c>
      <c r="B14234">
        <v>6223</v>
      </c>
      <c r="C14234">
        <v>9.0909090909090912E-2</v>
      </c>
      <c r="D14234" t="s">
        <v>158</v>
      </c>
      <c r="E14234">
        <v>1</v>
      </c>
      <c r="F14234" s="1">
        <v>42109</v>
      </c>
      <c r="G14234" t="s">
        <v>189</v>
      </c>
      <c r="H14234" s="5">
        <v>0.58223379629629635</v>
      </c>
      <c r="I14234">
        <v>16</v>
      </c>
      <c r="J14234">
        <v>16</v>
      </c>
      <c r="K14234" t="s">
        <v>170</v>
      </c>
      <c r="L14234" t="s">
        <v>12</v>
      </c>
      <c r="M14234" t="s">
        <v>90</v>
      </c>
      <c r="N14234" t="s">
        <v>91</v>
      </c>
    </row>
    <row r="14235" spans="1:14" x14ac:dyDescent="0.3">
      <c r="A14235">
        <v>14232</v>
      </c>
      <c r="B14235">
        <v>6223</v>
      </c>
      <c r="C14235">
        <v>9.0909090909090912E-2</v>
      </c>
      <c r="D14235" t="s">
        <v>138</v>
      </c>
      <c r="E14235">
        <v>1</v>
      </c>
      <c r="F14235" s="1">
        <v>42109</v>
      </c>
      <c r="G14235" t="s">
        <v>189</v>
      </c>
      <c r="H14235" s="5">
        <v>0.58223379629629635</v>
      </c>
      <c r="I14235">
        <v>11</v>
      </c>
      <c r="J14235">
        <v>11</v>
      </c>
      <c r="K14235" t="s">
        <v>172</v>
      </c>
      <c r="L14235" t="s">
        <v>12</v>
      </c>
      <c r="M14235" t="s">
        <v>126</v>
      </c>
      <c r="N14235" t="s">
        <v>127</v>
      </c>
    </row>
    <row r="14236" spans="1:14" x14ac:dyDescent="0.3">
      <c r="A14236">
        <v>14233</v>
      </c>
      <c r="B14236">
        <v>6223</v>
      </c>
      <c r="C14236">
        <v>9.0909090909090912E-2</v>
      </c>
      <c r="D14236" t="s">
        <v>157</v>
      </c>
      <c r="E14236">
        <v>1</v>
      </c>
      <c r="F14236" s="1">
        <v>42109</v>
      </c>
      <c r="G14236" t="s">
        <v>189</v>
      </c>
      <c r="H14236" s="5">
        <v>0.58223379629629635</v>
      </c>
      <c r="I14236">
        <v>16</v>
      </c>
      <c r="J14236">
        <v>16</v>
      </c>
      <c r="K14236" t="s">
        <v>170</v>
      </c>
      <c r="L14236" t="s">
        <v>19</v>
      </c>
      <c r="M14236" t="s">
        <v>106</v>
      </c>
      <c r="N14236" t="s">
        <v>107</v>
      </c>
    </row>
    <row r="14237" spans="1:14" x14ac:dyDescent="0.3">
      <c r="A14237">
        <v>14234</v>
      </c>
      <c r="B14237">
        <v>6223</v>
      </c>
      <c r="C14237">
        <v>9.0909090909090912E-2</v>
      </c>
      <c r="D14237" t="s">
        <v>29</v>
      </c>
      <c r="E14237">
        <v>1</v>
      </c>
      <c r="F14237" s="1">
        <v>42109</v>
      </c>
      <c r="G14237" t="s">
        <v>189</v>
      </c>
      <c r="H14237" s="5">
        <v>0.58223379629629635</v>
      </c>
      <c r="I14237">
        <v>20.75</v>
      </c>
      <c r="J14237">
        <v>20.75</v>
      </c>
      <c r="K14237" t="s">
        <v>173</v>
      </c>
      <c r="L14237" t="s">
        <v>30</v>
      </c>
      <c r="M14237" t="s">
        <v>31</v>
      </c>
      <c r="N14237" t="s">
        <v>32</v>
      </c>
    </row>
    <row r="14238" spans="1:14" x14ac:dyDescent="0.3">
      <c r="A14238">
        <v>14235</v>
      </c>
      <c r="B14238">
        <v>6224</v>
      </c>
      <c r="C14238">
        <v>1</v>
      </c>
      <c r="D14238" t="s">
        <v>131</v>
      </c>
      <c r="E14238">
        <v>1</v>
      </c>
      <c r="F14238" s="1">
        <v>42109</v>
      </c>
      <c r="G14238" t="s">
        <v>189</v>
      </c>
      <c r="H14238" s="5">
        <v>0.58339120370370368</v>
      </c>
      <c r="I14238">
        <v>20.75</v>
      </c>
      <c r="J14238">
        <v>20.75</v>
      </c>
      <c r="K14238" t="s">
        <v>173</v>
      </c>
      <c r="L14238" t="s">
        <v>23</v>
      </c>
      <c r="M14238" t="s">
        <v>103</v>
      </c>
      <c r="N14238" t="s">
        <v>104</v>
      </c>
    </row>
    <row r="14239" spans="1:14" x14ac:dyDescent="0.3">
      <c r="A14239">
        <v>14236</v>
      </c>
      <c r="B14239">
        <v>6225</v>
      </c>
      <c r="C14239">
        <v>1</v>
      </c>
      <c r="D14239" t="s">
        <v>144</v>
      </c>
      <c r="E14239">
        <v>1</v>
      </c>
      <c r="F14239" s="1">
        <v>42109</v>
      </c>
      <c r="G14239" t="s">
        <v>189</v>
      </c>
      <c r="H14239" s="5">
        <v>0.58343750000000005</v>
      </c>
      <c r="I14239">
        <v>12.25</v>
      </c>
      <c r="J14239">
        <v>12.25</v>
      </c>
      <c r="K14239" t="s">
        <v>172</v>
      </c>
      <c r="L14239" t="s">
        <v>23</v>
      </c>
      <c r="M14239" t="s">
        <v>110</v>
      </c>
      <c r="N14239" t="s">
        <v>111</v>
      </c>
    </row>
    <row r="14240" spans="1:14" x14ac:dyDescent="0.3">
      <c r="A14240">
        <v>14237</v>
      </c>
      <c r="B14240">
        <v>6226</v>
      </c>
      <c r="C14240">
        <v>0.33333333333333331</v>
      </c>
      <c r="D14240" t="s">
        <v>128</v>
      </c>
      <c r="E14240">
        <v>1</v>
      </c>
      <c r="F14240" s="1">
        <v>42109</v>
      </c>
      <c r="G14240" t="s">
        <v>189</v>
      </c>
      <c r="H14240" s="5">
        <v>0.59700231481481481</v>
      </c>
      <c r="I14240">
        <v>10.5</v>
      </c>
      <c r="J14240">
        <v>10.5</v>
      </c>
      <c r="K14240" t="s">
        <v>172</v>
      </c>
      <c r="L14240" t="s">
        <v>12</v>
      </c>
      <c r="M14240" t="s">
        <v>13</v>
      </c>
      <c r="N14240" t="s">
        <v>14</v>
      </c>
    </row>
    <row r="14241" spans="1:14" x14ac:dyDescent="0.3">
      <c r="A14241">
        <v>14238</v>
      </c>
      <c r="B14241">
        <v>6226</v>
      </c>
      <c r="C14241">
        <v>0.33333333333333331</v>
      </c>
      <c r="D14241" t="s">
        <v>167</v>
      </c>
      <c r="E14241">
        <v>1</v>
      </c>
      <c r="F14241" s="1">
        <v>42109</v>
      </c>
      <c r="G14241" t="s">
        <v>189</v>
      </c>
      <c r="H14241" s="5">
        <v>0.59700231481481481</v>
      </c>
      <c r="I14241">
        <v>12.5</v>
      </c>
      <c r="J14241">
        <v>12.5</v>
      </c>
      <c r="K14241" t="s">
        <v>172</v>
      </c>
      <c r="L14241" t="s">
        <v>23</v>
      </c>
      <c r="M14241" t="s">
        <v>84</v>
      </c>
      <c r="N14241" t="s">
        <v>85</v>
      </c>
    </row>
    <row r="14242" spans="1:14" x14ac:dyDescent="0.3">
      <c r="A14242">
        <v>14239</v>
      </c>
      <c r="B14242">
        <v>6226</v>
      </c>
      <c r="C14242">
        <v>0.33333333333333331</v>
      </c>
      <c r="D14242" t="s">
        <v>40</v>
      </c>
      <c r="E14242">
        <v>1</v>
      </c>
      <c r="F14242" s="1">
        <v>42109</v>
      </c>
      <c r="G14242" t="s">
        <v>189</v>
      </c>
      <c r="H14242" s="5">
        <v>0.59700231481481481</v>
      </c>
      <c r="I14242">
        <v>12</v>
      </c>
      <c r="J14242">
        <v>12</v>
      </c>
      <c r="K14242" t="s">
        <v>172</v>
      </c>
      <c r="L14242" t="s">
        <v>12</v>
      </c>
      <c r="M14242" t="s">
        <v>41</v>
      </c>
      <c r="N14242" t="s">
        <v>42</v>
      </c>
    </row>
    <row r="14243" spans="1:14" x14ac:dyDescent="0.3">
      <c r="A14243">
        <v>14240</v>
      </c>
      <c r="B14243">
        <v>6227</v>
      </c>
      <c r="C14243">
        <v>0.5</v>
      </c>
      <c r="D14243" t="s">
        <v>89</v>
      </c>
      <c r="E14243">
        <v>1</v>
      </c>
      <c r="F14243" s="1">
        <v>42109</v>
      </c>
      <c r="G14243" t="s">
        <v>189</v>
      </c>
      <c r="H14243" s="5">
        <v>0.59870370370370374</v>
      </c>
      <c r="I14243">
        <v>12</v>
      </c>
      <c r="J14243">
        <v>12</v>
      </c>
      <c r="K14243" t="s">
        <v>172</v>
      </c>
      <c r="L14243" t="s">
        <v>12</v>
      </c>
      <c r="M14243" t="s">
        <v>90</v>
      </c>
      <c r="N14243" t="s">
        <v>91</v>
      </c>
    </row>
    <row r="14244" spans="1:14" x14ac:dyDescent="0.3">
      <c r="A14244">
        <v>14241</v>
      </c>
      <c r="B14244">
        <v>6227</v>
      </c>
      <c r="C14244">
        <v>0.5</v>
      </c>
      <c r="D14244" t="s">
        <v>152</v>
      </c>
      <c r="E14244">
        <v>1</v>
      </c>
      <c r="F14244" s="1">
        <v>42109</v>
      </c>
      <c r="G14244" t="s">
        <v>189</v>
      </c>
      <c r="H14244" s="5">
        <v>0.59870370370370374</v>
      </c>
      <c r="I14244">
        <v>12</v>
      </c>
      <c r="J14244">
        <v>12</v>
      </c>
      <c r="K14244" t="s">
        <v>172</v>
      </c>
      <c r="L14244" t="s">
        <v>19</v>
      </c>
      <c r="M14244" t="s">
        <v>106</v>
      </c>
      <c r="N14244" t="s">
        <v>107</v>
      </c>
    </row>
    <row r="14245" spans="1:14" x14ac:dyDescent="0.3">
      <c r="A14245">
        <v>14242</v>
      </c>
      <c r="B14245">
        <v>6228</v>
      </c>
      <c r="C14245">
        <v>1</v>
      </c>
      <c r="D14245" t="s">
        <v>144</v>
      </c>
      <c r="E14245">
        <v>1</v>
      </c>
      <c r="F14245" s="1">
        <v>42109</v>
      </c>
      <c r="G14245" t="s">
        <v>189</v>
      </c>
      <c r="H14245" s="5">
        <v>0.60118055555555561</v>
      </c>
      <c r="I14245">
        <v>12.25</v>
      </c>
      <c r="J14245">
        <v>12.25</v>
      </c>
      <c r="K14245" t="s">
        <v>172</v>
      </c>
      <c r="L14245" t="s">
        <v>23</v>
      </c>
      <c r="M14245" t="s">
        <v>110</v>
      </c>
      <c r="N14245" t="s">
        <v>111</v>
      </c>
    </row>
    <row r="14246" spans="1:14" x14ac:dyDescent="0.3">
      <c r="A14246">
        <v>14243</v>
      </c>
      <c r="B14246">
        <v>6229</v>
      </c>
      <c r="C14246">
        <v>0.33333333333333331</v>
      </c>
      <c r="D14246" t="s">
        <v>134</v>
      </c>
      <c r="E14246">
        <v>1</v>
      </c>
      <c r="F14246" s="1">
        <v>42109</v>
      </c>
      <c r="G14246" t="s">
        <v>189</v>
      </c>
      <c r="H14246" s="5">
        <v>0.63974537037037038</v>
      </c>
      <c r="I14246">
        <v>20.5</v>
      </c>
      <c r="J14246">
        <v>20.5</v>
      </c>
      <c r="K14246" t="s">
        <v>173</v>
      </c>
      <c r="L14246" t="s">
        <v>12</v>
      </c>
      <c r="M14246" t="s">
        <v>16</v>
      </c>
      <c r="N14246" t="s">
        <v>17</v>
      </c>
    </row>
    <row r="14247" spans="1:14" x14ac:dyDescent="0.3">
      <c r="A14247">
        <v>14244</v>
      </c>
      <c r="B14247">
        <v>6229</v>
      </c>
      <c r="C14247">
        <v>0.33333333333333331</v>
      </c>
      <c r="D14247" t="s">
        <v>95</v>
      </c>
      <c r="E14247">
        <v>1</v>
      </c>
      <c r="F14247" s="1">
        <v>42109</v>
      </c>
      <c r="G14247" t="s">
        <v>189</v>
      </c>
      <c r="H14247" s="5">
        <v>0.63974537037037038</v>
      </c>
      <c r="I14247">
        <v>14.75</v>
      </c>
      <c r="J14247">
        <v>14.75</v>
      </c>
      <c r="K14247" t="s">
        <v>170</v>
      </c>
      <c r="L14247" t="s">
        <v>19</v>
      </c>
      <c r="M14247" t="s">
        <v>87</v>
      </c>
      <c r="N14247" t="s">
        <v>88</v>
      </c>
    </row>
    <row r="14248" spans="1:14" x14ac:dyDescent="0.3">
      <c r="A14248">
        <v>14245</v>
      </c>
      <c r="B14248">
        <v>6229</v>
      </c>
      <c r="C14248">
        <v>0.33333333333333331</v>
      </c>
      <c r="D14248" t="s">
        <v>125</v>
      </c>
      <c r="E14248">
        <v>1</v>
      </c>
      <c r="F14248" s="1">
        <v>42109</v>
      </c>
      <c r="G14248" t="s">
        <v>189</v>
      </c>
      <c r="H14248" s="5">
        <v>0.63974537037037038</v>
      </c>
      <c r="I14248">
        <v>17.5</v>
      </c>
      <c r="J14248">
        <v>17.5</v>
      </c>
      <c r="K14248" t="s">
        <v>173</v>
      </c>
      <c r="L14248" t="s">
        <v>12</v>
      </c>
      <c r="M14248" t="s">
        <v>126</v>
      </c>
      <c r="N14248" t="s">
        <v>127</v>
      </c>
    </row>
    <row r="14249" spans="1:14" x14ac:dyDescent="0.3">
      <c r="A14249">
        <v>14246</v>
      </c>
      <c r="B14249">
        <v>6230</v>
      </c>
      <c r="C14249">
        <v>0.33333333333333331</v>
      </c>
      <c r="D14249" t="s">
        <v>124</v>
      </c>
      <c r="E14249">
        <v>1</v>
      </c>
      <c r="F14249" s="1">
        <v>42109</v>
      </c>
      <c r="G14249" t="s">
        <v>189</v>
      </c>
      <c r="H14249" s="5">
        <v>0.64096064814814813</v>
      </c>
      <c r="I14249">
        <v>16</v>
      </c>
      <c r="J14249">
        <v>16</v>
      </c>
      <c r="K14249" t="s">
        <v>170</v>
      </c>
      <c r="L14249" t="s">
        <v>19</v>
      </c>
      <c r="M14249" t="s">
        <v>48</v>
      </c>
      <c r="N14249" t="s">
        <v>49</v>
      </c>
    </row>
    <row r="14250" spans="1:14" x14ac:dyDescent="0.3">
      <c r="A14250">
        <v>14247</v>
      </c>
      <c r="B14250">
        <v>6230</v>
      </c>
      <c r="C14250">
        <v>0.33333333333333331</v>
      </c>
      <c r="D14250" t="s">
        <v>22</v>
      </c>
      <c r="E14250">
        <v>1</v>
      </c>
      <c r="F14250" s="1">
        <v>42109</v>
      </c>
      <c r="G14250" t="s">
        <v>189</v>
      </c>
      <c r="H14250" s="5">
        <v>0.64096064814814813</v>
      </c>
      <c r="I14250">
        <v>20.75</v>
      </c>
      <c r="J14250">
        <v>20.75</v>
      </c>
      <c r="K14250" t="s">
        <v>173</v>
      </c>
      <c r="L14250" t="s">
        <v>23</v>
      </c>
      <c r="M14250" t="s">
        <v>24</v>
      </c>
      <c r="N14250" t="s">
        <v>25</v>
      </c>
    </row>
    <row r="14251" spans="1:14" x14ac:dyDescent="0.3">
      <c r="A14251">
        <v>14248</v>
      </c>
      <c r="B14251">
        <v>6230</v>
      </c>
      <c r="C14251">
        <v>0.33333333333333331</v>
      </c>
      <c r="D14251" t="s">
        <v>125</v>
      </c>
      <c r="E14251">
        <v>1</v>
      </c>
      <c r="F14251" s="1">
        <v>42109</v>
      </c>
      <c r="G14251" t="s">
        <v>189</v>
      </c>
      <c r="H14251" s="5">
        <v>0.64096064814814813</v>
      </c>
      <c r="I14251">
        <v>17.5</v>
      </c>
      <c r="J14251">
        <v>17.5</v>
      </c>
      <c r="K14251" t="s">
        <v>173</v>
      </c>
      <c r="L14251" t="s">
        <v>12</v>
      </c>
      <c r="M14251" t="s">
        <v>126</v>
      </c>
      <c r="N14251" t="s">
        <v>127</v>
      </c>
    </row>
    <row r="14252" spans="1:14" x14ac:dyDescent="0.3">
      <c r="A14252">
        <v>14249</v>
      </c>
      <c r="B14252">
        <v>6231</v>
      </c>
      <c r="C14252">
        <v>1</v>
      </c>
      <c r="D14252" t="s">
        <v>89</v>
      </c>
      <c r="E14252">
        <v>1</v>
      </c>
      <c r="F14252" s="1">
        <v>42109</v>
      </c>
      <c r="G14252" t="s">
        <v>189</v>
      </c>
      <c r="H14252" s="5">
        <v>0.64667824074074076</v>
      </c>
      <c r="I14252">
        <v>12</v>
      </c>
      <c r="J14252">
        <v>12</v>
      </c>
      <c r="K14252" t="s">
        <v>172</v>
      </c>
      <c r="L14252" t="s">
        <v>12</v>
      </c>
      <c r="M14252" t="s">
        <v>90</v>
      </c>
      <c r="N14252" t="s">
        <v>91</v>
      </c>
    </row>
    <row r="14253" spans="1:14" x14ac:dyDescent="0.3">
      <c r="A14253">
        <v>14250</v>
      </c>
      <c r="B14253">
        <v>6232</v>
      </c>
      <c r="C14253">
        <v>0.5</v>
      </c>
      <c r="D14253" t="s">
        <v>124</v>
      </c>
      <c r="E14253">
        <v>1</v>
      </c>
      <c r="F14253" s="1">
        <v>42109</v>
      </c>
      <c r="G14253" t="s">
        <v>189</v>
      </c>
      <c r="H14253" s="5">
        <v>0.6506481481481482</v>
      </c>
      <c r="I14253">
        <v>16</v>
      </c>
      <c r="J14253">
        <v>16</v>
      </c>
      <c r="K14253" t="s">
        <v>170</v>
      </c>
      <c r="L14253" t="s">
        <v>19</v>
      </c>
      <c r="M14253" t="s">
        <v>48</v>
      </c>
      <c r="N14253" t="s">
        <v>49</v>
      </c>
    </row>
    <row r="14254" spans="1:14" x14ac:dyDescent="0.3">
      <c r="A14254">
        <v>14251</v>
      </c>
      <c r="B14254">
        <v>6232</v>
      </c>
      <c r="C14254">
        <v>0.5</v>
      </c>
      <c r="D14254" t="s">
        <v>154</v>
      </c>
      <c r="E14254">
        <v>1</v>
      </c>
      <c r="F14254" s="1">
        <v>42109</v>
      </c>
      <c r="G14254" t="s">
        <v>189</v>
      </c>
      <c r="H14254" s="5">
        <v>0.6506481481481482</v>
      </c>
      <c r="I14254">
        <v>16.75</v>
      </c>
      <c r="J14254">
        <v>16.75</v>
      </c>
      <c r="K14254" t="s">
        <v>170</v>
      </c>
      <c r="L14254" t="s">
        <v>19</v>
      </c>
      <c r="M14254" t="s">
        <v>97</v>
      </c>
      <c r="N14254" t="s">
        <v>98</v>
      </c>
    </row>
    <row r="14255" spans="1:14" x14ac:dyDescent="0.3">
      <c r="A14255">
        <v>14252</v>
      </c>
      <c r="B14255">
        <v>6233</v>
      </c>
      <c r="C14255">
        <v>1</v>
      </c>
      <c r="D14255" t="s">
        <v>152</v>
      </c>
      <c r="E14255">
        <v>1</v>
      </c>
      <c r="F14255" s="1">
        <v>42109</v>
      </c>
      <c r="G14255" t="s">
        <v>189</v>
      </c>
      <c r="H14255" s="5">
        <v>0.66340277777777779</v>
      </c>
      <c r="I14255">
        <v>12</v>
      </c>
      <c r="J14255">
        <v>12</v>
      </c>
      <c r="K14255" t="s">
        <v>172</v>
      </c>
      <c r="L14255" t="s">
        <v>19</v>
      </c>
      <c r="M14255" t="s">
        <v>106</v>
      </c>
      <c r="N14255" t="s">
        <v>107</v>
      </c>
    </row>
    <row r="14256" spans="1:14" x14ac:dyDescent="0.3">
      <c r="A14256">
        <v>14253</v>
      </c>
      <c r="B14256">
        <v>6234</v>
      </c>
      <c r="C14256">
        <v>1</v>
      </c>
      <c r="D14256" t="s">
        <v>144</v>
      </c>
      <c r="E14256">
        <v>2</v>
      </c>
      <c r="F14256" s="1">
        <v>42109</v>
      </c>
      <c r="G14256" t="s">
        <v>189</v>
      </c>
      <c r="H14256" s="5">
        <v>0.66557870370370376</v>
      </c>
      <c r="I14256">
        <v>12.25</v>
      </c>
      <c r="J14256">
        <v>24.5</v>
      </c>
      <c r="K14256" t="s">
        <v>172</v>
      </c>
      <c r="L14256" t="s">
        <v>23</v>
      </c>
      <c r="M14256" t="s">
        <v>110</v>
      </c>
      <c r="N14256" t="s">
        <v>111</v>
      </c>
    </row>
    <row r="14257" spans="1:14" x14ac:dyDescent="0.3">
      <c r="A14257">
        <v>14254</v>
      </c>
      <c r="B14257">
        <v>6235</v>
      </c>
      <c r="C14257">
        <v>0.5</v>
      </c>
      <c r="D14257" t="s">
        <v>122</v>
      </c>
      <c r="E14257">
        <v>1</v>
      </c>
      <c r="F14257" s="1">
        <v>42109</v>
      </c>
      <c r="G14257" t="s">
        <v>189</v>
      </c>
      <c r="H14257" s="5">
        <v>0.68011574074074077</v>
      </c>
      <c r="I14257">
        <v>9.75</v>
      </c>
      <c r="J14257">
        <v>9.75</v>
      </c>
      <c r="K14257" t="s">
        <v>172</v>
      </c>
      <c r="L14257" t="s">
        <v>12</v>
      </c>
      <c r="M14257" t="s">
        <v>74</v>
      </c>
      <c r="N14257" t="s">
        <v>75</v>
      </c>
    </row>
    <row r="14258" spans="1:14" x14ac:dyDescent="0.3">
      <c r="A14258">
        <v>14255</v>
      </c>
      <c r="B14258">
        <v>6235</v>
      </c>
      <c r="C14258">
        <v>0.5</v>
      </c>
      <c r="D14258" t="s">
        <v>149</v>
      </c>
      <c r="E14258">
        <v>1</v>
      </c>
      <c r="F14258" s="1">
        <v>42109</v>
      </c>
      <c r="G14258" t="s">
        <v>189</v>
      </c>
      <c r="H14258" s="5">
        <v>0.68011574074074077</v>
      </c>
      <c r="I14258">
        <v>16</v>
      </c>
      <c r="J14258">
        <v>16</v>
      </c>
      <c r="K14258" t="s">
        <v>170</v>
      </c>
      <c r="L14258" t="s">
        <v>19</v>
      </c>
      <c r="M14258" t="s">
        <v>62</v>
      </c>
      <c r="N14258" t="s">
        <v>63</v>
      </c>
    </row>
    <row r="14259" spans="1:14" x14ac:dyDescent="0.3">
      <c r="A14259">
        <v>14256</v>
      </c>
      <c r="B14259">
        <v>6236</v>
      </c>
      <c r="C14259">
        <v>1</v>
      </c>
      <c r="D14259" t="s">
        <v>65</v>
      </c>
      <c r="E14259">
        <v>1</v>
      </c>
      <c r="F14259" s="1">
        <v>42109</v>
      </c>
      <c r="G14259" t="s">
        <v>189</v>
      </c>
      <c r="H14259" s="5">
        <v>0.68462962962962959</v>
      </c>
      <c r="I14259">
        <v>20.75</v>
      </c>
      <c r="J14259">
        <v>20.75</v>
      </c>
      <c r="K14259" t="s">
        <v>173</v>
      </c>
      <c r="L14259" t="s">
        <v>30</v>
      </c>
      <c r="M14259" t="s">
        <v>66</v>
      </c>
      <c r="N14259" t="s">
        <v>67</v>
      </c>
    </row>
    <row r="14260" spans="1:14" x14ac:dyDescent="0.3">
      <c r="A14260">
        <v>14257</v>
      </c>
      <c r="B14260">
        <v>6237</v>
      </c>
      <c r="C14260">
        <v>1</v>
      </c>
      <c r="D14260" t="s">
        <v>129</v>
      </c>
      <c r="E14260">
        <v>1</v>
      </c>
      <c r="F14260" s="1">
        <v>42109</v>
      </c>
      <c r="G14260" t="s">
        <v>189</v>
      </c>
      <c r="H14260" s="5">
        <v>0.69112268518518516</v>
      </c>
      <c r="I14260">
        <v>16.5</v>
      </c>
      <c r="J14260">
        <v>16.5</v>
      </c>
      <c r="K14260" t="s">
        <v>170</v>
      </c>
      <c r="L14260" t="s">
        <v>23</v>
      </c>
      <c r="M14260" t="s">
        <v>103</v>
      </c>
      <c r="N14260" t="s">
        <v>104</v>
      </c>
    </row>
    <row r="14261" spans="1:14" x14ac:dyDescent="0.3">
      <c r="A14261">
        <v>14258</v>
      </c>
      <c r="B14261">
        <v>6238</v>
      </c>
      <c r="C14261">
        <v>1</v>
      </c>
      <c r="D14261" t="s">
        <v>64</v>
      </c>
      <c r="E14261">
        <v>1</v>
      </c>
      <c r="F14261" s="1">
        <v>42109</v>
      </c>
      <c r="G14261" t="s">
        <v>189</v>
      </c>
      <c r="H14261" s="5">
        <v>0.69263888888888892</v>
      </c>
      <c r="I14261">
        <v>20.25</v>
      </c>
      <c r="J14261">
        <v>20.25</v>
      </c>
      <c r="K14261" t="s">
        <v>173</v>
      </c>
      <c r="L14261" t="s">
        <v>19</v>
      </c>
      <c r="M14261" t="s">
        <v>27</v>
      </c>
      <c r="N14261" t="s">
        <v>28</v>
      </c>
    </row>
    <row r="14262" spans="1:14" x14ac:dyDescent="0.3">
      <c r="A14262">
        <v>14259</v>
      </c>
      <c r="B14262">
        <v>6239</v>
      </c>
      <c r="C14262">
        <v>0.5</v>
      </c>
      <c r="D14262" t="s">
        <v>86</v>
      </c>
      <c r="E14262">
        <v>1</v>
      </c>
      <c r="F14262" s="1">
        <v>42109</v>
      </c>
      <c r="G14262" t="s">
        <v>189</v>
      </c>
      <c r="H14262" s="5">
        <v>0.70324074074074072</v>
      </c>
      <c r="I14262">
        <v>17.950000762939453</v>
      </c>
      <c r="J14262">
        <v>17.950000762939453</v>
      </c>
      <c r="K14262" t="s">
        <v>173</v>
      </c>
      <c r="L14262" t="s">
        <v>19</v>
      </c>
      <c r="M14262" t="s">
        <v>87</v>
      </c>
      <c r="N14262" t="s">
        <v>88</v>
      </c>
    </row>
    <row r="14263" spans="1:14" x14ac:dyDescent="0.3">
      <c r="A14263">
        <v>14260</v>
      </c>
      <c r="B14263">
        <v>6239</v>
      </c>
      <c r="C14263">
        <v>0.5</v>
      </c>
      <c r="D14263" t="s">
        <v>65</v>
      </c>
      <c r="E14263">
        <v>1</v>
      </c>
      <c r="F14263" s="1">
        <v>42109</v>
      </c>
      <c r="G14263" t="s">
        <v>189</v>
      </c>
      <c r="H14263" s="5">
        <v>0.70324074074074072</v>
      </c>
      <c r="I14263">
        <v>20.75</v>
      </c>
      <c r="J14263">
        <v>20.75</v>
      </c>
      <c r="K14263" t="s">
        <v>173</v>
      </c>
      <c r="L14263" t="s">
        <v>30</v>
      </c>
      <c r="M14263" t="s">
        <v>66</v>
      </c>
      <c r="N14263" t="s">
        <v>67</v>
      </c>
    </row>
    <row r="14264" spans="1:14" x14ac:dyDescent="0.3">
      <c r="A14264">
        <v>14261</v>
      </c>
      <c r="B14264">
        <v>6240</v>
      </c>
      <c r="C14264">
        <v>0.25</v>
      </c>
      <c r="D14264" t="s">
        <v>114</v>
      </c>
      <c r="E14264">
        <v>1</v>
      </c>
      <c r="F14264" s="1">
        <v>42109</v>
      </c>
      <c r="G14264" t="s">
        <v>189</v>
      </c>
      <c r="H14264" s="5">
        <v>0.7045717592592593</v>
      </c>
      <c r="I14264">
        <v>16.75</v>
      </c>
      <c r="J14264">
        <v>16.75</v>
      </c>
      <c r="K14264" t="s">
        <v>170</v>
      </c>
      <c r="L14264" t="s">
        <v>30</v>
      </c>
      <c r="M14264" t="s">
        <v>38</v>
      </c>
      <c r="N14264" t="s">
        <v>39</v>
      </c>
    </row>
    <row r="14265" spans="1:14" x14ac:dyDescent="0.3">
      <c r="A14265">
        <v>14262</v>
      </c>
      <c r="B14265">
        <v>6240</v>
      </c>
      <c r="C14265">
        <v>0.25</v>
      </c>
      <c r="D14265" t="s">
        <v>72</v>
      </c>
      <c r="E14265">
        <v>1</v>
      </c>
      <c r="F14265" s="1">
        <v>42109</v>
      </c>
      <c r="G14265" t="s">
        <v>189</v>
      </c>
      <c r="H14265" s="5">
        <v>0.7045717592592593</v>
      </c>
      <c r="I14265">
        <v>16.75</v>
      </c>
      <c r="J14265">
        <v>16.75</v>
      </c>
      <c r="K14265" t="s">
        <v>170</v>
      </c>
      <c r="L14265" t="s">
        <v>30</v>
      </c>
      <c r="M14265" t="s">
        <v>70</v>
      </c>
      <c r="N14265" t="s">
        <v>71</v>
      </c>
    </row>
    <row r="14266" spans="1:14" x14ac:dyDescent="0.3">
      <c r="A14266">
        <v>14263</v>
      </c>
      <c r="B14266">
        <v>6240</v>
      </c>
      <c r="C14266">
        <v>0.25</v>
      </c>
      <c r="D14266" t="s">
        <v>65</v>
      </c>
      <c r="E14266">
        <v>1</v>
      </c>
      <c r="F14266" s="1">
        <v>42109</v>
      </c>
      <c r="G14266" t="s">
        <v>189</v>
      </c>
      <c r="H14266" s="5">
        <v>0.7045717592592593</v>
      </c>
      <c r="I14266">
        <v>20.75</v>
      </c>
      <c r="J14266">
        <v>20.75</v>
      </c>
      <c r="K14266" t="s">
        <v>173</v>
      </c>
      <c r="L14266" t="s">
        <v>30</v>
      </c>
      <c r="M14266" t="s">
        <v>66</v>
      </c>
      <c r="N14266" t="s">
        <v>67</v>
      </c>
    </row>
    <row r="14267" spans="1:14" x14ac:dyDescent="0.3">
      <c r="A14267">
        <v>14264</v>
      </c>
      <c r="B14267">
        <v>6240</v>
      </c>
      <c r="C14267">
        <v>0.25</v>
      </c>
      <c r="D14267" t="s">
        <v>145</v>
      </c>
      <c r="E14267">
        <v>1</v>
      </c>
      <c r="F14267" s="1">
        <v>42109</v>
      </c>
      <c r="G14267" t="s">
        <v>189</v>
      </c>
      <c r="H14267" s="5">
        <v>0.7045717592592593</v>
      </c>
      <c r="I14267">
        <v>12.5</v>
      </c>
      <c r="J14267">
        <v>12.5</v>
      </c>
      <c r="K14267" t="s">
        <v>172</v>
      </c>
      <c r="L14267" t="s">
        <v>23</v>
      </c>
      <c r="M14267" t="s">
        <v>56</v>
      </c>
      <c r="N14267" t="s">
        <v>57</v>
      </c>
    </row>
    <row r="14268" spans="1:14" x14ac:dyDescent="0.3">
      <c r="A14268">
        <v>14265</v>
      </c>
      <c r="B14268">
        <v>6241</v>
      </c>
      <c r="C14268">
        <v>1</v>
      </c>
      <c r="D14268" t="s">
        <v>137</v>
      </c>
      <c r="E14268">
        <v>1</v>
      </c>
      <c r="F14268" s="1">
        <v>42109</v>
      </c>
      <c r="G14268" t="s">
        <v>189</v>
      </c>
      <c r="H14268" s="5">
        <v>0.70806712962962959</v>
      </c>
      <c r="I14268">
        <v>16.5</v>
      </c>
      <c r="J14268">
        <v>16.5</v>
      </c>
      <c r="K14268" t="s">
        <v>173</v>
      </c>
      <c r="L14268" t="s">
        <v>12</v>
      </c>
      <c r="M14268" t="s">
        <v>13</v>
      </c>
      <c r="N14268" t="s">
        <v>14</v>
      </c>
    </row>
    <row r="14269" spans="1:14" x14ac:dyDescent="0.3">
      <c r="A14269">
        <v>14266</v>
      </c>
      <c r="B14269">
        <v>6242</v>
      </c>
      <c r="C14269">
        <v>0.5</v>
      </c>
      <c r="D14269" t="s">
        <v>80</v>
      </c>
      <c r="E14269">
        <v>1</v>
      </c>
      <c r="F14269" s="1">
        <v>42109</v>
      </c>
      <c r="G14269" t="s">
        <v>189</v>
      </c>
      <c r="H14269" s="5">
        <v>0.71621527777777783</v>
      </c>
      <c r="I14269">
        <v>12</v>
      </c>
      <c r="J14269">
        <v>12</v>
      </c>
      <c r="K14269" t="s">
        <v>172</v>
      </c>
      <c r="L14269" t="s">
        <v>12</v>
      </c>
      <c r="M14269" t="s">
        <v>81</v>
      </c>
      <c r="N14269" t="s">
        <v>82</v>
      </c>
    </row>
    <row r="14270" spans="1:14" x14ac:dyDescent="0.3">
      <c r="A14270">
        <v>14267</v>
      </c>
      <c r="B14270">
        <v>6242</v>
      </c>
      <c r="C14270">
        <v>0.5</v>
      </c>
      <c r="D14270" t="s">
        <v>145</v>
      </c>
      <c r="E14270">
        <v>1</v>
      </c>
      <c r="F14270" s="1">
        <v>42109</v>
      </c>
      <c r="G14270" t="s">
        <v>189</v>
      </c>
      <c r="H14270" s="5">
        <v>0.71621527777777783</v>
      </c>
      <c r="I14270">
        <v>12.5</v>
      </c>
      <c r="J14270">
        <v>12.5</v>
      </c>
      <c r="K14270" t="s">
        <v>172</v>
      </c>
      <c r="L14270" t="s">
        <v>23</v>
      </c>
      <c r="M14270" t="s">
        <v>56</v>
      </c>
      <c r="N14270" t="s">
        <v>57</v>
      </c>
    </row>
    <row r="14271" spans="1:14" x14ac:dyDescent="0.3">
      <c r="A14271">
        <v>14268</v>
      </c>
      <c r="B14271">
        <v>6243</v>
      </c>
      <c r="C14271">
        <v>0.25</v>
      </c>
      <c r="D14271" t="s">
        <v>134</v>
      </c>
      <c r="E14271">
        <v>1</v>
      </c>
      <c r="F14271" s="1">
        <v>42109</v>
      </c>
      <c r="G14271" t="s">
        <v>189</v>
      </c>
      <c r="H14271" s="5">
        <v>0.72420138888888885</v>
      </c>
      <c r="I14271">
        <v>20.5</v>
      </c>
      <c r="J14271">
        <v>20.5</v>
      </c>
      <c r="K14271" t="s">
        <v>173</v>
      </c>
      <c r="L14271" t="s">
        <v>12</v>
      </c>
      <c r="M14271" t="s">
        <v>16</v>
      </c>
      <c r="N14271" t="s">
        <v>17</v>
      </c>
    </row>
    <row r="14272" spans="1:14" x14ac:dyDescent="0.3">
      <c r="A14272">
        <v>14269</v>
      </c>
      <c r="B14272">
        <v>6243</v>
      </c>
      <c r="C14272">
        <v>0.25</v>
      </c>
      <c r="D14272" t="s">
        <v>99</v>
      </c>
      <c r="E14272">
        <v>1</v>
      </c>
      <c r="F14272" s="1">
        <v>42109</v>
      </c>
      <c r="G14272" t="s">
        <v>189</v>
      </c>
      <c r="H14272" s="5">
        <v>0.72420138888888885</v>
      </c>
      <c r="I14272">
        <v>16</v>
      </c>
      <c r="J14272">
        <v>16</v>
      </c>
      <c r="K14272" t="s">
        <v>170</v>
      </c>
      <c r="L14272" t="s">
        <v>19</v>
      </c>
      <c r="M14272" t="s">
        <v>100</v>
      </c>
      <c r="N14272" t="s">
        <v>101</v>
      </c>
    </row>
    <row r="14273" spans="1:14" x14ac:dyDescent="0.3">
      <c r="A14273">
        <v>14270</v>
      </c>
      <c r="B14273">
        <v>6243</v>
      </c>
      <c r="C14273">
        <v>0.25</v>
      </c>
      <c r="D14273" t="s">
        <v>129</v>
      </c>
      <c r="E14273">
        <v>1</v>
      </c>
      <c r="F14273" s="1">
        <v>42109</v>
      </c>
      <c r="G14273" t="s">
        <v>189</v>
      </c>
      <c r="H14273" s="5">
        <v>0.72420138888888885</v>
      </c>
      <c r="I14273">
        <v>16.5</v>
      </c>
      <c r="J14273">
        <v>16.5</v>
      </c>
      <c r="K14273" t="s">
        <v>170</v>
      </c>
      <c r="L14273" t="s">
        <v>23</v>
      </c>
      <c r="M14273" t="s">
        <v>103</v>
      </c>
      <c r="N14273" t="s">
        <v>104</v>
      </c>
    </row>
    <row r="14274" spans="1:14" x14ac:dyDescent="0.3">
      <c r="A14274">
        <v>14271</v>
      </c>
      <c r="B14274">
        <v>6243</v>
      </c>
      <c r="C14274">
        <v>0.25</v>
      </c>
      <c r="D14274" t="s">
        <v>140</v>
      </c>
      <c r="E14274">
        <v>1</v>
      </c>
      <c r="F14274" s="1">
        <v>42109</v>
      </c>
      <c r="G14274" t="s">
        <v>189</v>
      </c>
      <c r="H14274" s="5">
        <v>0.72420138888888885</v>
      </c>
      <c r="I14274">
        <v>16.5</v>
      </c>
      <c r="J14274">
        <v>16.5</v>
      </c>
      <c r="K14274" t="s">
        <v>170</v>
      </c>
      <c r="L14274" t="s">
        <v>23</v>
      </c>
      <c r="M14274" t="s">
        <v>35</v>
      </c>
      <c r="N14274" t="s">
        <v>36</v>
      </c>
    </row>
    <row r="14275" spans="1:14" x14ac:dyDescent="0.3">
      <c r="A14275">
        <v>14272</v>
      </c>
      <c r="B14275">
        <v>6244</v>
      </c>
      <c r="C14275">
        <v>0.25</v>
      </c>
      <c r="D14275" t="s">
        <v>114</v>
      </c>
      <c r="E14275">
        <v>1</v>
      </c>
      <c r="F14275" s="1">
        <v>42109</v>
      </c>
      <c r="G14275" t="s">
        <v>189</v>
      </c>
      <c r="H14275" s="5">
        <v>0.73550925925925925</v>
      </c>
      <c r="I14275">
        <v>16.75</v>
      </c>
      <c r="J14275">
        <v>16.75</v>
      </c>
      <c r="K14275" t="s">
        <v>170</v>
      </c>
      <c r="L14275" t="s">
        <v>30</v>
      </c>
      <c r="M14275" t="s">
        <v>38</v>
      </c>
      <c r="N14275" t="s">
        <v>39</v>
      </c>
    </row>
    <row r="14276" spans="1:14" x14ac:dyDescent="0.3">
      <c r="A14276">
        <v>14273</v>
      </c>
      <c r="B14276">
        <v>6244</v>
      </c>
      <c r="C14276">
        <v>0.25</v>
      </c>
      <c r="D14276" t="s">
        <v>134</v>
      </c>
      <c r="E14276">
        <v>1</v>
      </c>
      <c r="F14276" s="1">
        <v>42109</v>
      </c>
      <c r="G14276" t="s">
        <v>189</v>
      </c>
      <c r="H14276" s="5">
        <v>0.73550925925925925</v>
      </c>
      <c r="I14276">
        <v>20.5</v>
      </c>
      <c r="J14276">
        <v>20.5</v>
      </c>
      <c r="K14276" t="s">
        <v>173</v>
      </c>
      <c r="L14276" t="s">
        <v>12</v>
      </c>
      <c r="M14276" t="s">
        <v>16</v>
      </c>
      <c r="N14276" t="s">
        <v>17</v>
      </c>
    </row>
    <row r="14277" spans="1:14" x14ac:dyDescent="0.3">
      <c r="A14277">
        <v>14274</v>
      </c>
      <c r="B14277">
        <v>6244</v>
      </c>
      <c r="C14277">
        <v>0.25</v>
      </c>
      <c r="D14277" t="s">
        <v>131</v>
      </c>
      <c r="E14277">
        <v>1</v>
      </c>
      <c r="F14277" s="1">
        <v>42109</v>
      </c>
      <c r="G14277" t="s">
        <v>189</v>
      </c>
      <c r="H14277" s="5">
        <v>0.73550925925925925</v>
      </c>
      <c r="I14277">
        <v>20.75</v>
      </c>
      <c r="J14277">
        <v>20.75</v>
      </c>
      <c r="K14277" t="s">
        <v>173</v>
      </c>
      <c r="L14277" t="s">
        <v>23</v>
      </c>
      <c r="M14277" t="s">
        <v>103</v>
      </c>
      <c r="N14277" t="s">
        <v>104</v>
      </c>
    </row>
    <row r="14278" spans="1:14" x14ac:dyDescent="0.3">
      <c r="A14278">
        <v>14275</v>
      </c>
      <c r="B14278">
        <v>6244</v>
      </c>
      <c r="C14278">
        <v>0.25</v>
      </c>
      <c r="D14278" t="s">
        <v>167</v>
      </c>
      <c r="E14278">
        <v>1</v>
      </c>
      <c r="F14278" s="1">
        <v>42109</v>
      </c>
      <c r="G14278" t="s">
        <v>189</v>
      </c>
      <c r="H14278" s="5">
        <v>0.73550925925925925</v>
      </c>
      <c r="I14278">
        <v>12.5</v>
      </c>
      <c r="J14278">
        <v>12.5</v>
      </c>
      <c r="K14278" t="s">
        <v>172</v>
      </c>
      <c r="L14278" t="s">
        <v>23</v>
      </c>
      <c r="M14278" t="s">
        <v>84</v>
      </c>
      <c r="N14278" t="s">
        <v>85</v>
      </c>
    </row>
    <row r="14279" spans="1:14" x14ac:dyDescent="0.3">
      <c r="A14279">
        <v>14276</v>
      </c>
      <c r="B14279">
        <v>6245</v>
      </c>
      <c r="C14279">
        <v>0.33333333333333331</v>
      </c>
      <c r="D14279" t="s">
        <v>46</v>
      </c>
      <c r="E14279">
        <v>1</v>
      </c>
      <c r="F14279" s="1">
        <v>42109</v>
      </c>
      <c r="G14279" t="s">
        <v>189</v>
      </c>
      <c r="H14279" s="5">
        <v>0.73765046296296299</v>
      </c>
      <c r="I14279">
        <v>12</v>
      </c>
      <c r="J14279">
        <v>12</v>
      </c>
      <c r="K14279" t="s">
        <v>172</v>
      </c>
      <c r="L14279" t="s">
        <v>12</v>
      </c>
      <c r="M14279" t="s">
        <v>16</v>
      </c>
      <c r="N14279" t="s">
        <v>17</v>
      </c>
    </row>
    <row r="14280" spans="1:14" x14ac:dyDescent="0.3">
      <c r="A14280">
        <v>14277</v>
      </c>
      <c r="B14280">
        <v>6245</v>
      </c>
      <c r="C14280">
        <v>0.33333333333333331</v>
      </c>
      <c r="D14280" t="s">
        <v>33</v>
      </c>
      <c r="E14280">
        <v>1</v>
      </c>
      <c r="F14280" s="1">
        <v>42109</v>
      </c>
      <c r="G14280" t="s">
        <v>189</v>
      </c>
      <c r="H14280" s="5">
        <v>0.73765046296296299</v>
      </c>
      <c r="I14280">
        <v>16.5</v>
      </c>
      <c r="J14280">
        <v>16.5</v>
      </c>
      <c r="K14280" t="s">
        <v>170</v>
      </c>
      <c r="L14280" t="s">
        <v>23</v>
      </c>
      <c r="M14280" t="s">
        <v>24</v>
      </c>
      <c r="N14280" t="s">
        <v>25</v>
      </c>
    </row>
    <row r="14281" spans="1:14" x14ac:dyDescent="0.3">
      <c r="A14281">
        <v>14278</v>
      </c>
      <c r="B14281">
        <v>6245</v>
      </c>
      <c r="C14281">
        <v>0.33333333333333331</v>
      </c>
      <c r="D14281" t="s">
        <v>132</v>
      </c>
      <c r="E14281">
        <v>1</v>
      </c>
      <c r="F14281" s="1">
        <v>42109</v>
      </c>
      <c r="G14281" t="s">
        <v>189</v>
      </c>
      <c r="H14281" s="5">
        <v>0.73765046296296299</v>
      </c>
      <c r="I14281">
        <v>12.5</v>
      </c>
      <c r="J14281">
        <v>12.5</v>
      </c>
      <c r="K14281" t="s">
        <v>172</v>
      </c>
      <c r="L14281" t="s">
        <v>19</v>
      </c>
      <c r="M14281" t="s">
        <v>59</v>
      </c>
      <c r="N14281" t="s">
        <v>60</v>
      </c>
    </row>
    <row r="14282" spans="1:14" x14ac:dyDescent="0.3">
      <c r="A14282">
        <v>14279</v>
      </c>
      <c r="B14282">
        <v>6246</v>
      </c>
      <c r="C14282">
        <v>0.5</v>
      </c>
      <c r="D14282" t="s">
        <v>114</v>
      </c>
      <c r="E14282">
        <v>1</v>
      </c>
      <c r="F14282" s="1">
        <v>42109</v>
      </c>
      <c r="G14282" t="s">
        <v>189</v>
      </c>
      <c r="H14282" s="5">
        <v>0.74124999999999996</v>
      </c>
      <c r="I14282">
        <v>16.75</v>
      </c>
      <c r="J14282">
        <v>16.75</v>
      </c>
      <c r="K14282" t="s">
        <v>170</v>
      </c>
      <c r="L14282" t="s">
        <v>30</v>
      </c>
      <c r="M14282" t="s">
        <v>38</v>
      </c>
      <c r="N14282" t="s">
        <v>39</v>
      </c>
    </row>
    <row r="14283" spans="1:14" x14ac:dyDescent="0.3">
      <c r="A14283">
        <v>14280</v>
      </c>
      <c r="B14283">
        <v>6246</v>
      </c>
      <c r="C14283">
        <v>0.5</v>
      </c>
      <c r="D14283" t="s">
        <v>11</v>
      </c>
      <c r="E14283">
        <v>1</v>
      </c>
      <c r="F14283" s="1">
        <v>42109</v>
      </c>
      <c r="G14283" t="s">
        <v>189</v>
      </c>
      <c r="H14283" s="5">
        <v>0.74124999999999996</v>
      </c>
      <c r="I14283">
        <v>13.25</v>
      </c>
      <c r="J14283">
        <v>13.25</v>
      </c>
      <c r="K14283" t="s">
        <v>170</v>
      </c>
      <c r="L14283" t="s">
        <v>12</v>
      </c>
      <c r="M14283" t="s">
        <v>13</v>
      </c>
      <c r="N14283" t="s">
        <v>14</v>
      </c>
    </row>
    <row r="14284" spans="1:14" x14ac:dyDescent="0.3">
      <c r="A14284">
        <v>14281</v>
      </c>
      <c r="B14284">
        <v>6247</v>
      </c>
      <c r="C14284">
        <v>0.5</v>
      </c>
      <c r="D14284" t="s">
        <v>158</v>
      </c>
      <c r="E14284">
        <v>1</v>
      </c>
      <c r="F14284" s="1">
        <v>42109</v>
      </c>
      <c r="G14284" t="s">
        <v>189</v>
      </c>
      <c r="H14284" s="5">
        <v>0.7429513888888889</v>
      </c>
      <c r="I14284">
        <v>16</v>
      </c>
      <c r="J14284">
        <v>16</v>
      </c>
      <c r="K14284" t="s">
        <v>170</v>
      </c>
      <c r="L14284" t="s">
        <v>12</v>
      </c>
      <c r="M14284" t="s">
        <v>90</v>
      </c>
      <c r="N14284" t="s">
        <v>91</v>
      </c>
    </row>
    <row r="14285" spans="1:14" x14ac:dyDescent="0.3">
      <c r="A14285">
        <v>14282</v>
      </c>
      <c r="B14285">
        <v>6247</v>
      </c>
      <c r="C14285">
        <v>0.5</v>
      </c>
      <c r="D14285" t="s">
        <v>147</v>
      </c>
      <c r="E14285">
        <v>1</v>
      </c>
      <c r="F14285" s="1">
        <v>42109</v>
      </c>
      <c r="G14285" t="s">
        <v>189</v>
      </c>
      <c r="H14285" s="5">
        <v>0.7429513888888889</v>
      </c>
      <c r="I14285">
        <v>20.75</v>
      </c>
      <c r="J14285">
        <v>20.75</v>
      </c>
      <c r="K14285" t="s">
        <v>173</v>
      </c>
      <c r="L14285" t="s">
        <v>23</v>
      </c>
      <c r="M14285" t="s">
        <v>44</v>
      </c>
      <c r="N14285" t="s">
        <v>45</v>
      </c>
    </row>
    <row r="14286" spans="1:14" x14ac:dyDescent="0.3">
      <c r="A14286">
        <v>14283</v>
      </c>
      <c r="B14286">
        <v>6248</v>
      </c>
      <c r="C14286">
        <v>0.25</v>
      </c>
      <c r="D14286" t="s">
        <v>86</v>
      </c>
      <c r="E14286">
        <v>1</v>
      </c>
      <c r="F14286" s="1">
        <v>42109</v>
      </c>
      <c r="G14286" t="s">
        <v>189</v>
      </c>
      <c r="H14286" s="5">
        <v>0.74634259259259261</v>
      </c>
      <c r="I14286">
        <v>17.950000762939453</v>
      </c>
      <c r="J14286">
        <v>17.950000762939453</v>
      </c>
      <c r="K14286" t="s">
        <v>173</v>
      </c>
      <c r="L14286" t="s">
        <v>19</v>
      </c>
      <c r="M14286" t="s">
        <v>87</v>
      </c>
      <c r="N14286" t="s">
        <v>88</v>
      </c>
    </row>
    <row r="14287" spans="1:14" x14ac:dyDescent="0.3">
      <c r="A14287">
        <v>14284</v>
      </c>
      <c r="B14287">
        <v>6248</v>
      </c>
      <c r="C14287">
        <v>0.25</v>
      </c>
      <c r="D14287" t="s">
        <v>131</v>
      </c>
      <c r="E14287">
        <v>1</v>
      </c>
      <c r="F14287" s="1">
        <v>42109</v>
      </c>
      <c r="G14287" t="s">
        <v>189</v>
      </c>
      <c r="H14287" s="5">
        <v>0.74634259259259261</v>
      </c>
      <c r="I14287">
        <v>20.75</v>
      </c>
      <c r="J14287">
        <v>20.75</v>
      </c>
      <c r="K14287" t="s">
        <v>173</v>
      </c>
      <c r="L14287" t="s">
        <v>23</v>
      </c>
      <c r="M14287" t="s">
        <v>103</v>
      </c>
      <c r="N14287" t="s">
        <v>104</v>
      </c>
    </row>
    <row r="14288" spans="1:14" x14ac:dyDescent="0.3">
      <c r="A14288">
        <v>14285</v>
      </c>
      <c r="B14288">
        <v>6248</v>
      </c>
      <c r="C14288">
        <v>0.25</v>
      </c>
      <c r="D14288" t="s">
        <v>153</v>
      </c>
      <c r="E14288">
        <v>1</v>
      </c>
      <c r="F14288" s="1">
        <v>42109</v>
      </c>
      <c r="G14288" t="s">
        <v>189</v>
      </c>
      <c r="H14288" s="5">
        <v>0.74634259259259261</v>
      </c>
      <c r="I14288">
        <v>16.5</v>
      </c>
      <c r="J14288">
        <v>16.5</v>
      </c>
      <c r="K14288" t="s">
        <v>170</v>
      </c>
      <c r="L14288" t="s">
        <v>23</v>
      </c>
      <c r="M14288" t="s">
        <v>56</v>
      </c>
      <c r="N14288" t="s">
        <v>57</v>
      </c>
    </row>
    <row r="14289" spans="1:14" x14ac:dyDescent="0.3">
      <c r="A14289">
        <v>14286</v>
      </c>
      <c r="B14289">
        <v>6248</v>
      </c>
      <c r="C14289">
        <v>0.25</v>
      </c>
      <c r="D14289" t="s">
        <v>29</v>
      </c>
      <c r="E14289">
        <v>1</v>
      </c>
      <c r="F14289" s="1">
        <v>42109</v>
      </c>
      <c r="G14289" t="s">
        <v>189</v>
      </c>
      <c r="H14289" s="5">
        <v>0.74634259259259261</v>
      </c>
      <c r="I14289">
        <v>20.75</v>
      </c>
      <c r="J14289">
        <v>20.75</v>
      </c>
      <c r="K14289" t="s">
        <v>173</v>
      </c>
      <c r="L14289" t="s">
        <v>30</v>
      </c>
      <c r="M14289" t="s">
        <v>31</v>
      </c>
      <c r="N14289" t="s">
        <v>32</v>
      </c>
    </row>
    <row r="14290" spans="1:14" x14ac:dyDescent="0.3">
      <c r="A14290">
        <v>14287</v>
      </c>
      <c r="B14290">
        <v>6249</v>
      </c>
      <c r="C14290">
        <v>0.5</v>
      </c>
      <c r="D14290" t="s">
        <v>50</v>
      </c>
      <c r="E14290">
        <v>1</v>
      </c>
      <c r="F14290" s="1">
        <v>42109</v>
      </c>
      <c r="G14290" t="s">
        <v>189</v>
      </c>
      <c r="H14290" s="5">
        <v>0.74822916666666661</v>
      </c>
      <c r="I14290">
        <v>20.5</v>
      </c>
      <c r="J14290">
        <v>20.5</v>
      </c>
      <c r="K14290" t="s">
        <v>173</v>
      </c>
      <c r="L14290" t="s">
        <v>12</v>
      </c>
      <c r="M14290" t="s">
        <v>51</v>
      </c>
      <c r="N14290" t="s">
        <v>52</v>
      </c>
    </row>
    <row r="14291" spans="1:14" x14ac:dyDescent="0.3">
      <c r="A14291">
        <v>14288</v>
      </c>
      <c r="B14291">
        <v>6249</v>
      </c>
      <c r="C14291">
        <v>0.5</v>
      </c>
      <c r="D14291" t="s">
        <v>165</v>
      </c>
      <c r="E14291">
        <v>1</v>
      </c>
      <c r="F14291" s="1">
        <v>42109</v>
      </c>
      <c r="G14291" t="s">
        <v>189</v>
      </c>
      <c r="H14291" s="5">
        <v>0.74822916666666661</v>
      </c>
      <c r="I14291">
        <v>20.5</v>
      </c>
      <c r="J14291">
        <v>20.5</v>
      </c>
      <c r="K14291" t="s">
        <v>173</v>
      </c>
      <c r="L14291" t="s">
        <v>12</v>
      </c>
      <c r="M14291" t="s">
        <v>41</v>
      </c>
      <c r="N14291" t="s">
        <v>42</v>
      </c>
    </row>
    <row r="14292" spans="1:14" x14ac:dyDescent="0.3">
      <c r="A14292">
        <v>14289</v>
      </c>
      <c r="B14292">
        <v>6250</v>
      </c>
      <c r="C14292">
        <v>0.33333333333333331</v>
      </c>
      <c r="D14292" t="s">
        <v>80</v>
      </c>
      <c r="E14292">
        <v>1</v>
      </c>
      <c r="F14292" s="1">
        <v>42109</v>
      </c>
      <c r="G14292" t="s">
        <v>189</v>
      </c>
      <c r="H14292" s="5">
        <v>0.75115740740740744</v>
      </c>
      <c r="I14292">
        <v>12</v>
      </c>
      <c r="J14292">
        <v>12</v>
      </c>
      <c r="K14292" t="s">
        <v>172</v>
      </c>
      <c r="L14292" t="s">
        <v>12</v>
      </c>
      <c r="M14292" t="s">
        <v>81</v>
      </c>
      <c r="N14292" t="s">
        <v>82</v>
      </c>
    </row>
    <row r="14293" spans="1:14" x14ac:dyDescent="0.3">
      <c r="A14293">
        <v>14290</v>
      </c>
      <c r="B14293">
        <v>6250</v>
      </c>
      <c r="C14293">
        <v>0.33333333333333331</v>
      </c>
      <c r="D14293" t="s">
        <v>73</v>
      </c>
      <c r="E14293">
        <v>1</v>
      </c>
      <c r="F14293" s="1">
        <v>42109</v>
      </c>
      <c r="G14293" t="s">
        <v>189</v>
      </c>
      <c r="H14293" s="5">
        <v>0.75115740740740744</v>
      </c>
      <c r="I14293">
        <v>15.25</v>
      </c>
      <c r="J14293">
        <v>15.25</v>
      </c>
      <c r="K14293" t="s">
        <v>173</v>
      </c>
      <c r="L14293" t="s">
        <v>12</v>
      </c>
      <c r="M14293" t="s">
        <v>74</v>
      </c>
      <c r="N14293" t="s">
        <v>75</v>
      </c>
    </row>
    <row r="14294" spans="1:14" x14ac:dyDescent="0.3">
      <c r="A14294">
        <v>14291</v>
      </c>
      <c r="B14294">
        <v>6250</v>
      </c>
      <c r="C14294">
        <v>0.33333333333333331</v>
      </c>
      <c r="D14294" t="s">
        <v>65</v>
      </c>
      <c r="E14294">
        <v>1</v>
      </c>
      <c r="F14294" s="1">
        <v>42109</v>
      </c>
      <c r="G14294" t="s">
        <v>189</v>
      </c>
      <c r="H14294" s="5">
        <v>0.75115740740740744</v>
      </c>
      <c r="I14294">
        <v>20.75</v>
      </c>
      <c r="J14294">
        <v>20.75</v>
      </c>
      <c r="K14294" t="s">
        <v>173</v>
      </c>
      <c r="L14294" t="s">
        <v>30</v>
      </c>
      <c r="M14294" t="s">
        <v>66</v>
      </c>
      <c r="N14294" t="s">
        <v>67</v>
      </c>
    </row>
    <row r="14295" spans="1:14" x14ac:dyDescent="0.3">
      <c r="A14295">
        <v>14292</v>
      </c>
      <c r="B14295">
        <v>6251</v>
      </c>
      <c r="C14295">
        <v>1</v>
      </c>
      <c r="D14295" t="s">
        <v>142</v>
      </c>
      <c r="E14295">
        <v>1</v>
      </c>
      <c r="F14295" s="1">
        <v>42109</v>
      </c>
      <c r="G14295" t="s">
        <v>189</v>
      </c>
      <c r="H14295" s="5">
        <v>0.75738425925925923</v>
      </c>
      <c r="I14295">
        <v>16.75</v>
      </c>
      <c r="J14295">
        <v>16.75</v>
      </c>
      <c r="K14295" t="s">
        <v>170</v>
      </c>
      <c r="L14295" t="s">
        <v>30</v>
      </c>
      <c r="M14295" t="s">
        <v>66</v>
      </c>
      <c r="N14295" t="s">
        <v>67</v>
      </c>
    </row>
    <row r="14296" spans="1:14" x14ac:dyDescent="0.3">
      <c r="A14296">
        <v>14293</v>
      </c>
      <c r="B14296">
        <v>6252</v>
      </c>
      <c r="C14296">
        <v>0.25</v>
      </c>
      <c r="D14296" t="s">
        <v>114</v>
      </c>
      <c r="E14296">
        <v>1</v>
      </c>
      <c r="F14296" s="1">
        <v>42109</v>
      </c>
      <c r="G14296" t="s">
        <v>189</v>
      </c>
      <c r="H14296" s="5">
        <v>0.76097222222222227</v>
      </c>
      <c r="I14296">
        <v>16.75</v>
      </c>
      <c r="J14296">
        <v>16.75</v>
      </c>
      <c r="K14296" t="s">
        <v>170</v>
      </c>
      <c r="L14296" t="s">
        <v>30</v>
      </c>
      <c r="M14296" t="s">
        <v>38</v>
      </c>
      <c r="N14296" t="s">
        <v>39</v>
      </c>
    </row>
    <row r="14297" spans="1:14" x14ac:dyDescent="0.3">
      <c r="A14297">
        <v>14294</v>
      </c>
      <c r="B14297">
        <v>6252</v>
      </c>
      <c r="C14297">
        <v>0.25</v>
      </c>
      <c r="D14297" t="s">
        <v>50</v>
      </c>
      <c r="E14297">
        <v>1</v>
      </c>
      <c r="F14297" s="1">
        <v>42109</v>
      </c>
      <c r="G14297" t="s">
        <v>189</v>
      </c>
      <c r="H14297" s="5">
        <v>0.76097222222222227</v>
      </c>
      <c r="I14297">
        <v>20.5</v>
      </c>
      <c r="J14297">
        <v>20.5</v>
      </c>
      <c r="K14297" t="s">
        <v>173</v>
      </c>
      <c r="L14297" t="s">
        <v>12</v>
      </c>
      <c r="M14297" t="s">
        <v>51</v>
      </c>
      <c r="N14297" t="s">
        <v>52</v>
      </c>
    </row>
    <row r="14298" spans="1:14" x14ac:dyDescent="0.3">
      <c r="A14298">
        <v>14295</v>
      </c>
      <c r="B14298">
        <v>6252</v>
      </c>
      <c r="C14298">
        <v>0.25</v>
      </c>
      <c r="D14298" t="s">
        <v>156</v>
      </c>
      <c r="E14298">
        <v>1</v>
      </c>
      <c r="F14298" s="1">
        <v>42109</v>
      </c>
      <c r="G14298" t="s">
        <v>189</v>
      </c>
      <c r="H14298" s="5">
        <v>0.76097222222222227</v>
      </c>
      <c r="I14298">
        <v>12</v>
      </c>
      <c r="J14298">
        <v>12</v>
      </c>
      <c r="K14298" t="s">
        <v>172</v>
      </c>
      <c r="L14298" t="s">
        <v>19</v>
      </c>
      <c r="M14298" t="s">
        <v>100</v>
      </c>
      <c r="N14298" t="s">
        <v>101</v>
      </c>
    </row>
    <row r="14299" spans="1:14" x14ac:dyDescent="0.3">
      <c r="A14299">
        <v>14296</v>
      </c>
      <c r="B14299">
        <v>6252</v>
      </c>
      <c r="C14299">
        <v>0.25</v>
      </c>
      <c r="D14299" t="s">
        <v>113</v>
      </c>
      <c r="E14299">
        <v>1</v>
      </c>
      <c r="F14299" s="1">
        <v>42109</v>
      </c>
      <c r="G14299" t="s">
        <v>189</v>
      </c>
      <c r="H14299" s="5">
        <v>0.76097222222222227</v>
      </c>
      <c r="I14299">
        <v>12.75</v>
      </c>
      <c r="J14299">
        <v>12.75</v>
      </c>
      <c r="K14299" t="s">
        <v>172</v>
      </c>
      <c r="L14299" t="s">
        <v>30</v>
      </c>
      <c r="M14299" t="s">
        <v>66</v>
      </c>
      <c r="N14299" t="s">
        <v>67</v>
      </c>
    </row>
    <row r="14300" spans="1:14" x14ac:dyDescent="0.3">
      <c r="A14300">
        <v>14297</v>
      </c>
      <c r="B14300">
        <v>6253</v>
      </c>
      <c r="C14300">
        <v>0.33333333333333331</v>
      </c>
      <c r="D14300" t="s">
        <v>72</v>
      </c>
      <c r="E14300">
        <v>1</v>
      </c>
      <c r="F14300" s="1">
        <v>42109</v>
      </c>
      <c r="G14300" t="s">
        <v>189</v>
      </c>
      <c r="H14300" s="5">
        <v>0.76696759259259262</v>
      </c>
      <c r="I14300">
        <v>16.75</v>
      </c>
      <c r="J14300">
        <v>16.75</v>
      </c>
      <c r="K14300" t="s">
        <v>170</v>
      </c>
      <c r="L14300" t="s">
        <v>30</v>
      </c>
      <c r="M14300" t="s">
        <v>70</v>
      </c>
      <c r="N14300" t="s">
        <v>71</v>
      </c>
    </row>
    <row r="14301" spans="1:14" x14ac:dyDescent="0.3">
      <c r="A14301">
        <v>14298</v>
      </c>
      <c r="B14301">
        <v>6253</v>
      </c>
      <c r="C14301">
        <v>0.33333333333333331</v>
      </c>
      <c r="D14301" t="s">
        <v>76</v>
      </c>
      <c r="E14301">
        <v>1</v>
      </c>
      <c r="F14301" s="1">
        <v>42109</v>
      </c>
      <c r="G14301" t="s">
        <v>189</v>
      </c>
      <c r="H14301" s="5">
        <v>0.76696759259259262</v>
      </c>
      <c r="I14301">
        <v>12.75</v>
      </c>
      <c r="J14301">
        <v>12.75</v>
      </c>
      <c r="K14301" t="s">
        <v>172</v>
      </c>
      <c r="L14301" t="s">
        <v>30</v>
      </c>
      <c r="M14301" t="s">
        <v>70</v>
      </c>
      <c r="N14301" t="s">
        <v>71</v>
      </c>
    </row>
    <row r="14302" spans="1:14" x14ac:dyDescent="0.3">
      <c r="A14302">
        <v>14299</v>
      </c>
      <c r="B14302">
        <v>6253</v>
      </c>
      <c r="C14302">
        <v>0.33333333333333331</v>
      </c>
      <c r="D14302" t="s">
        <v>125</v>
      </c>
      <c r="E14302">
        <v>1</v>
      </c>
      <c r="F14302" s="1">
        <v>42109</v>
      </c>
      <c r="G14302" t="s">
        <v>189</v>
      </c>
      <c r="H14302" s="5">
        <v>0.76696759259259262</v>
      </c>
      <c r="I14302">
        <v>17.5</v>
      </c>
      <c r="J14302">
        <v>17.5</v>
      </c>
      <c r="K14302" t="s">
        <v>173</v>
      </c>
      <c r="L14302" t="s">
        <v>12</v>
      </c>
      <c r="M14302" t="s">
        <v>126</v>
      </c>
      <c r="N14302" t="s">
        <v>127</v>
      </c>
    </row>
    <row r="14303" spans="1:14" x14ac:dyDescent="0.3">
      <c r="A14303">
        <v>14300</v>
      </c>
      <c r="B14303">
        <v>6254</v>
      </c>
      <c r="C14303">
        <v>0.33333333333333331</v>
      </c>
      <c r="D14303" t="s">
        <v>168</v>
      </c>
      <c r="E14303">
        <v>1</v>
      </c>
      <c r="F14303" s="1">
        <v>42109</v>
      </c>
      <c r="G14303" t="s">
        <v>189</v>
      </c>
      <c r="H14303" s="5">
        <v>0.77061342592592597</v>
      </c>
      <c r="I14303">
        <v>20.25</v>
      </c>
      <c r="J14303">
        <v>20.25</v>
      </c>
      <c r="K14303" t="s">
        <v>173</v>
      </c>
      <c r="L14303" t="s">
        <v>23</v>
      </c>
      <c r="M14303" t="s">
        <v>93</v>
      </c>
      <c r="N14303" t="s">
        <v>94</v>
      </c>
    </row>
    <row r="14304" spans="1:14" x14ac:dyDescent="0.3">
      <c r="A14304">
        <v>14301</v>
      </c>
      <c r="B14304">
        <v>6254</v>
      </c>
      <c r="C14304">
        <v>0.33333333333333331</v>
      </c>
      <c r="D14304" t="s">
        <v>154</v>
      </c>
      <c r="E14304">
        <v>1</v>
      </c>
      <c r="F14304" s="1">
        <v>42109</v>
      </c>
      <c r="G14304" t="s">
        <v>189</v>
      </c>
      <c r="H14304" s="5">
        <v>0.77061342592592597</v>
      </c>
      <c r="I14304">
        <v>16.75</v>
      </c>
      <c r="J14304">
        <v>16.75</v>
      </c>
      <c r="K14304" t="s">
        <v>170</v>
      </c>
      <c r="L14304" t="s">
        <v>19</v>
      </c>
      <c r="M14304" t="s">
        <v>97</v>
      </c>
      <c r="N14304" t="s">
        <v>98</v>
      </c>
    </row>
    <row r="14305" spans="1:14" x14ac:dyDescent="0.3">
      <c r="A14305">
        <v>14302</v>
      </c>
      <c r="B14305">
        <v>6254</v>
      </c>
      <c r="C14305">
        <v>0.33333333333333331</v>
      </c>
      <c r="D14305" t="s">
        <v>118</v>
      </c>
      <c r="E14305">
        <v>1</v>
      </c>
      <c r="F14305" s="1">
        <v>42109</v>
      </c>
      <c r="G14305" t="s">
        <v>189</v>
      </c>
      <c r="H14305" s="5">
        <v>0.77061342592592597</v>
      </c>
      <c r="I14305">
        <v>20.25</v>
      </c>
      <c r="J14305">
        <v>20.25</v>
      </c>
      <c r="K14305" t="s">
        <v>173</v>
      </c>
      <c r="L14305" t="s">
        <v>19</v>
      </c>
      <c r="M14305" t="s">
        <v>62</v>
      </c>
      <c r="N14305" t="s">
        <v>63</v>
      </c>
    </row>
    <row r="14306" spans="1:14" x14ac:dyDescent="0.3">
      <c r="A14306">
        <v>14303</v>
      </c>
      <c r="B14306">
        <v>6255</v>
      </c>
      <c r="C14306">
        <v>0.33333333333333331</v>
      </c>
      <c r="D14306" t="s">
        <v>114</v>
      </c>
      <c r="E14306">
        <v>1</v>
      </c>
      <c r="F14306" s="1">
        <v>42109</v>
      </c>
      <c r="G14306" t="s">
        <v>189</v>
      </c>
      <c r="H14306" s="5">
        <v>0.7754861111111111</v>
      </c>
      <c r="I14306">
        <v>16.75</v>
      </c>
      <c r="J14306">
        <v>16.75</v>
      </c>
      <c r="K14306" t="s">
        <v>170</v>
      </c>
      <c r="L14306" t="s">
        <v>30</v>
      </c>
      <c r="M14306" t="s">
        <v>38</v>
      </c>
      <c r="N14306" t="s">
        <v>39</v>
      </c>
    </row>
    <row r="14307" spans="1:14" x14ac:dyDescent="0.3">
      <c r="A14307">
        <v>14304</v>
      </c>
      <c r="B14307">
        <v>6255</v>
      </c>
      <c r="C14307">
        <v>0.33333333333333331</v>
      </c>
      <c r="D14307" t="s">
        <v>72</v>
      </c>
      <c r="E14307">
        <v>1</v>
      </c>
      <c r="F14307" s="1">
        <v>42109</v>
      </c>
      <c r="G14307" t="s">
        <v>189</v>
      </c>
      <c r="H14307" s="5">
        <v>0.7754861111111111</v>
      </c>
      <c r="I14307">
        <v>16.75</v>
      </c>
      <c r="J14307">
        <v>16.75</v>
      </c>
      <c r="K14307" t="s">
        <v>170</v>
      </c>
      <c r="L14307" t="s">
        <v>30</v>
      </c>
      <c r="M14307" t="s">
        <v>70</v>
      </c>
      <c r="N14307" t="s">
        <v>71</v>
      </c>
    </row>
    <row r="14308" spans="1:14" x14ac:dyDescent="0.3">
      <c r="A14308">
        <v>14305</v>
      </c>
      <c r="B14308">
        <v>6255</v>
      </c>
      <c r="C14308">
        <v>0.33333333333333331</v>
      </c>
      <c r="D14308" t="s">
        <v>130</v>
      </c>
      <c r="E14308">
        <v>1</v>
      </c>
      <c r="F14308" s="1">
        <v>42109</v>
      </c>
      <c r="G14308" t="s">
        <v>189</v>
      </c>
      <c r="H14308" s="5">
        <v>0.7754861111111111</v>
      </c>
      <c r="I14308">
        <v>16.75</v>
      </c>
      <c r="J14308">
        <v>16.75</v>
      </c>
      <c r="K14308" t="s">
        <v>170</v>
      </c>
      <c r="L14308" t="s">
        <v>30</v>
      </c>
      <c r="M14308" t="s">
        <v>120</v>
      </c>
      <c r="N14308" t="s">
        <v>121</v>
      </c>
    </row>
    <row r="14309" spans="1:14" x14ac:dyDescent="0.3">
      <c r="A14309">
        <v>14306</v>
      </c>
      <c r="B14309">
        <v>6256</v>
      </c>
      <c r="C14309">
        <v>0.5</v>
      </c>
      <c r="D14309" t="s">
        <v>125</v>
      </c>
      <c r="E14309">
        <v>1</v>
      </c>
      <c r="F14309" s="1">
        <v>42109</v>
      </c>
      <c r="G14309" t="s">
        <v>189</v>
      </c>
      <c r="H14309" s="5">
        <v>0.77864583333333337</v>
      </c>
      <c r="I14309">
        <v>17.5</v>
      </c>
      <c r="J14309">
        <v>17.5</v>
      </c>
      <c r="K14309" t="s">
        <v>173</v>
      </c>
      <c r="L14309" t="s">
        <v>12</v>
      </c>
      <c r="M14309" t="s">
        <v>126</v>
      </c>
      <c r="N14309" t="s">
        <v>127</v>
      </c>
    </row>
    <row r="14310" spans="1:14" x14ac:dyDescent="0.3">
      <c r="A14310">
        <v>14307</v>
      </c>
      <c r="B14310">
        <v>6256</v>
      </c>
      <c r="C14310">
        <v>0.5</v>
      </c>
      <c r="D14310" t="s">
        <v>117</v>
      </c>
      <c r="E14310">
        <v>1</v>
      </c>
      <c r="F14310" s="1">
        <v>42109</v>
      </c>
      <c r="G14310" t="s">
        <v>189</v>
      </c>
      <c r="H14310" s="5">
        <v>0.77864583333333337</v>
      </c>
      <c r="I14310">
        <v>16.25</v>
      </c>
      <c r="J14310">
        <v>16.25</v>
      </c>
      <c r="K14310" t="s">
        <v>170</v>
      </c>
      <c r="L14310" t="s">
        <v>23</v>
      </c>
      <c r="M14310" t="s">
        <v>110</v>
      </c>
      <c r="N14310" t="s">
        <v>111</v>
      </c>
    </row>
    <row r="14311" spans="1:14" x14ac:dyDescent="0.3">
      <c r="A14311">
        <v>14308</v>
      </c>
      <c r="B14311">
        <v>6257</v>
      </c>
      <c r="C14311">
        <v>0.5</v>
      </c>
      <c r="D14311" t="s">
        <v>80</v>
      </c>
      <c r="E14311">
        <v>1</v>
      </c>
      <c r="F14311" s="1">
        <v>42109</v>
      </c>
      <c r="G14311" t="s">
        <v>189</v>
      </c>
      <c r="H14311" s="5">
        <v>0.78445601851851854</v>
      </c>
      <c r="I14311">
        <v>12</v>
      </c>
      <c r="J14311">
        <v>12</v>
      </c>
      <c r="K14311" t="s">
        <v>172</v>
      </c>
      <c r="L14311" t="s">
        <v>12</v>
      </c>
      <c r="M14311" t="s">
        <v>81</v>
      </c>
      <c r="N14311" t="s">
        <v>82</v>
      </c>
    </row>
    <row r="14312" spans="1:14" x14ac:dyDescent="0.3">
      <c r="A14312">
        <v>14309</v>
      </c>
      <c r="B14312">
        <v>6257</v>
      </c>
      <c r="C14312">
        <v>0.5</v>
      </c>
      <c r="D14312" t="s">
        <v>119</v>
      </c>
      <c r="E14312">
        <v>1</v>
      </c>
      <c r="F14312" s="1">
        <v>42109</v>
      </c>
      <c r="G14312" t="s">
        <v>189</v>
      </c>
      <c r="H14312" s="5">
        <v>0.78445601851851854</v>
      </c>
      <c r="I14312">
        <v>12.75</v>
      </c>
      <c r="J14312">
        <v>12.75</v>
      </c>
      <c r="K14312" t="s">
        <v>172</v>
      </c>
      <c r="L14312" t="s">
        <v>30</v>
      </c>
      <c r="M14312" t="s">
        <v>120</v>
      </c>
      <c r="N14312" t="s">
        <v>121</v>
      </c>
    </row>
    <row r="14313" spans="1:14" x14ac:dyDescent="0.3">
      <c r="A14313">
        <v>14310</v>
      </c>
      <c r="B14313">
        <v>6258</v>
      </c>
      <c r="C14313">
        <v>0.5</v>
      </c>
      <c r="D14313" t="s">
        <v>160</v>
      </c>
      <c r="E14313">
        <v>1</v>
      </c>
      <c r="F14313" s="1">
        <v>42109</v>
      </c>
      <c r="G14313" t="s">
        <v>189</v>
      </c>
      <c r="H14313" s="5">
        <v>0.79853009259259256</v>
      </c>
      <c r="I14313">
        <v>23.649999618530273</v>
      </c>
      <c r="J14313">
        <v>23.649999618530273</v>
      </c>
      <c r="K14313" t="s">
        <v>172</v>
      </c>
      <c r="L14313" t="s">
        <v>23</v>
      </c>
      <c r="M14313" t="s">
        <v>161</v>
      </c>
      <c r="N14313" t="s">
        <v>162</v>
      </c>
    </row>
    <row r="14314" spans="1:14" x14ac:dyDescent="0.3">
      <c r="A14314">
        <v>14311</v>
      </c>
      <c r="B14314">
        <v>6258</v>
      </c>
      <c r="C14314">
        <v>0.5</v>
      </c>
      <c r="D14314" t="s">
        <v>133</v>
      </c>
      <c r="E14314">
        <v>1</v>
      </c>
      <c r="F14314" s="1">
        <v>42109</v>
      </c>
      <c r="G14314" t="s">
        <v>189</v>
      </c>
      <c r="H14314" s="5">
        <v>0.79853009259259256</v>
      </c>
      <c r="I14314">
        <v>16.75</v>
      </c>
      <c r="J14314">
        <v>16.75</v>
      </c>
      <c r="K14314" t="s">
        <v>170</v>
      </c>
      <c r="L14314" t="s">
        <v>30</v>
      </c>
      <c r="M14314" t="s">
        <v>31</v>
      </c>
      <c r="N14314" t="s">
        <v>32</v>
      </c>
    </row>
    <row r="14315" spans="1:14" x14ac:dyDescent="0.3">
      <c r="A14315">
        <v>14312</v>
      </c>
      <c r="B14315">
        <v>6259</v>
      </c>
      <c r="C14315">
        <v>0.33333333333333331</v>
      </c>
      <c r="D14315" t="s">
        <v>64</v>
      </c>
      <c r="E14315">
        <v>1</v>
      </c>
      <c r="F14315" s="1">
        <v>42109</v>
      </c>
      <c r="G14315" t="s">
        <v>189</v>
      </c>
      <c r="H14315" s="5">
        <v>0.80285879629629631</v>
      </c>
      <c r="I14315">
        <v>20.25</v>
      </c>
      <c r="J14315">
        <v>20.25</v>
      </c>
      <c r="K14315" t="s">
        <v>173</v>
      </c>
      <c r="L14315" t="s">
        <v>19</v>
      </c>
      <c r="M14315" t="s">
        <v>27</v>
      </c>
      <c r="N14315" t="s">
        <v>28</v>
      </c>
    </row>
    <row r="14316" spans="1:14" x14ac:dyDescent="0.3">
      <c r="A14316">
        <v>14313</v>
      </c>
      <c r="B14316">
        <v>6259</v>
      </c>
      <c r="C14316">
        <v>0.33333333333333331</v>
      </c>
      <c r="D14316" t="s">
        <v>122</v>
      </c>
      <c r="E14316">
        <v>1</v>
      </c>
      <c r="F14316" s="1">
        <v>42109</v>
      </c>
      <c r="G14316" t="s">
        <v>189</v>
      </c>
      <c r="H14316" s="5">
        <v>0.80285879629629631</v>
      </c>
      <c r="I14316">
        <v>9.75</v>
      </c>
      <c r="J14316">
        <v>9.75</v>
      </c>
      <c r="K14316" t="s">
        <v>172</v>
      </c>
      <c r="L14316" t="s">
        <v>12</v>
      </c>
      <c r="M14316" t="s">
        <v>74</v>
      </c>
      <c r="N14316" t="s">
        <v>75</v>
      </c>
    </row>
    <row r="14317" spans="1:14" x14ac:dyDescent="0.3">
      <c r="A14317">
        <v>14314</v>
      </c>
      <c r="B14317">
        <v>6259</v>
      </c>
      <c r="C14317">
        <v>0.33333333333333331</v>
      </c>
      <c r="D14317" t="s">
        <v>145</v>
      </c>
      <c r="E14317">
        <v>1</v>
      </c>
      <c r="F14317" s="1">
        <v>42109</v>
      </c>
      <c r="G14317" t="s">
        <v>189</v>
      </c>
      <c r="H14317" s="5">
        <v>0.80285879629629631</v>
      </c>
      <c r="I14317">
        <v>12.5</v>
      </c>
      <c r="J14317">
        <v>12.5</v>
      </c>
      <c r="K14317" t="s">
        <v>172</v>
      </c>
      <c r="L14317" t="s">
        <v>23</v>
      </c>
      <c r="M14317" t="s">
        <v>56</v>
      </c>
      <c r="N14317" t="s">
        <v>57</v>
      </c>
    </row>
    <row r="14318" spans="1:14" x14ac:dyDescent="0.3">
      <c r="A14318">
        <v>14315</v>
      </c>
      <c r="B14318">
        <v>6260</v>
      </c>
      <c r="C14318">
        <v>0.5</v>
      </c>
      <c r="D14318" t="s">
        <v>128</v>
      </c>
      <c r="E14318">
        <v>1</v>
      </c>
      <c r="F14318" s="1">
        <v>42109</v>
      </c>
      <c r="G14318" t="s">
        <v>189</v>
      </c>
      <c r="H14318" s="5">
        <v>0.80431712962962965</v>
      </c>
      <c r="I14318">
        <v>10.5</v>
      </c>
      <c r="J14318">
        <v>10.5</v>
      </c>
      <c r="K14318" t="s">
        <v>172</v>
      </c>
      <c r="L14318" t="s">
        <v>12</v>
      </c>
      <c r="M14318" t="s">
        <v>13</v>
      </c>
      <c r="N14318" t="s">
        <v>14</v>
      </c>
    </row>
    <row r="14319" spans="1:14" x14ac:dyDescent="0.3">
      <c r="A14319">
        <v>14316</v>
      </c>
      <c r="B14319">
        <v>6260</v>
      </c>
      <c r="C14319">
        <v>0.5</v>
      </c>
      <c r="D14319" t="s">
        <v>131</v>
      </c>
      <c r="E14319">
        <v>1</v>
      </c>
      <c r="F14319" s="1">
        <v>42109</v>
      </c>
      <c r="G14319" t="s">
        <v>189</v>
      </c>
      <c r="H14319" s="5">
        <v>0.80431712962962965</v>
      </c>
      <c r="I14319">
        <v>20.75</v>
      </c>
      <c r="J14319">
        <v>20.75</v>
      </c>
      <c r="K14319" t="s">
        <v>173</v>
      </c>
      <c r="L14319" t="s">
        <v>23</v>
      </c>
      <c r="M14319" t="s">
        <v>103</v>
      </c>
      <c r="N14319" t="s">
        <v>104</v>
      </c>
    </row>
    <row r="14320" spans="1:14" x14ac:dyDescent="0.3">
      <c r="A14320">
        <v>14317</v>
      </c>
      <c r="B14320">
        <v>6261</v>
      </c>
      <c r="C14320">
        <v>1</v>
      </c>
      <c r="D14320" t="s">
        <v>102</v>
      </c>
      <c r="E14320">
        <v>1</v>
      </c>
      <c r="F14320" s="1">
        <v>42109</v>
      </c>
      <c r="G14320" t="s">
        <v>189</v>
      </c>
      <c r="H14320" s="5">
        <v>0.81148148148148147</v>
      </c>
      <c r="I14320">
        <v>12.5</v>
      </c>
      <c r="J14320">
        <v>12.5</v>
      </c>
      <c r="K14320" t="s">
        <v>172</v>
      </c>
      <c r="L14320" t="s">
        <v>23</v>
      </c>
      <c r="M14320" t="s">
        <v>103</v>
      </c>
      <c r="N14320" t="s">
        <v>104</v>
      </c>
    </row>
    <row r="14321" spans="1:14" x14ac:dyDescent="0.3">
      <c r="A14321">
        <v>14318</v>
      </c>
      <c r="B14321">
        <v>6262</v>
      </c>
      <c r="C14321">
        <v>0.33333333333333331</v>
      </c>
      <c r="D14321" t="s">
        <v>80</v>
      </c>
      <c r="E14321">
        <v>1</v>
      </c>
      <c r="F14321" s="1">
        <v>42109</v>
      </c>
      <c r="G14321" t="s">
        <v>189</v>
      </c>
      <c r="H14321" s="5">
        <v>0.81766203703703699</v>
      </c>
      <c r="I14321">
        <v>12</v>
      </c>
      <c r="J14321">
        <v>12</v>
      </c>
      <c r="K14321" t="s">
        <v>172</v>
      </c>
      <c r="L14321" t="s">
        <v>12</v>
      </c>
      <c r="M14321" t="s">
        <v>81</v>
      </c>
      <c r="N14321" t="s">
        <v>82</v>
      </c>
    </row>
    <row r="14322" spans="1:14" x14ac:dyDescent="0.3">
      <c r="A14322">
        <v>14319</v>
      </c>
      <c r="B14322">
        <v>6262</v>
      </c>
      <c r="C14322">
        <v>0.33333333333333331</v>
      </c>
      <c r="D14322" t="s">
        <v>69</v>
      </c>
      <c r="E14322">
        <v>2</v>
      </c>
      <c r="F14322" s="1">
        <v>42109</v>
      </c>
      <c r="G14322" t="s">
        <v>189</v>
      </c>
      <c r="H14322" s="5">
        <v>0.81766203703703699</v>
      </c>
      <c r="I14322">
        <v>20.75</v>
      </c>
      <c r="J14322">
        <v>41.5</v>
      </c>
      <c r="K14322" t="s">
        <v>173</v>
      </c>
      <c r="L14322" t="s">
        <v>30</v>
      </c>
      <c r="M14322" t="s">
        <v>70</v>
      </c>
      <c r="N14322" t="s">
        <v>71</v>
      </c>
    </row>
    <row r="14323" spans="1:14" x14ac:dyDescent="0.3">
      <c r="A14323">
        <v>14320</v>
      </c>
      <c r="B14323">
        <v>6262</v>
      </c>
      <c r="C14323">
        <v>0.33333333333333331</v>
      </c>
      <c r="D14323" t="s">
        <v>147</v>
      </c>
      <c r="E14323">
        <v>1</v>
      </c>
      <c r="F14323" s="1">
        <v>42109</v>
      </c>
      <c r="G14323" t="s">
        <v>189</v>
      </c>
      <c r="H14323" s="5">
        <v>0.81766203703703699</v>
      </c>
      <c r="I14323">
        <v>20.75</v>
      </c>
      <c r="J14323">
        <v>20.75</v>
      </c>
      <c r="K14323" t="s">
        <v>173</v>
      </c>
      <c r="L14323" t="s">
        <v>23</v>
      </c>
      <c r="M14323" t="s">
        <v>44</v>
      </c>
      <c r="N14323" t="s">
        <v>45</v>
      </c>
    </row>
    <row r="14324" spans="1:14" x14ac:dyDescent="0.3">
      <c r="A14324">
        <v>14321</v>
      </c>
      <c r="B14324">
        <v>6263</v>
      </c>
      <c r="C14324">
        <v>1</v>
      </c>
      <c r="D14324" t="s">
        <v>86</v>
      </c>
      <c r="E14324">
        <v>1</v>
      </c>
      <c r="F14324" s="1">
        <v>42109</v>
      </c>
      <c r="G14324" t="s">
        <v>189</v>
      </c>
      <c r="H14324" s="5">
        <v>0.82290509259259259</v>
      </c>
      <c r="I14324">
        <v>17.950000762939453</v>
      </c>
      <c r="J14324">
        <v>17.950000762939453</v>
      </c>
      <c r="K14324" t="s">
        <v>173</v>
      </c>
      <c r="L14324" t="s">
        <v>19</v>
      </c>
      <c r="M14324" t="s">
        <v>87</v>
      </c>
      <c r="N14324" t="s">
        <v>88</v>
      </c>
    </row>
    <row r="14325" spans="1:14" x14ac:dyDescent="0.3">
      <c r="A14325">
        <v>14322</v>
      </c>
      <c r="B14325">
        <v>6264</v>
      </c>
      <c r="C14325">
        <v>1</v>
      </c>
      <c r="D14325" t="s">
        <v>50</v>
      </c>
      <c r="E14325">
        <v>1</v>
      </c>
      <c r="F14325" s="1">
        <v>42109</v>
      </c>
      <c r="G14325" t="s">
        <v>189</v>
      </c>
      <c r="H14325" s="5">
        <v>0.82594907407407403</v>
      </c>
      <c r="I14325">
        <v>20.5</v>
      </c>
      <c r="J14325">
        <v>20.5</v>
      </c>
      <c r="K14325" t="s">
        <v>173</v>
      </c>
      <c r="L14325" t="s">
        <v>12</v>
      </c>
      <c r="M14325" t="s">
        <v>51</v>
      </c>
      <c r="N14325" t="s">
        <v>52</v>
      </c>
    </row>
    <row r="14326" spans="1:14" x14ac:dyDescent="0.3">
      <c r="A14326">
        <v>14323</v>
      </c>
      <c r="B14326">
        <v>6265</v>
      </c>
      <c r="C14326">
        <v>0.5</v>
      </c>
      <c r="D14326" t="s">
        <v>153</v>
      </c>
      <c r="E14326">
        <v>1</v>
      </c>
      <c r="F14326" s="1">
        <v>42109</v>
      </c>
      <c r="G14326" t="s">
        <v>189</v>
      </c>
      <c r="H14326" s="5">
        <v>0.83569444444444441</v>
      </c>
      <c r="I14326">
        <v>16.5</v>
      </c>
      <c r="J14326">
        <v>16.5</v>
      </c>
      <c r="K14326" t="s">
        <v>170</v>
      </c>
      <c r="L14326" t="s">
        <v>23</v>
      </c>
      <c r="M14326" t="s">
        <v>56</v>
      </c>
      <c r="N14326" t="s">
        <v>57</v>
      </c>
    </row>
    <row r="14327" spans="1:14" x14ac:dyDescent="0.3">
      <c r="A14327">
        <v>14324</v>
      </c>
      <c r="B14327">
        <v>6265</v>
      </c>
      <c r="C14327">
        <v>0.5</v>
      </c>
      <c r="D14327" t="s">
        <v>139</v>
      </c>
      <c r="E14327">
        <v>1</v>
      </c>
      <c r="F14327" s="1">
        <v>42109</v>
      </c>
      <c r="G14327" t="s">
        <v>189</v>
      </c>
      <c r="H14327" s="5">
        <v>0.83569444444444441</v>
      </c>
      <c r="I14327">
        <v>16.5</v>
      </c>
      <c r="J14327">
        <v>16.5</v>
      </c>
      <c r="K14327" t="s">
        <v>170</v>
      </c>
      <c r="L14327" t="s">
        <v>23</v>
      </c>
      <c r="M14327" t="s">
        <v>44</v>
      </c>
      <c r="N14327" t="s">
        <v>45</v>
      </c>
    </row>
    <row r="14328" spans="1:14" x14ac:dyDescent="0.3">
      <c r="A14328">
        <v>14325</v>
      </c>
      <c r="B14328">
        <v>6266</v>
      </c>
      <c r="C14328">
        <v>0.5</v>
      </c>
      <c r="D14328" t="s">
        <v>105</v>
      </c>
      <c r="E14328">
        <v>1</v>
      </c>
      <c r="F14328" s="1">
        <v>42109</v>
      </c>
      <c r="G14328" t="s">
        <v>189</v>
      </c>
      <c r="H14328" s="5">
        <v>0.87623842592592593</v>
      </c>
      <c r="I14328">
        <v>20.25</v>
      </c>
      <c r="J14328">
        <v>20.25</v>
      </c>
      <c r="K14328" t="s">
        <v>173</v>
      </c>
      <c r="L14328" t="s">
        <v>19</v>
      </c>
      <c r="M14328" t="s">
        <v>106</v>
      </c>
      <c r="N14328" t="s">
        <v>107</v>
      </c>
    </row>
    <row r="14329" spans="1:14" x14ac:dyDescent="0.3">
      <c r="A14329">
        <v>14326</v>
      </c>
      <c r="B14329">
        <v>6266</v>
      </c>
      <c r="C14329">
        <v>0.5</v>
      </c>
      <c r="D14329" t="s">
        <v>149</v>
      </c>
      <c r="E14329">
        <v>1</v>
      </c>
      <c r="F14329" s="1">
        <v>42109</v>
      </c>
      <c r="G14329" t="s">
        <v>189</v>
      </c>
      <c r="H14329" s="5">
        <v>0.87623842592592593</v>
      </c>
      <c r="I14329">
        <v>16</v>
      </c>
      <c r="J14329">
        <v>16</v>
      </c>
      <c r="K14329" t="s">
        <v>170</v>
      </c>
      <c r="L14329" t="s">
        <v>19</v>
      </c>
      <c r="M14329" t="s">
        <v>62</v>
      </c>
      <c r="N14329" t="s">
        <v>63</v>
      </c>
    </row>
    <row r="14330" spans="1:14" x14ac:dyDescent="0.3">
      <c r="A14330">
        <v>14327</v>
      </c>
      <c r="B14330">
        <v>6267</v>
      </c>
      <c r="C14330">
        <v>1</v>
      </c>
      <c r="D14330" t="s">
        <v>92</v>
      </c>
      <c r="E14330">
        <v>1</v>
      </c>
      <c r="F14330" s="1">
        <v>42109</v>
      </c>
      <c r="G14330" t="s">
        <v>189</v>
      </c>
      <c r="H14330" s="5">
        <v>0.8968518518518519</v>
      </c>
      <c r="I14330">
        <v>16.25</v>
      </c>
      <c r="J14330">
        <v>16.25</v>
      </c>
      <c r="K14330" t="s">
        <v>170</v>
      </c>
      <c r="L14330" t="s">
        <v>23</v>
      </c>
      <c r="M14330" t="s">
        <v>93</v>
      </c>
      <c r="N14330" t="s">
        <v>94</v>
      </c>
    </row>
    <row r="14331" spans="1:14" x14ac:dyDescent="0.3">
      <c r="A14331">
        <v>14328</v>
      </c>
      <c r="B14331">
        <v>6268</v>
      </c>
      <c r="C14331">
        <v>0.5</v>
      </c>
      <c r="D14331" t="s">
        <v>119</v>
      </c>
      <c r="E14331">
        <v>1</v>
      </c>
      <c r="F14331" s="1">
        <v>42109</v>
      </c>
      <c r="G14331" t="s">
        <v>189</v>
      </c>
      <c r="H14331" s="5">
        <v>0.92745370370370372</v>
      </c>
      <c r="I14331">
        <v>12.75</v>
      </c>
      <c r="J14331">
        <v>12.75</v>
      </c>
      <c r="K14331" t="s">
        <v>172</v>
      </c>
      <c r="L14331" t="s">
        <v>30</v>
      </c>
      <c r="M14331" t="s">
        <v>120</v>
      </c>
      <c r="N14331" t="s">
        <v>121</v>
      </c>
    </row>
    <row r="14332" spans="1:14" x14ac:dyDescent="0.3">
      <c r="A14332">
        <v>14329</v>
      </c>
      <c r="B14332">
        <v>6268</v>
      </c>
      <c r="C14332">
        <v>0.5</v>
      </c>
      <c r="D14332" t="s">
        <v>144</v>
      </c>
      <c r="E14332">
        <v>1</v>
      </c>
      <c r="F14332" s="1">
        <v>42109</v>
      </c>
      <c r="G14332" t="s">
        <v>189</v>
      </c>
      <c r="H14332" s="5">
        <v>0.92745370370370372</v>
      </c>
      <c r="I14332">
        <v>12.25</v>
      </c>
      <c r="J14332">
        <v>12.25</v>
      </c>
      <c r="K14332" t="s">
        <v>172</v>
      </c>
      <c r="L14332" t="s">
        <v>23</v>
      </c>
      <c r="M14332" t="s">
        <v>110</v>
      </c>
      <c r="N14332" t="s">
        <v>111</v>
      </c>
    </row>
    <row r="14333" spans="1:14" x14ac:dyDescent="0.3">
      <c r="A14333">
        <v>14330</v>
      </c>
      <c r="B14333">
        <v>6269</v>
      </c>
      <c r="C14333">
        <v>1</v>
      </c>
      <c r="D14333" t="s">
        <v>137</v>
      </c>
      <c r="E14333">
        <v>1</v>
      </c>
      <c r="F14333" s="1">
        <v>42109</v>
      </c>
      <c r="G14333" t="s">
        <v>189</v>
      </c>
      <c r="H14333" s="5">
        <v>0.92834490740740738</v>
      </c>
      <c r="I14333">
        <v>16.5</v>
      </c>
      <c r="J14333">
        <v>16.5</v>
      </c>
      <c r="K14333" t="s">
        <v>173</v>
      </c>
      <c r="L14333" t="s">
        <v>12</v>
      </c>
      <c r="M14333" t="s">
        <v>13</v>
      </c>
      <c r="N14333" t="s">
        <v>14</v>
      </c>
    </row>
    <row r="14334" spans="1:14" x14ac:dyDescent="0.3">
      <c r="A14334">
        <v>14331</v>
      </c>
      <c r="B14334">
        <v>6270</v>
      </c>
      <c r="C14334">
        <v>1</v>
      </c>
      <c r="D14334" t="s">
        <v>133</v>
      </c>
      <c r="E14334">
        <v>1</v>
      </c>
      <c r="F14334" s="1">
        <v>42109</v>
      </c>
      <c r="G14334" t="s">
        <v>189</v>
      </c>
      <c r="H14334" s="5">
        <v>0.93041666666666667</v>
      </c>
      <c r="I14334">
        <v>16.75</v>
      </c>
      <c r="J14334">
        <v>16.75</v>
      </c>
      <c r="K14334" t="s">
        <v>170</v>
      </c>
      <c r="L14334" t="s">
        <v>30</v>
      </c>
      <c r="M14334" t="s">
        <v>31</v>
      </c>
      <c r="N14334" t="s">
        <v>32</v>
      </c>
    </row>
    <row r="14335" spans="1:14" x14ac:dyDescent="0.3">
      <c r="A14335">
        <v>14332</v>
      </c>
      <c r="B14335">
        <v>6271</v>
      </c>
      <c r="C14335">
        <v>0.5</v>
      </c>
      <c r="D14335" t="s">
        <v>114</v>
      </c>
      <c r="E14335">
        <v>1</v>
      </c>
      <c r="F14335" s="1">
        <v>42110</v>
      </c>
      <c r="G14335" t="s">
        <v>183</v>
      </c>
      <c r="H14335" s="5">
        <v>0.47614583333333332</v>
      </c>
      <c r="I14335">
        <v>16.75</v>
      </c>
      <c r="J14335">
        <v>16.75</v>
      </c>
      <c r="K14335" t="s">
        <v>170</v>
      </c>
      <c r="L14335" t="s">
        <v>30</v>
      </c>
      <c r="M14335" t="s">
        <v>38</v>
      </c>
      <c r="N14335" t="s">
        <v>39</v>
      </c>
    </row>
    <row r="14336" spans="1:14" x14ac:dyDescent="0.3">
      <c r="A14336">
        <v>14333</v>
      </c>
      <c r="B14336">
        <v>6271</v>
      </c>
      <c r="C14336">
        <v>0.5</v>
      </c>
      <c r="D14336" t="s">
        <v>15</v>
      </c>
      <c r="E14336">
        <v>1</v>
      </c>
      <c r="F14336" s="1">
        <v>42110</v>
      </c>
      <c r="G14336" t="s">
        <v>183</v>
      </c>
      <c r="H14336" s="5">
        <v>0.47614583333333332</v>
      </c>
      <c r="I14336">
        <v>16</v>
      </c>
      <c r="J14336">
        <v>16</v>
      </c>
      <c r="K14336" t="s">
        <v>170</v>
      </c>
      <c r="L14336" t="s">
        <v>12</v>
      </c>
      <c r="M14336" t="s">
        <v>16</v>
      </c>
      <c r="N14336" t="s">
        <v>17</v>
      </c>
    </row>
    <row r="14337" spans="1:14" x14ac:dyDescent="0.3">
      <c r="A14337">
        <v>14334</v>
      </c>
      <c r="B14337">
        <v>6272</v>
      </c>
      <c r="C14337">
        <v>1</v>
      </c>
      <c r="D14337" t="s">
        <v>73</v>
      </c>
      <c r="E14337">
        <v>1</v>
      </c>
      <c r="F14337" s="1">
        <v>42110</v>
      </c>
      <c r="G14337" t="s">
        <v>183</v>
      </c>
      <c r="H14337" s="5">
        <v>0.49343749999999997</v>
      </c>
      <c r="I14337">
        <v>15.25</v>
      </c>
      <c r="J14337">
        <v>15.25</v>
      </c>
      <c r="K14337" t="s">
        <v>173</v>
      </c>
      <c r="L14337" t="s">
        <v>12</v>
      </c>
      <c r="M14337" t="s">
        <v>74</v>
      </c>
      <c r="N14337" t="s">
        <v>75</v>
      </c>
    </row>
    <row r="14338" spans="1:14" x14ac:dyDescent="0.3">
      <c r="A14338">
        <v>14335</v>
      </c>
      <c r="B14338">
        <v>6273</v>
      </c>
      <c r="C14338">
        <v>0.25</v>
      </c>
      <c r="D14338" t="s">
        <v>37</v>
      </c>
      <c r="E14338">
        <v>1</v>
      </c>
      <c r="F14338" s="1">
        <v>42110</v>
      </c>
      <c r="G14338" t="s">
        <v>183</v>
      </c>
      <c r="H14338" s="5">
        <v>0.49420138888888887</v>
      </c>
      <c r="I14338">
        <v>12.75</v>
      </c>
      <c r="J14338">
        <v>12.75</v>
      </c>
      <c r="K14338" t="s">
        <v>172</v>
      </c>
      <c r="L14338" t="s">
        <v>30</v>
      </c>
      <c r="M14338" t="s">
        <v>38</v>
      </c>
      <c r="N14338" t="s">
        <v>39</v>
      </c>
    </row>
    <row r="14339" spans="1:14" x14ac:dyDescent="0.3">
      <c r="A14339">
        <v>14336</v>
      </c>
      <c r="B14339">
        <v>6273</v>
      </c>
      <c r="C14339">
        <v>0.25</v>
      </c>
      <c r="D14339" t="s">
        <v>18</v>
      </c>
      <c r="E14339">
        <v>1</v>
      </c>
      <c r="F14339" s="1">
        <v>42110</v>
      </c>
      <c r="G14339" t="s">
        <v>183</v>
      </c>
      <c r="H14339" s="5">
        <v>0.49420138888888887</v>
      </c>
      <c r="I14339">
        <v>18.5</v>
      </c>
      <c r="J14339">
        <v>18.5</v>
      </c>
      <c r="K14339" t="s">
        <v>173</v>
      </c>
      <c r="L14339" t="s">
        <v>19</v>
      </c>
      <c r="M14339" t="s">
        <v>20</v>
      </c>
      <c r="N14339" t="s">
        <v>21</v>
      </c>
    </row>
    <row r="14340" spans="1:14" x14ac:dyDescent="0.3">
      <c r="A14340">
        <v>14337</v>
      </c>
      <c r="B14340">
        <v>6273</v>
      </c>
      <c r="C14340">
        <v>0.25</v>
      </c>
      <c r="D14340" t="s">
        <v>131</v>
      </c>
      <c r="E14340">
        <v>1</v>
      </c>
      <c r="F14340" s="1">
        <v>42110</v>
      </c>
      <c r="G14340" t="s">
        <v>183</v>
      </c>
      <c r="H14340" s="5">
        <v>0.49420138888888887</v>
      </c>
      <c r="I14340">
        <v>20.75</v>
      </c>
      <c r="J14340">
        <v>20.75</v>
      </c>
      <c r="K14340" t="s">
        <v>173</v>
      </c>
      <c r="L14340" t="s">
        <v>23</v>
      </c>
      <c r="M14340" t="s">
        <v>103</v>
      </c>
      <c r="N14340" t="s">
        <v>104</v>
      </c>
    </row>
    <row r="14341" spans="1:14" x14ac:dyDescent="0.3">
      <c r="A14341">
        <v>14338</v>
      </c>
      <c r="B14341">
        <v>6273</v>
      </c>
      <c r="C14341">
        <v>0.25</v>
      </c>
      <c r="D14341" t="s">
        <v>150</v>
      </c>
      <c r="E14341">
        <v>1</v>
      </c>
      <c r="F14341" s="1">
        <v>42110</v>
      </c>
      <c r="G14341" t="s">
        <v>183</v>
      </c>
      <c r="H14341" s="5">
        <v>0.49420138888888887</v>
      </c>
      <c r="I14341">
        <v>16</v>
      </c>
      <c r="J14341">
        <v>16</v>
      </c>
      <c r="K14341" t="s">
        <v>170</v>
      </c>
      <c r="L14341" t="s">
        <v>12</v>
      </c>
      <c r="M14341" t="s">
        <v>41</v>
      </c>
      <c r="N14341" t="s">
        <v>42</v>
      </c>
    </row>
    <row r="14342" spans="1:14" x14ac:dyDescent="0.3">
      <c r="A14342">
        <v>14339</v>
      </c>
      <c r="B14342">
        <v>6274</v>
      </c>
      <c r="C14342">
        <v>1</v>
      </c>
      <c r="D14342" t="s">
        <v>138</v>
      </c>
      <c r="E14342">
        <v>1</v>
      </c>
      <c r="F14342" s="1">
        <v>42110</v>
      </c>
      <c r="G14342" t="s">
        <v>183</v>
      </c>
      <c r="H14342" s="5">
        <v>0.51165509259259256</v>
      </c>
      <c r="I14342">
        <v>11</v>
      </c>
      <c r="J14342">
        <v>11</v>
      </c>
      <c r="K14342" t="s">
        <v>172</v>
      </c>
      <c r="L14342" t="s">
        <v>12</v>
      </c>
      <c r="M14342" t="s">
        <v>126</v>
      </c>
      <c r="N14342" t="s">
        <v>127</v>
      </c>
    </row>
    <row r="14343" spans="1:14" x14ac:dyDescent="0.3">
      <c r="A14343">
        <v>14340</v>
      </c>
      <c r="B14343">
        <v>6275</v>
      </c>
      <c r="C14343">
        <v>0.33333333333333331</v>
      </c>
      <c r="D14343" t="s">
        <v>80</v>
      </c>
      <c r="E14343">
        <v>1</v>
      </c>
      <c r="F14343" s="1">
        <v>42110</v>
      </c>
      <c r="G14343" t="s">
        <v>183</v>
      </c>
      <c r="H14343" s="5">
        <v>0.51846064814814818</v>
      </c>
      <c r="I14343">
        <v>12</v>
      </c>
      <c r="J14343">
        <v>12</v>
      </c>
      <c r="K14343" t="s">
        <v>172</v>
      </c>
      <c r="L14343" t="s">
        <v>12</v>
      </c>
      <c r="M14343" t="s">
        <v>81</v>
      </c>
      <c r="N14343" t="s">
        <v>82</v>
      </c>
    </row>
    <row r="14344" spans="1:14" x14ac:dyDescent="0.3">
      <c r="A14344">
        <v>14341</v>
      </c>
      <c r="B14344">
        <v>6275</v>
      </c>
      <c r="C14344">
        <v>0.33333333333333331</v>
      </c>
      <c r="D14344" t="s">
        <v>64</v>
      </c>
      <c r="E14344">
        <v>1</v>
      </c>
      <c r="F14344" s="1">
        <v>42110</v>
      </c>
      <c r="G14344" t="s">
        <v>183</v>
      </c>
      <c r="H14344" s="5">
        <v>0.51846064814814818</v>
      </c>
      <c r="I14344">
        <v>20.25</v>
      </c>
      <c r="J14344">
        <v>20.25</v>
      </c>
      <c r="K14344" t="s">
        <v>173</v>
      </c>
      <c r="L14344" t="s">
        <v>19</v>
      </c>
      <c r="M14344" t="s">
        <v>27</v>
      </c>
      <c r="N14344" t="s">
        <v>28</v>
      </c>
    </row>
    <row r="14345" spans="1:14" x14ac:dyDescent="0.3">
      <c r="A14345">
        <v>14342</v>
      </c>
      <c r="B14345">
        <v>6275</v>
      </c>
      <c r="C14345">
        <v>0.33333333333333331</v>
      </c>
      <c r="D14345" t="s">
        <v>144</v>
      </c>
      <c r="E14345">
        <v>1</v>
      </c>
      <c r="F14345" s="1">
        <v>42110</v>
      </c>
      <c r="G14345" t="s">
        <v>183</v>
      </c>
      <c r="H14345" s="5">
        <v>0.51846064814814818</v>
      </c>
      <c r="I14345">
        <v>12.25</v>
      </c>
      <c r="J14345">
        <v>12.25</v>
      </c>
      <c r="K14345" t="s">
        <v>172</v>
      </c>
      <c r="L14345" t="s">
        <v>23</v>
      </c>
      <c r="M14345" t="s">
        <v>110</v>
      </c>
      <c r="N14345" t="s">
        <v>111</v>
      </c>
    </row>
    <row r="14346" spans="1:14" x14ac:dyDescent="0.3">
      <c r="A14346">
        <v>14343</v>
      </c>
      <c r="B14346">
        <v>6276</v>
      </c>
      <c r="C14346">
        <v>0.25</v>
      </c>
      <c r="D14346" t="s">
        <v>80</v>
      </c>
      <c r="E14346">
        <v>1</v>
      </c>
      <c r="F14346" s="1">
        <v>42110</v>
      </c>
      <c r="G14346" t="s">
        <v>183</v>
      </c>
      <c r="H14346" s="5">
        <v>0.521087962962963</v>
      </c>
      <c r="I14346">
        <v>12</v>
      </c>
      <c r="J14346">
        <v>12</v>
      </c>
      <c r="K14346" t="s">
        <v>172</v>
      </c>
      <c r="L14346" t="s">
        <v>12</v>
      </c>
      <c r="M14346" t="s">
        <v>81</v>
      </c>
      <c r="N14346" t="s">
        <v>82</v>
      </c>
    </row>
    <row r="14347" spans="1:14" x14ac:dyDescent="0.3">
      <c r="A14347">
        <v>14344</v>
      </c>
      <c r="B14347">
        <v>6276</v>
      </c>
      <c r="C14347">
        <v>0.25</v>
      </c>
      <c r="D14347" t="s">
        <v>15</v>
      </c>
      <c r="E14347">
        <v>1</v>
      </c>
      <c r="F14347" s="1">
        <v>42110</v>
      </c>
      <c r="G14347" t="s">
        <v>183</v>
      </c>
      <c r="H14347" s="5">
        <v>0.521087962962963</v>
      </c>
      <c r="I14347">
        <v>16</v>
      </c>
      <c r="J14347">
        <v>16</v>
      </c>
      <c r="K14347" t="s">
        <v>170</v>
      </c>
      <c r="L14347" t="s">
        <v>12</v>
      </c>
      <c r="M14347" t="s">
        <v>16</v>
      </c>
      <c r="N14347" t="s">
        <v>17</v>
      </c>
    </row>
    <row r="14348" spans="1:14" x14ac:dyDescent="0.3">
      <c r="A14348">
        <v>14345</v>
      </c>
      <c r="B14348">
        <v>6276</v>
      </c>
      <c r="C14348">
        <v>0.25</v>
      </c>
      <c r="D14348" t="s">
        <v>140</v>
      </c>
      <c r="E14348">
        <v>1</v>
      </c>
      <c r="F14348" s="1">
        <v>42110</v>
      </c>
      <c r="G14348" t="s">
        <v>183</v>
      </c>
      <c r="H14348" s="5">
        <v>0.521087962962963</v>
      </c>
      <c r="I14348">
        <v>16.5</v>
      </c>
      <c r="J14348">
        <v>16.5</v>
      </c>
      <c r="K14348" t="s">
        <v>170</v>
      </c>
      <c r="L14348" t="s">
        <v>23</v>
      </c>
      <c r="M14348" t="s">
        <v>35</v>
      </c>
      <c r="N14348" t="s">
        <v>36</v>
      </c>
    </row>
    <row r="14349" spans="1:14" x14ac:dyDescent="0.3">
      <c r="A14349">
        <v>14346</v>
      </c>
      <c r="B14349">
        <v>6276</v>
      </c>
      <c r="C14349">
        <v>0.25</v>
      </c>
      <c r="D14349" t="s">
        <v>29</v>
      </c>
      <c r="E14349">
        <v>1</v>
      </c>
      <c r="F14349" s="1">
        <v>42110</v>
      </c>
      <c r="G14349" t="s">
        <v>183</v>
      </c>
      <c r="H14349" s="5">
        <v>0.521087962962963</v>
      </c>
      <c r="I14349">
        <v>20.75</v>
      </c>
      <c r="J14349">
        <v>20.75</v>
      </c>
      <c r="K14349" t="s">
        <v>173</v>
      </c>
      <c r="L14349" t="s">
        <v>30</v>
      </c>
      <c r="M14349" t="s">
        <v>31</v>
      </c>
      <c r="N14349" t="s">
        <v>32</v>
      </c>
    </row>
    <row r="14350" spans="1:14" x14ac:dyDescent="0.3">
      <c r="A14350">
        <v>14347</v>
      </c>
      <c r="B14350">
        <v>6277</v>
      </c>
      <c r="C14350">
        <v>1</v>
      </c>
      <c r="D14350" t="s">
        <v>33</v>
      </c>
      <c r="E14350">
        <v>1</v>
      </c>
      <c r="F14350" s="1">
        <v>42110</v>
      </c>
      <c r="G14350" t="s">
        <v>183</v>
      </c>
      <c r="H14350" s="5">
        <v>0.53255787037037039</v>
      </c>
      <c r="I14350">
        <v>16.5</v>
      </c>
      <c r="J14350">
        <v>16.5</v>
      </c>
      <c r="K14350" t="s">
        <v>170</v>
      </c>
      <c r="L14350" t="s">
        <v>23</v>
      </c>
      <c r="M14350" t="s">
        <v>24</v>
      </c>
      <c r="N14350" t="s">
        <v>25</v>
      </c>
    </row>
    <row r="14351" spans="1:14" x14ac:dyDescent="0.3">
      <c r="A14351">
        <v>14348</v>
      </c>
      <c r="B14351">
        <v>6278</v>
      </c>
      <c r="C14351">
        <v>0.14285714285714285</v>
      </c>
      <c r="D14351" t="s">
        <v>80</v>
      </c>
      <c r="E14351">
        <v>1</v>
      </c>
      <c r="F14351" s="1">
        <v>42110</v>
      </c>
      <c r="G14351" t="s">
        <v>183</v>
      </c>
      <c r="H14351" s="5">
        <v>0.53621527777777778</v>
      </c>
      <c r="I14351">
        <v>12</v>
      </c>
      <c r="J14351">
        <v>12</v>
      </c>
      <c r="K14351" t="s">
        <v>172</v>
      </c>
      <c r="L14351" t="s">
        <v>12</v>
      </c>
      <c r="M14351" t="s">
        <v>81</v>
      </c>
      <c r="N14351" t="s">
        <v>82</v>
      </c>
    </row>
    <row r="14352" spans="1:14" x14ac:dyDescent="0.3">
      <c r="A14352">
        <v>14349</v>
      </c>
      <c r="B14352">
        <v>6278</v>
      </c>
      <c r="C14352">
        <v>0.14285714285714285</v>
      </c>
      <c r="D14352" t="s">
        <v>69</v>
      </c>
      <c r="E14352">
        <v>1</v>
      </c>
      <c r="F14352" s="1">
        <v>42110</v>
      </c>
      <c r="G14352" t="s">
        <v>183</v>
      </c>
      <c r="H14352" s="5">
        <v>0.53621527777777778</v>
      </c>
      <c r="I14352">
        <v>20.75</v>
      </c>
      <c r="J14352">
        <v>20.75</v>
      </c>
      <c r="K14352" t="s">
        <v>173</v>
      </c>
      <c r="L14352" t="s">
        <v>30</v>
      </c>
      <c r="M14352" t="s">
        <v>70</v>
      </c>
      <c r="N14352" t="s">
        <v>71</v>
      </c>
    </row>
    <row r="14353" spans="1:14" x14ac:dyDescent="0.3">
      <c r="A14353">
        <v>14350</v>
      </c>
      <c r="B14353">
        <v>6278</v>
      </c>
      <c r="C14353">
        <v>0.14285714285714285</v>
      </c>
      <c r="D14353" t="s">
        <v>15</v>
      </c>
      <c r="E14353">
        <v>1</v>
      </c>
      <c r="F14353" s="1">
        <v>42110</v>
      </c>
      <c r="G14353" t="s">
        <v>183</v>
      </c>
      <c r="H14353" s="5">
        <v>0.53621527777777778</v>
      </c>
      <c r="I14353">
        <v>16</v>
      </c>
      <c r="J14353">
        <v>16</v>
      </c>
      <c r="K14353" t="s">
        <v>170</v>
      </c>
      <c r="L14353" t="s">
        <v>12</v>
      </c>
      <c r="M14353" t="s">
        <v>16</v>
      </c>
      <c r="N14353" t="s">
        <v>17</v>
      </c>
    </row>
    <row r="14354" spans="1:14" x14ac:dyDescent="0.3">
      <c r="A14354">
        <v>14351</v>
      </c>
      <c r="B14354">
        <v>6278</v>
      </c>
      <c r="C14354">
        <v>0.14285714285714285</v>
      </c>
      <c r="D14354" t="s">
        <v>22</v>
      </c>
      <c r="E14354">
        <v>1</v>
      </c>
      <c r="F14354" s="1">
        <v>42110</v>
      </c>
      <c r="G14354" t="s">
        <v>183</v>
      </c>
      <c r="H14354" s="5">
        <v>0.53621527777777778</v>
      </c>
      <c r="I14354">
        <v>20.75</v>
      </c>
      <c r="J14354">
        <v>20.75</v>
      </c>
      <c r="K14354" t="s">
        <v>173</v>
      </c>
      <c r="L14354" t="s">
        <v>23</v>
      </c>
      <c r="M14354" t="s">
        <v>24</v>
      </c>
      <c r="N14354" t="s">
        <v>25</v>
      </c>
    </row>
    <row r="14355" spans="1:14" x14ac:dyDescent="0.3">
      <c r="A14355">
        <v>14352</v>
      </c>
      <c r="B14355">
        <v>6278</v>
      </c>
      <c r="C14355">
        <v>0.14285714285714285</v>
      </c>
      <c r="D14355" t="s">
        <v>55</v>
      </c>
      <c r="E14355">
        <v>1</v>
      </c>
      <c r="F14355" s="1">
        <v>42110</v>
      </c>
      <c r="G14355" t="s">
        <v>183</v>
      </c>
      <c r="H14355" s="5">
        <v>0.53621527777777778</v>
      </c>
      <c r="I14355">
        <v>20.75</v>
      </c>
      <c r="J14355">
        <v>20.75</v>
      </c>
      <c r="K14355" t="s">
        <v>173</v>
      </c>
      <c r="L14355" t="s">
        <v>23</v>
      </c>
      <c r="M14355" t="s">
        <v>56</v>
      </c>
      <c r="N14355" t="s">
        <v>57</v>
      </c>
    </row>
    <row r="14356" spans="1:14" x14ac:dyDescent="0.3">
      <c r="A14356">
        <v>14353</v>
      </c>
      <c r="B14356">
        <v>6278</v>
      </c>
      <c r="C14356">
        <v>0.14285714285714285</v>
      </c>
      <c r="D14356" t="s">
        <v>29</v>
      </c>
      <c r="E14356">
        <v>1</v>
      </c>
      <c r="F14356" s="1">
        <v>42110</v>
      </c>
      <c r="G14356" t="s">
        <v>183</v>
      </c>
      <c r="H14356" s="5">
        <v>0.53621527777777778</v>
      </c>
      <c r="I14356">
        <v>20.75</v>
      </c>
      <c r="J14356">
        <v>20.75</v>
      </c>
      <c r="K14356" t="s">
        <v>173</v>
      </c>
      <c r="L14356" t="s">
        <v>30</v>
      </c>
      <c r="M14356" t="s">
        <v>31</v>
      </c>
      <c r="N14356" t="s">
        <v>32</v>
      </c>
    </row>
    <row r="14357" spans="1:14" x14ac:dyDescent="0.3">
      <c r="A14357">
        <v>14354</v>
      </c>
      <c r="B14357">
        <v>6278</v>
      </c>
      <c r="C14357">
        <v>0.14285714285714285</v>
      </c>
      <c r="D14357" t="s">
        <v>61</v>
      </c>
      <c r="E14357">
        <v>1</v>
      </c>
      <c r="F14357" s="1">
        <v>42110</v>
      </c>
      <c r="G14357" t="s">
        <v>183</v>
      </c>
      <c r="H14357" s="5">
        <v>0.53621527777777778</v>
      </c>
      <c r="I14357">
        <v>12</v>
      </c>
      <c r="J14357">
        <v>12</v>
      </c>
      <c r="K14357" t="s">
        <v>172</v>
      </c>
      <c r="L14357" t="s">
        <v>19</v>
      </c>
      <c r="M14357" t="s">
        <v>62</v>
      </c>
      <c r="N14357" t="s">
        <v>63</v>
      </c>
    </row>
    <row r="14358" spans="1:14" x14ac:dyDescent="0.3">
      <c r="A14358">
        <v>14355</v>
      </c>
      <c r="B14358">
        <v>6279</v>
      </c>
      <c r="C14358">
        <v>1</v>
      </c>
      <c r="D14358" t="s">
        <v>165</v>
      </c>
      <c r="E14358">
        <v>1</v>
      </c>
      <c r="F14358" s="1">
        <v>42110</v>
      </c>
      <c r="G14358" t="s">
        <v>183</v>
      </c>
      <c r="H14358" s="5">
        <v>0.53623842592592597</v>
      </c>
      <c r="I14358">
        <v>20.5</v>
      </c>
      <c r="J14358">
        <v>20.5</v>
      </c>
      <c r="K14358" t="s">
        <v>173</v>
      </c>
      <c r="L14358" t="s">
        <v>12</v>
      </c>
      <c r="M14358" t="s">
        <v>41</v>
      </c>
      <c r="N14358" t="s">
        <v>42</v>
      </c>
    </row>
    <row r="14359" spans="1:14" x14ac:dyDescent="0.3">
      <c r="A14359">
        <v>14356</v>
      </c>
      <c r="B14359">
        <v>6280</v>
      </c>
      <c r="C14359">
        <v>0.25</v>
      </c>
      <c r="D14359" t="s">
        <v>80</v>
      </c>
      <c r="E14359">
        <v>1</v>
      </c>
      <c r="F14359" s="1">
        <v>42110</v>
      </c>
      <c r="G14359" t="s">
        <v>183</v>
      </c>
      <c r="H14359" s="5">
        <v>0.54855324074074074</v>
      </c>
      <c r="I14359">
        <v>12</v>
      </c>
      <c r="J14359">
        <v>12</v>
      </c>
      <c r="K14359" t="s">
        <v>172</v>
      </c>
      <c r="L14359" t="s">
        <v>12</v>
      </c>
      <c r="M14359" t="s">
        <v>81</v>
      </c>
      <c r="N14359" t="s">
        <v>82</v>
      </c>
    </row>
    <row r="14360" spans="1:14" x14ac:dyDescent="0.3">
      <c r="A14360">
        <v>14357</v>
      </c>
      <c r="B14360">
        <v>6280</v>
      </c>
      <c r="C14360">
        <v>0.25</v>
      </c>
      <c r="D14360" t="s">
        <v>151</v>
      </c>
      <c r="E14360">
        <v>1</v>
      </c>
      <c r="F14360" s="1">
        <v>42110</v>
      </c>
      <c r="G14360" t="s">
        <v>183</v>
      </c>
      <c r="H14360" s="5">
        <v>0.54855324074074074</v>
      </c>
      <c r="I14360">
        <v>12.75</v>
      </c>
      <c r="J14360">
        <v>12.75</v>
      </c>
      <c r="K14360" t="s">
        <v>172</v>
      </c>
      <c r="L14360" t="s">
        <v>30</v>
      </c>
      <c r="M14360" t="s">
        <v>78</v>
      </c>
      <c r="N14360" t="s">
        <v>79</v>
      </c>
    </row>
    <row r="14361" spans="1:14" x14ac:dyDescent="0.3">
      <c r="A14361">
        <v>14358</v>
      </c>
      <c r="B14361">
        <v>6280</v>
      </c>
      <c r="C14361">
        <v>0.25</v>
      </c>
      <c r="D14361" t="s">
        <v>156</v>
      </c>
      <c r="E14361">
        <v>1</v>
      </c>
      <c r="F14361" s="1">
        <v>42110</v>
      </c>
      <c r="G14361" t="s">
        <v>183</v>
      </c>
      <c r="H14361" s="5">
        <v>0.54855324074074074</v>
      </c>
      <c r="I14361">
        <v>12</v>
      </c>
      <c r="J14361">
        <v>12</v>
      </c>
      <c r="K14361" t="s">
        <v>172</v>
      </c>
      <c r="L14361" t="s">
        <v>19</v>
      </c>
      <c r="M14361" t="s">
        <v>100</v>
      </c>
      <c r="N14361" t="s">
        <v>101</v>
      </c>
    </row>
    <row r="14362" spans="1:14" x14ac:dyDescent="0.3">
      <c r="A14362">
        <v>14359</v>
      </c>
      <c r="B14362">
        <v>6280</v>
      </c>
      <c r="C14362">
        <v>0.25</v>
      </c>
      <c r="D14362" t="s">
        <v>132</v>
      </c>
      <c r="E14362">
        <v>1</v>
      </c>
      <c r="F14362" s="1">
        <v>42110</v>
      </c>
      <c r="G14362" t="s">
        <v>183</v>
      </c>
      <c r="H14362" s="5">
        <v>0.54855324074074074</v>
      </c>
      <c r="I14362">
        <v>12.5</v>
      </c>
      <c r="J14362">
        <v>12.5</v>
      </c>
      <c r="K14362" t="s">
        <v>172</v>
      </c>
      <c r="L14362" t="s">
        <v>19</v>
      </c>
      <c r="M14362" t="s">
        <v>59</v>
      </c>
      <c r="N14362" t="s">
        <v>60</v>
      </c>
    </row>
    <row r="14363" spans="1:14" x14ac:dyDescent="0.3">
      <c r="A14363">
        <v>14360</v>
      </c>
      <c r="B14363">
        <v>6281</v>
      </c>
      <c r="C14363">
        <v>1</v>
      </c>
      <c r="D14363" t="s">
        <v>33</v>
      </c>
      <c r="E14363">
        <v>1</v>
      </c>
      <c r="F14363" s="1">
        <v>42110</v>
      </c>
      <c r="G14363" t="s">
        <v>183</v>
      </c>
      <c r="H14363" s="5">
        <v>0.56241898148148151</v>
      </c>
      <c r="I14363">
        <v>16.5</v>
      </c>
      <c r="J14363">
        <v>16.5</v>
      </c>
      <c r="K14363" t="s">
        <v>170</v>
      </c>
      <c r="L14363" t="s">
        <v>23</v>
      </c>
      <c r="M14363" t="s">
        <v>24</v>
      </c>
      <c r="N14363" t="s">
        <v>25</v>
      </c>
    </row>
    <row r="14364" spans="1:14" x14ac:dyDescent="0.3">
      <c r="A14364">
        <v>14361</v>
      </c>
      <c r="B14364">
        <v>6282</v>
      </c>
      <c r="C14364">
        <v>1</v>
      </c>
      <c r="D14364" t="s">
        <v>65</v>
      </c>
      <c r="E14364">
        <v>1</v>
      </c>
      <c r="F14364" s="1">
        <v>42110</v>
      </c>
      <c r="G14364" t="s">
        <v>183</v>
      </c>
      <c r="H14364" s="5">
        <v>0.57578703703703704</v>
      </c>
      <c r="I14364">
        <v>20.75</v>
      </c>
      <c r="J14364">
        <v>20.75</v>
      </c>
      <c r="K14364" t="s">
        <v>173</v>
      </c>
      <c r="L14364" t="s">
        <v>30</v>
      </c>
      <c r="M14364" t="s">
        <v>66</v>
      </c>
      <c r="N14364" t="s">
        <v>67</v>
      </c>
    </row>
    <row r="14365" spans="1:14" x14ac:dyDescent="0.3">
      <c r="A14365">
        <v>14362</v>
      </c>
      <c r="B14365">
        <v>6283</v>
      </c>
      <c r="C14365">
        <v>0.33333333333333331</v>
      </c>
      <c r="D14365" t="s">
        <v>68</v>
      </c>
      <c r="E14365">
        <v>1</v>
      </c>
      <c r="F14365" s="1">
        <v>42110</v>
      </c>
      <c r="G14365" t="s">
        <v>183</v>
      </c>
      <c r="H14365" s="5">
        <v>0.58053240740740741</v>
      </c>
      <c r="I14365">
        <v>20.75</v>
      </c>
      <c r="J14365">
        <v>20.75</v>
      </c>
      <c r="K14365" t="s">
        <v>173</v>
      </c>
      <c r="L14365" t="s">
        <v>30</v>
      </c>
      <c r="M14365" t="s">
        <v>38</v>
      </c>
      <c r="N14365" t="s">
        <v>39</v>
      </c>
    </row>
    <row r="14366" spans="1:14" x14ac:dyDescent="0.3">
      <c r="A14366">
        <v>14363</v>
      </c>
      <c r="B14366">
        <v>6283</v>
      </c>
      <c r="C14366">
        <v>0.33333333333333331</v>
      </c>
      <c r="D14366" t="s">
        <v>141</v>
      </c>
      <c r="E14366">
        <v>1</v>
      </c>
      <c r="F14366" s="1">
        <v>42110</v>
      </c>
      <c r="G14366" t="s">
        <v>183</v>
      </c>
      <c r="H14366" s="5">
        <v>0.58053240740740741</v>
      </c>
      <c r="I14366">
        <v>20.25</v>
      </c>
      <c r="J14366">
        <v>20.25</v>
      </c>
      <c r="K14366" t="s">
        <v>173</v>
      </c>
      <c r="L14366" t="s">
        <v>19</v>
      </c>
      <c r="M14366" t="s">
        <v>100</v>
      </c>
      <c r="N14366" t="s">
        <v>101</v>
      </c>
    </row>
    <row r="14367" spans="1:14" x14ac:dyDescent="0.3">
      <c r="A14367">
        <v>14364</v>
      </c>
      <c r="B14367">
        <v>6283</v>
      </c>
      <c r="C14367">
        <v>0.33333333333333331</v>
      </c>
      <c r="D14367" t="s">
        <v>140</v>
      </c>
      <c r="E14367">
        <v>1</v>
      </c>
      <c r="F14367" s="1">
        <v>42110</v>
      </c>
      <c r="G14367" t="s">
        <v>183</v>
      </c>
      <c r="H14367" s="5">
        <v>0.58053240740740741</v>
      </c>
      <c r="I14367">
        <v>16.5</v>
      </c>
      <c r="J14367">
        <v>16.5</v>
      </c>
      <c r="K14367" t="s">
        <v>170</v>
      </c>
      <c r="L14367" t="s">
        <v>23</v>
      </c>
      <c r="M14367" t="s">
        <v>35</v>
      </c>
      <c r="N14367" t="s">
        <v>36</v>
      </c>
    </row>
    <row r="14368" spans="1:14" x14ac:dyDescent="0.3">
      <c r="A14368">
        <v>14365</v>
      </c>
      <c r="B14368">
        <v>6284</v>
      </c>
      <c r="C14368">
        <v>1</v>
      </c>
      <c r="D14368" t="s">
        <v>26</v>
      </c>
      <c r="E14368">
        <v>1</v>
      </c>
      <c r="F14368" s="1">
        <v>42110</v>
      </c>
      <c r="G14368" t="s">
        <v>183</v>
      </c>
      <c r="H14368" s="5">
        <v>0.58282407407407411</v>
      </c>
      <c r="I14368">
        <v>16</v>
      </c>
      <c r="J14368">
        <v>16</v>
      </c>
      <c r="K14368" t="s">
        <v>170</v>
      </c>
      <c r="L14368" t="s">
        <v>19</v>
      </c>
      <c r="M14368" t="s">
        <v>27</v>
      </c>
      <c r="N14368" t="s">
        <v>28</v>
      </c>
    </row>
    <row r="14369" spans="1:14" x14ac:dyDescent="0.3">
      <c r="A14369">
        <v>14366</v>
      </c>
      <c r="B14369">
        <v>6285</v>
      </c>
      <c r="C14369">
        <v>0.25</v>
      </c>
      <c r="D14369" t="s">
        <v>137</v>
      </c>
      <c r="E14369">
        <v>1</v>
      </c>
      <c r="F14369" s="1">
        <v>42110</v>
      </c>
      <c r="G14369" t="s">
        <v>183</v>
      </c>
      <c r="H14369" s="5">
        <v>0.59971064814814812</v>
      </c>
      <c r="I14369">
        <v>16.5</v>
      </c>
      <c r="J14369">
        <v>16.5</v>
      </c>
      <c r="K14369" t="s">
        <v>173</v>
      </c>
      <c r="L14369" t="s">
        <v>12</v>
      </c>
      <c r="M14369" t="s">
        <v>13</v>
      </c>
      <c r="N14369" t="s">
        <v>14</v>
      </c>
    </row>
    <row r="14370" spans="1:14" x14ac:dyDescent="0.3">
      <c r="A14370">
        <v>14367</v>
      </c>
      <c r="B14370">
        <v>6285</v>
      </c>
      <c r="C14370">
        <v>0.25</v>
      </c>
      <c r="D14370" t="s">
        <v>89</v>
      </c>
      <c r="E14370">
        <v>1</v>
      </c>
      <c r="F14370" s="1">
        <v>42110</v>
      </c>
      <c r="G14370" t="s">
        <v>183</v>
      </c>
      <c r="H14370" s="5">
        <v>0.59971064814814812</v>
      </c>
      <c r="I14370">
        <v>12</v>
      </c>
      <c r="J14370">
        <v>12</v>
      </c>
      <c r="K14370" t="s">
        <v>172</v>
      </c>
      <c r="L14370" t="s">
        <v>12</v>
      </c>
      <c r="M14370" t="s">
        <v>90</v>
      </c>
      <c r="N14370" t="s">
        <v>91</v>
      </c>
    </row>
    <row r="14371" spans="1:14" x14ac:dyDescent="0.3">
      <c r="A14371">
        <v>14368</v>
      </c>
      <c r="B14371">
        <v>6285</v>
      </c>
      <c r="C14371">
        <v>0.25</v>
      </c>
      <c r="D14371" t="s">
        <v>144</v>
      </c>
      <c r="E14371">
        <v>1</v>
      </c>
      <c r="F14371" s="1">
        <v>42110</v>
      </c>
      <c r="G14371" t="s">
        <v>183</v>
      </c>
      <c r="H14371" s="5">
        <v>0.59971064814814812</v>
      </c>
      <c r="I14371">
        <v>12.25</v>
      </c>
      <c r="J14371">
        <v>12.25</v>
      </c>
      <c r="K14371" t="s">
        <v>172</v>
      </c>
      <c r="L14371" t="s">
        <v>23</v>
      </c>
      <c r="M14371" t="s">
        <v>110</v>
      </c>
      <c r="N14371" t="s">
        <v>111</v>
      </c>
    </row>
    <row r="14372" spans="1:14" x14ac:dyDescent="0.3">
      <c r="A14372">
        <v>14369</v>
      </c>
      <c r="B14372">
        <v>6285</v>
      </c>
      <c r="C14372">
        <v>0.25</v>
      </c>
      <c r="D14372" t="s">
        <v>167</v>
      </c>
      <c r="E14372">
        <v>1</v>
      </c>
      <c r="F14372" s="1">
        <v>42110</v>
      </c>
      <c r="G14372" t="s">
        <v>183</v>
      </c>
      <c r="H14372" s="5">
        <v>0.59971064814814812</v>
      </c>
      <c r="I14372">
        <v>12.5</v>
      </c>
      <c r="J14372">
        <v>12.5</v>
      </c>
      <c r="K14372" t="s">
        <v>172</v>
      </c>
      <c r="L14372" t="s">
        <v>23</v>
      </c>
      <c r="M14372" t="s">
        <v>84</v>
      </c>
      <c r="N14372" t="s">
        <v>85</v>
      </c>
    </row>
    <row r="14373" spans="1:14" x14ac:dyDescent="0.3">
      <c r="A14373">
        <v>14370</v>
      </c>
      <c r="B14373">
        <v>6286</v>
      </c>
      <c r="C14373">
        <v>1</v>
      </c>
      <c r="D14373" t="s">
        <v>129</v>
      </c>
      <c r="E14373">
        <v>1</v>
      </c>
      <c r="F14373" s="1">
        <v>42110</v>
      </c>
      <c r="G14373" t="s">
        <v>183</v>
      </c>
      <c r="H14373" s="5">
        <v>0.60164351851851849</v>
      </c>
      <c r="I14373">
        <v>16.5</v>
      </c>
      <c r="J14373">
        <v>16.5</v>
      </c>
      <c r="K14373" t="s">
        <v>170</v>
      </c>
      <c r="L14373" t="s">
        <v>23</v>
      </c>
      <c r="M14373" t="s">
        <v>103</v>
      </c>
      <c r="N14373" t="s">
        <v>104</v>
      </c>
    </row>
    <row r="14374" spans="1:14" x14ac:dyDescent="0.3">
      <c r="A14374">
        <v>14371</v>
      </c>
      <c r="B14374">
        <v>6287</v>
      </c>
      <c r="C14374">
        <v>1</v>
      </c>
      <c r="D14374" t="s">
        <v>15</v>
      </c>
      <c r="E14374">
        <v>1</v>
      </c>
      <c r="F14374" s="1">
        <v>42110</v>
      </c>
      <c r="G14374" t="s">
        <v>183</v>
      </c>
      <c r="H14374" s="5">
        <v>0.61373842592592598</v>
      </c>
      <c r="I14374">
        <v>16</v>
      </c>
      <c r="J14374">
        <v>16</v>
      </c>
      <c r="K14374" t="s">
        <v>170</v>
      </c>
      <c r="L14374" t="s">
        <v>12</v>
      </c>
      <c r="M14374" t="s">
        <v>16</v>
      </c>
      <c r="N14374" t="s">
        <v>17</v>
      </c>
    </row>
    <row r="14375" spans="1:14" x14ac:dyDescent="0.3">
      <c r="A14375">
        <v>14372</v>
      </c>
      <c r="B14375">
        <v>6288</v>
      </c>
      <c r="C14375">
        <v>0.5</v>
      </c>
      <c r="D14375" t="s">
        <v>86</v>
      </c>
      <c r="E14375">
        <v>1</v>
      </c>
      <c r="F14375" s="1">
        <v>42110</v>
      </c>
      <c r="G14375" t="s">
        <v>183</v>
      </c>
      <c r="H14375" s="5">
        <v>0.63733796296296297</v>
      </c>
      <c r="I14375">
        <v>17.950000762939453</v>
      </c>
      <c r="J14375">
        <v>17.950000762939453</v>
      </c>
      <c r="K14375" t="s">
        <v>173</v>
      </c>
      <c r="L14375" t="s">
        <v>19</v>
      </c>
      <c r="M14375" t="s">
        <v>87</v>
      </c>
      <c r="N14375" t="s">
        <v>88</v>
      </c>
    </row>
    <row r="14376" spans="1:14" x14ac:dyDescent="0.3">
      <c r="A14376">
        <v>14373</v>
      </c>
      <c r="B14376">
        <v>6288</v>
      </c>
      <c r="C14376">
        <v>0.5</v>
      </c>
      <c r="D14376" t="s">
        <v>55</v>
      </c>
      <c r="E14376">
        <v>1</v>
      </c>
      <c r="F14376" s="1">
        <v>42110</v>
      </c>
      <c r="G14376" t="s">
        <v>183</v>
      </c>
      <c r="H14376" s="5">
        <v>0.63733796296296297</v>
      </c>
      <c r="I14376">
        <v>20.75</v>
      </c>
      <c r="J14376">
        <v>20.75</v>
      </c>
      <c r="K14376" t="s">
        <v>173</v>
      </c>
      <c r="L14376" t="s">
        <v>23</v>
      </c>
      <c r="M14376" t="s">
        <v>56</v>
      </c>
      <c r="N14376" t="s">
        <v>57</v>
      </c>
    </row>
    <row r="14377" spans="1:14" x14ac:dyDescent="0.3">
      <c r="A14377">
        <v>14374</v>
      </c>
      <c r="B14377">
        <v>6289</v>
      </c>
      <c r="C14377">
        <v>0.25</v>
      </c>
      <c r="D14377" t="s">
        <v>80</v>
      </c>
      <c r="E14377">
        <v>1</v>
      </c>
      <c r="F14377" s="1">
        <v>42110</v>
      </c>
      <c r="G14377" t="s">
        <v>183</v>
      </c>
      <c r="H14377" s="5">
        <v>0.63901620370370371</v>
      </c>
      <c r="I14377">
        <v>12</v>
      </c>
      <c r="J14377">
        <v>12</v>
      </c>
      <c r="K14377" t="s">
        <v>172</v>
      </c>
      <c r="L14377" t="s">
        <v>12</v>
      </c>
      <c r="M14377" t="s">
        <v>81</v>
      </c>
      <c r="N14377" t="s">
        <v>82</v>
      </c>
    </row>
    <row r="14378" spans="1:14" x14ac:dyDescent="0.3">
      <c r="A14378">
        <v>14375</v>
      </c>
      <c r="B14378">
        <v>6289</v>
      </c>
      <c r="C14378">
        <v>0.25</v>
      </c>
      <c r="D14378" t="s">
        <v>151</v>
      </c>
      <c r="E14378">
        <v>1</v>
      </c>
      <c r="F14378" s="1">
        <v>42110</v>
      </c>
      <c r="G14378" t="s">
        <v>183</v>
      </c>
      <c r="H14378" s="5">
        <v>0.63901620370370371</v>
      </c>
      <c r="I14378">
        <v>12.75</v>
      </c>
      <c r="J14378">
        <v>12.75</v>
      </c>
      <c r="K14378" t="s">
        <v>172</v>
      </c>
      <c r="L14378" t="s">
        <v>30</v>
      </c>
      <c r="M14378" t="s">
        <v>78</v>
      </c>
      <c r="N14378" t="s">
        <v>79</v>
      </c>
    </row>
    <row r="14379" spans="1:14" x14ac:dyDescent="0.3">
      <c r="A14379">
        <v>14376</v>
      </c>
      <c r="B14379">
        <v>6289</v>
      </c>
      <c r="C14379">
        <v>0.25</v>
      </c>
      <c r="D14379" t="s">
        <v>158</v>
      </c>
      <c r="E14379">
        <v>1</v>
      </c>
      <c r="F14379" s="1">
        <v>42110</v>
      </c>
      <c r="G14379" t="s">
        <v>183</v>
      </c>
      <c r="H14379" s="5">
        <v>0.63901620370370371</v>
      </c>
      <c r="I14379">
        <v>16</v>
      </c>
      <c r="J14379">
        <v>16</v>
      </c>
      <c r="K14379" t="s">
        <v>170</v>
      </c>
      <c r="L14379" t="s">
        <v>12</v>
      </c>
      <c r="M14379" t="s">
        <v>90</v>
      </c>
      <c r="N14379" t="s">
        <v>91</v>
      </c>
    </row>
    <row r="14380" spans="1:14" x14ac:dyDescent="0.3">
      <c r="A14380">
        <v>14377</v>
      </c>
      <c r="B14380">
        <v>6289</v>
      </c>
      <c r="C14380">
        <v>0.25</v>
      </c>
      <c r="D14380" t="s">
        <v>140</v>
      </c>
      <c r="E14380">
        <v>1</v>
      </c>
      <c r="F14380" s="1">
        <v>42110</v>
      </c>
      <c r="G14380" t="s">
        <v>183</v>
      </c>
      <c r="H14380" s="5">
        <v>0.63901620370370371</v>
      </c>
      <c r="I14380">
        <v>16.5</v>
      </c>
      <c r="J14380">
        <v>16.5</v>
      </c>
      <c r="K14380" t="s">
        <v>170</v>
      </c>
      <c r="L14380" t="s">
        <v>23</v>
      </c>
      <c r="M14380" t="s">
        <v>35</v>
      </c>
      <c r="N14380" t="s">
        <v>36</v>
      </c>
    </row>
    <row r="14381" spans="1:14" x14ac:dyDescent="0.3">
      <c r="A14381">
        <v>14378</v>
      </c>
      <c r="B14381">
        <v>6290</v>
      </c>
      <c r="C14381">
        <v>0.5</v>
      </c>
      <c r="D14381" t="s">
        <v>76</v>
      </c>
      <c r="E14381">
        <v>1</v>
      </c>
      <c r="F14381" s="1">
        <v>42110</v>
      </c>
      <c r="G14381" t="s">
        <v>183</v>
      </c>
      <c r="H14381" s="5">
        <v>0.64001157407407405</v>
      </c>
      <c r="I14381">
        <v>12.75</v>
      </c>
      <c r="J14381">
        <v>12.75</v>
      </c>
      <c r="K14381" t="s">
        <v>172</v>
      </c>
      <c r="L14381" t="s">
        <v>30</v>
      </c>
      <c r="M14381" t="s">
        <v>70</v>
      </c>
      <c r="N14381" t="s">
        <v>71</v>
      </c>
    </row>
    <row r="14382" spans="1:14" x14ac:dyDescent="0.3">
      <c r="A14382">
        <v>14379</v>
      </c>
      <c r="B14382">
        <v>6290</v>
      </c>
      <c r="C14382">
        <v>0.5</v>
      </c>
      <c r="D14382" t="s">
        <v>145</v>
      </c>
      <c r="E14382">
        <v>1</v>
      </c>
      <c r="F14382" s="1">
        <v>42110</v>
      </c>
      <c r="G14382" t="s">
        <v>183</v>
      </c>
      <c r="H14382" s="5">
        <v>0.64001157407407405</v>
      </c>
      <c r="I14382">
        <v>12.5</v>
      </c>
      <c r="J14382">
        <v>12.5</v>
      </c>
      <c r="K14382" t="s">
        <v>172</v>
      </c>
      <c r="L14382" t="s">
        <v>23</v>
      </c>
      <c r="M14382" t="s">
        <v>56</v>
      </c>
      <c r="N14382" t="s">
        <v>57</v>
      </c>
    </row>
    <row r="14383" spans="1:14" x14ac:dyDescent="0.3">
      <c r="A14383">
        <v>14380</v>
      </c>
      <c r="B14383">
        <v>6291</v>
      </c>
      <c r="C14383">
        <v>0.5</v>
      </c>
      <c r="D14383" t="s">
        <v>160</v>
      </c>
      <c r="E14383">
        <v>1</v>
      </c>
      <c r="F14383" s="1">
        <v>42110</v>
      </c>
      <c r="G14383" t="s">
        <v>183</v>
      </c>
      <c r="H14383" s="5">
        <v>0.66048611111111111</v>
      </c>
      <c r="I14383">
        <v>23.649999618530273</v>
      </c>
      <c r="J14383">
        <v>23.649999618530273</v>
      </c>
      <c r="K14383" t="s">
        <v>172</v>
      </c>
      <c r="L14383" t="s">
        <v>23</v>
      </c>
      <c r="M14383" t="s">
        <v>161</v>
      </c>
      <c r="N14383" t="s">
        <v>162</v>
      </c>
    </row>
    <row r="14384" spans="1:14" x14ac:dyDescent="0.3">
      <c r="A14384">
        <v>14381</v>
      </c>
      <c r="B14384">
        <v>6291</v>
      </c>
      <c r="C14384">
        <v>0.5</v>
      </c>
      <c r="D14384" t="s">
        <v>135</v>
      </c>
      <c r="E14384">
        <v>1</v>
      </c>
      <c r="F14384" s="1">
        <v>42110</v>
      </c>
      <c r="G14384" t="s">
        <v>183</v>
      </c>
      <c r="H14384" s="5">
        <v>0.66048611111111111</v>
      </c>
      <c r="I14384">
        <v>16.75</v>
      </c>
      <c r="J14384">
        <v>16.75</v>
      </c>
      <c r="K14384" t="s">
        <v>170</v>
      </c>
      <c r="L14384" t="s">
        <v>30</v>
      </c>
      <c r="M14384" t="s">
        <v>78</v>
      </c>
      <c r="N14384" t="s">
        <v>79</v>
      </c>
    </row>
    <row r="14385" spans="1:14" x14ac:dyDescent="0.3">
      <c r="A14385">
        <v>14382</v>
      </c>
      <c r="B14385">
        <v>6292</v>
      </c>
      <c r="C14385">
        <v>1</v>
      </c>
      <c r="D14385" t="s">
        <v>118</v>
      </c>
      <c r="E14385">
        <v>1</v>
      </c>
      <c r="F14385" s="1">
        <v>42110</v>
      </c>
      <c r="G14385" t="s">
        <v>183</v>
      </c>
      <c r="H14385" s="5">
        <v>0.68262731481481487</v>
      </c>
      <c r="I14385">
        <v>20.25</v>
      </c>
      <c r="J14385">
        <v>20.25</v>
      </c>
      <c r="K14385" t="s">
        <v>173</v>
      </c>
      <c r="L14385" t="s">
        <v>19</v>
      </c>
      <c r="M14385" t="s">
        <v>62</v>
      </c>
      <c r="N14385" t="s">
        <v>63</v>
      </c>
    </row>
    <row r="14386" spans="1:14" x14ac:dyDescent="0.3">
      <c r="A14386">
        <v>14383</v>
      </c>
      <c r="B14386">
        <v>6293</v>
      </c>
      <c r="C14386">
        <v>1</v>
      </c>
      <c r="D14386" t="s">
        <v>89</v>
      </c>
      <c r="E14386">
        <v>1</v>
      </c>
      <c r="F14386" s="1">
        <v>42110</v>
      </c>
      <c r="G14386" t="s">
        <v>183</v>
      </c>
      <c r="H14386" s="5">
        <v>0.68479166666666669</v>
      </c>
      <c r="I14386">
        <v>12</v>
      </c>
      <c r="J14386">
        <v>12</v>
      </c>
      <c r="K14386" t="s">
        <v>172</v>
      </c>
      <c r="L14386" t="s">
        <v>12</v>
      </c>
      <c r="M14386" t="s">
        <v>90</v>
      </c>
      <c r="N14386" t="s">
        <v>91</v>
      </c>
    </row>
    <row r="14387" spans="1:14" x14ac:dyDescent="0.3">
      <c r="A14387">
        <v>14384</v>
      </c>
      <c r="B14387">
        <v>6294</v>
      </c>
      <c r="C14387">
        <v>0.25</v>
      </c>
      <c r="D14387" t="s">
        <v>80</v>
      </c>
      <c r="E14387">
        <v>1</v>
      </c>
      <c r="F14387" s="1">
        <v>42110</v>
      </c>
      <c r="G14387" t="s">
        <v>183</v>
      </c>
      <c r="H14387" s="5">
        <v>0.6931018518518518</v>
      </c>
      <c r="I14387">
        <v>12</v>
      </c>
      <c r="J14387">
        <v>12</v>
      </c>
      <c r="K14387" t="s">
        <v>172</v>
      </c>
      <c r="L14387" t="s">
        <v>12</v>
      </c>
      <c r="M14387" t="s">
        <v>81</v>
      </c>
      <c r="N14387" t="s">
        <v>82</v>
      </c>
    </row>
    <row r="14388" spans="1:14" x14ac:dyDescent="0.3">
      <c r="A14388">
        <v>14385</v>
      </c>
      <c r="B14388">
        <v>6294</v>
      </c>
      <c r="C14388">
        <v>0.25</v>
      </c>
      <c r="D14388" t="s">
        <v>95</v>
      </c>
      <c r="E14388">
        <v>1</v>
      </c>
      <c r="F14388" s="1">
        <v>42110</v>
      </c>
      <c r="G14388" t="s">
        <v>183</v>
      </c>
      <c r="H14388" s="5">
        <v>0.6931018518518518</v>
      </c>
      <c r="I14388">
        <v>14.75</v>
      </c>
      <c r="J14388">
        <v>14.75</v>
      </c>
      <c r="K14388" t="s">
        <v>170</v>
      </c>
      <c r="L14388" t="s">
        <v>19</v>
      </c>
      <c r="M14388" t="s">
        <v>87</v>
      </c>
      <c r="N14388" t="s">
        <v>88</v>
      </c>
    </row>
    <row r="14389" spans="1:14" x14ac:dyDescent="0.3">
      <c r="A14389">
        <v>14386</v>
      </c>
      <c r="B14389">
        <v>6294</v>
      </c>
      <c r="C14389">
        <v>0.25</v>
      </c>
      <c r="D14389" t="s">
        <v>33</v>
      </c>
      <c r="E14389">
        <v>1</v>
      </c>
      <c r="F14389" s="1">
        <v>42110</v>
      </c>
      <c r="G14389" t="s">
        <v>183</v>
      </c>
      <c r="H14389" s="5">
        <v>0.6931018518518518</v>
      </c>
      <c r="I14389">
        <v>16.5</v>
      </c>
      <c r="J14389">
        <v>16.5</v>
      </c>
      <c r="K14389" t="s">
        <v>170</v>
      </c>
      <c r="L14389" t="s">
        <v>23</v>
      </c>
      <c r="M14389" t="s">
        <v>24</v>
      </c>
      <c r="N14389" t="s">
        <v>25</v>
      </c>
    </row>
    <row r="14390" spans="1:14" x14ac:dyDescent="0.3">
      <c r="A14390">
        <v>14387</v>
      </c>
      <c r="B14390">
        <v>6294</v>
      </c>
      <c r="C14390">
        <v>0.25</v>
      </c>
      <c r="D14390" t="s">
        <v>149</v>
      </c>
      <c r="E14390">
        <v>1</v>
      </c>
      <c r="F14390" s="1">
        <v>42110</v>
      </c>
      <c r="G14390" t="s">
        <v>183</v>
      </c>
      <c r="H14390" s="5">
        <v>0.6931018518518518</v>
      </c>
      <c r="I14390">
        <v>16</v>
      </c>
      <c r="J14390">
        <v>16</v>
      </c>
      <c r="K14390" t="s">
        <v>170</v>
      </c>
      <c r="L14390" t="s">
        <v>19</v>
      </c>
      <c r="M14390" t="s">
        <v>62</v>
      </c>
      <c r="N14390" t="s">
        <v>63</v>
      </c>
    </row>
    <row r="14391" spans="1:14" x14ac:dyDescent="0.3">
      <c r="A14391">
        <v>14388</v>
      </c>
      <c r="B14391">
        <v>6295</v>
      </c>
      <c r="C14391">
        <v>0.25</v>
      </c>
      <c r="D14391" t="s">
        <v>15</v>
      </c>
      <c r="E14391">
        <v>1</v>
      </c>
      <c r="F14391" s="1">
        <v>42110</v>
      </c>
      <c r="G14391" t="s">
        <v>183</v>
      </c>
      <c r="H14391" s="5">
        <v>0.6943287037037037</v>
      </c>
      <c r="I14391">
        <v>16</v>
      </c>
      <c r="J14391">
        <v>16</v>
      </c>
      <c r="K14391" t="s">
        <v>170</v>
      </c>
      <c r="L14391" t="s">
        <v>12</v>
      </c>
      <c r="M14391" t="s">
        <v>16</v>
      </c>
      <c r="N14391" t="s">
        <v>17</v>
      </c>
    </row>
    <row r="14392" spans="1:14" x14ac:dyDescent="0.3">
      <c r="A14392">
        <v>14389</v>
      </c>
      <c r="B14392">
        <v>6295</v>
      </c>
      <c r="C14392">
        <v>0.25</v>
      </c>
      <c r="D14392" t="s">
        <v>22</v>
      </c>
      <c r="E14392">
        <v>1</v>
      </c>
      <c r="F14392" s="1">
        <v>42110</v>
      </c>
      <c r="G14392" t="s">
        <v>183</v>
      </c>
      <c r="H14392" s="5">
        <v>0.6943287037037037</v>
      </c>
      <c r="I14392">
        <v>20.75</v>
      </c>
      <c r="J14392">
        <v>20.75</v>
      </c>
      <c r="K14392" t="s">
        <v>173</v>
      </c>
      <c r="L14392" t="s">
        <v>23</v>
      </c>
      <c r="M14392" t="s">
        <v>24</v>
      </c>
      <c r="N14392" t="s">
        <v>25</v>
      </c>
    </row>
    <row r="14393" spans="1:14" x14ac:dyDescent="0.3">
      <c r="A14393">
        <v>14390</v>
      </c>
      <c r="B14393">
        <v>6295</v>
      </c>
      <c r="C14393">
        <v>0.25</v>
      </c>
      <c r="D14393" t="s">
        <v>146</v>
      </c>
      <c r="E14393">
        <v>1</v>
      </c>
      <c r="F14393" s="1">
        <v>42110</v>
      </c>
      <c r="G14393" t="s">
        <v>183</v>
      </c>
      <c r="H14393" s="5">
        <v>0.6943287037037037</v>
      </c>
      <c r="I14393">
        <v>12.75</v>
      </c>
      <c r="J14393">
        <v>12.75</v>
      </c>
      <c r="K14393" t="s">
        <v>172</v>
      </c>
      <c r="L14393" t="s">
        <v>30</v>
      </c>
      <c r="M14393" t="s">
        <v>31</v>
      </c>
      <c r="N14393" t="s">
        <v>32</v>
      </c>
    </row>
    <row r="14394" spans="1:14" x14ac:dyDescent="0.3">
      <c r="A14394">
        <v>14391</v>
      </c>
      <c r="B14394">
        <v>6295</v>
      </c>
      <c r="C14394">
        <v>0.25</v>
      </c>
      <c r="D14394" t="s">
        <v>149</v>
      </c>
      <c r="E14394">
        <v>1</v>
      </c>
      <c r="F14394" s="1">
        <v>42110</v>
      </c>
      <c r="G14394" t="s">
        <v>183</v>
      </c>
      <c r="H14394" s="5">
        <v>0.6943287037037037</v>
      </c>
      <c r="I14394">
        <v>16</v>
      </c>
      <c r="J14394">
        <v>16</v>
      </c>
      <c r="K14394" t="s">
        <v>170</v>
      </c>
      <c r="L14394" t="s">
        <v>19</v>
      </c>
      <c r="M14394" t="s">
        <v>62</v>
      </c>
      <c r="N14394" t="s">
        <v>63</v>
      </c>
    </row>
    <row r="14395" spans="1:14" x14ac:dyDescent="0.3">
      <c r="A14395">
        <v>14392</v>
      </c>
      <c r="B14395">
        <v>6296</v>
      </c>
      <c r="C14395">
        <v>0.25</v>
      </c>
      <c r="D14395" t="s">
        <v>128</v>
      </c>
      <c r="E14395">
        <v>1</v>
      </c>
      <c r="F14395" s="1">
        <v>42110</v>
      </c>
      <c r="G14395" t="s">
        <v>183</v>
      </c>
      <c r="H14395" s="5">
        <v>0.70083333333333331</v>
      </c>
      <c r="I14395">
        <v>10.5</v>
      </c>
      <c r="J14395">
        <v>10.5</v>
      </c>
      <c r="K14395" t="s">
        <v>172</v>
      </c>
      <c r="L14395" t="s">
        <v>12</v>
      </c>
      <c r="M14395" t="s">
        <v>13</v>
      </c>
      <c r="N14395" t="s">
        <v>14</v>
      </c>
    </row>
    <row r="14396" spans="1:14" x14ac:dyDescent="0.3">
      <c r="A14396">
        <v>14393</v>
      </c>
      <c r="B14396">
        <v>6296</v>
      </c>
      <c r="C14396">
        <v>0.25</v>
      </c>
      <c r="D14396" t="s">
        <v>89</v>
      </c>
      <c r="E14396">
        <v>1</v>
      </c>
      <c r="F14396" s="1">
        <v>42110</v>
      </c>
      <c r="G14396" t="s">
        <v>183</v>
      </c>
      <c r="H14396" s="5">
        <v>0.70083333333333331</v>
      </c>
      <c r="I14396">
        <v>12</v>
      </c>
      <c r="J14396">
        <v>12</v>
      </c>
      <c r="K14396" t="s">
        <v>172</v>
      </c>
      <c r="L14396" t="s">
        <v>12</v>
      </c>
      <c r="M14396" t="s">
        <v>90</v>
      </c>
      <c r="N14396" t="s">
        <v>91</v>
      </c>
    </row>
    <row r="14397" spans="1:14" x14ac:dyDescent="0.3">
      <c r="A14397">
        <v>14394</v>
      </c>
      <c r="B14397">
        <v>6296</v>
      </c>
      <c r="C14397">
        <v>0.25</v>
      </c>
      <c r="D14397" t="s">
        <v>73</v>
      </c>
      <c r="E14397">
        <v>1</v>
      </c>
      <c r="F14397" s="1">
        <v>42110</v>
      </c>
      <c r="G14397" t="s">
        <v>183</v>
      </c>
      <c r="H14397" s="5">
        <v>0.70083333333333331</v>
      </c>
      <c r="I14397">
        <v>15.25</v>
      </c>
      <c r="J14397">
        <v>15.25</v>
      </c>
      <c r="K14397" t="s">
        <v>173</v>
      </c>
      <c r="L14397" t="s">
        <v>12</v>
      </c>
      <c r="M14397" t="s">
        <v>74</v>
      </c>
      <c r="N14397" t="s">
        <v>75</v>
      </c>
    </row>
    <row r="14398" spans="1:14" x14ac:dyDescent="0.3">
      <c r="A14398">
        <v>14395</v>
      </c>
      <c r="B14398">
        <v>6296</v>
      </c>
      <c r="C14398">
        <v>0.25</v>
      </c>
      <c r="D14398" t="s">
        <v>105</v>
      </c>
      <c r="E14398">
        <v>1</v>
      </c>
      <c r="F14398" s="1">
        <v>42110</v>
      </c>
      <c r="G14398" t="s">
        <v>183</v>
      </c>
      <c r="H14398" s="5">
        <v>0.70083333333333331</v>
      </c>
      <c r="I14398">
        <v>20.25</v>
      </c>
      <c r="J14398">
        <v>20.25</v>
      </c>
      <c r="K14398" t="s">
        <v>173</v>
      </c>
      <c r="L14398" t="s">
        <v>19</v>
      </c>
      <c r="M14398" t="s">
        <v>106</v>
      </c>
      <c r="N14398" t="s">
        <v>107</v>
      </c>
    </row>
    <row r="14399" spans="1:14" x14ac:dyDescent="0.3">
      <c r="A14399">
        <v>14396</v>
      </c>
      <c r="B14399">
        <v>6297</v>
      </c>
      <c r="C14399">
        <v>0.5</v>
      </c>
      <c r="D14399" t="s">
        <v>92</v>
      </c>
      <c r="E14399">
        <v>1</v>
      </c>
      <c r="F14399" s="1">
        <v>42110</v>
      </c>
      <c r="G14399" t="s">
        <v>183</v>
      </c>
      <c r="H14399" s="5">
        <v>0.70846064814814813</v>
      </c>
      <c r="I14399">
        <v>16.25</v>
      </c>
      <c r="J14399">
        <v>16.25</v>
      </c>
      <c r="K14399" t="s">
        <v>170</v>
      </c>
      <c r="L14399" t="s">
        <v>23</v>
      </c>
      <c r="M14399" t="s">
        <v>93</v>
      </c>
      <c r="N14399" t="s">
        <v>94</v>
      </c>
    </row>
    <row r="14400" spans="1:14" x14ac:dyDescent="0.3">
      <c r="A14400">
        <v>14397</v>
      </c>
      <c r="B14400">
        <v>6297</v>
      </c>
      <c r="C14400">
        <v>0.5</v>
      </c>
      <c r="D14400" t="s">
        <v>149</v>
      </c>
      <c r="E14400">
        <v>1</v>
      </c>
      <c r="F14400" s="1">
        <v>42110</v>
      </c>
      <c r="G14400" t="s">
        <v>183</v>
      </c>
      <c r="H14400" s="5">
        <v>0.70846064814814813</v>
      </c>
      <c r="I14400">
        <v>16</v>
      </c>
      <c r="J14400">
        <v>16</v>
      </c>
      <c r="K14400" t="s">
        <v>170</v>
      </c>
      <c r="L14400" t="s">
        <v>19</v>
      </c>
      <c r="M14400" t="s">
        <v>62</v>
      </c>
      <c r="N14400" t="s">
        <v>63</v>
      </c>
    </row>
    <row r="14401" spans="1:14" x14ac:dyDescent="0.3">
      <c r="A14401">
        <v>14398</v>
      </c>
      <c r="B14401">
        <v>6298</v>
      </c>
      <c r="C14401">
        <v>1</v>
      </c>
      <c r="D14401" t="s">
        <v>167</v>
      </c>
      <c r="E14401">
        <v>1</v>
      </c>
      <c r="F14401" s="1">
        <v>42110</v>
      </c>
      <c r="G14401" t="s">
        <v>183</v>
      </c>
      <c r="H14401" s="5">
        <v>0.71031250000000001</v>
      </c>
      <c r="I14401">
        <v>12.5</v>
      </c>
      <c r="J14401">
        <v>12.5</v>
      </c>
      <c r="K14401" t="s">
        <v>172</v>
      </c>
      <c r="L14401" t="s">
        <v>23</v>
      </c>
      <c r="M14401" t="s">
        <v>84</v>
      </c>
      <c r="N14401" t="s">
        <v>85</v>
      </c>
    </row>
    <row r="14402" spans="1:14" x14ac:dyDescent="0.3">
      <c r="A14402">
        <v>14399</v>
      </c>
      <c r="B14402">
        <v>6299</v>
      </c>
      <c r="C14402">
        <v>1</v>
      </c>
      <c r="D14402" t="s">
        <v>22</v>
      </c>
      <c r="E14402">
        <v>1</v>
      </c>
      <c r="F14402" s="1">
        <v>42110</v>
      </c>
      <c r="G14402" t="s">
        <v>183</v>
      </c>
      <c r="H14402" s="5">
        <v>0.71052083333333338</v>
      </c>
      <c r="I14402">
        <v>20.75</v>
      </c>
      <c r="J14402">
        <v>20.75</v>
      </c>
      <c r="K14402" t="s">
        <v>173</v>
      </c>
      <c r="L14402" t="s">
        <v>23</v>
      </c>
      <c r="M14402" t="s">
        <v>24</v>
      </c>
      <c r="N14402" t="s">
        <v>25</v>
      </c>
    </row>
    <row r="14403" spans="1:14" x14ac:dyDescent="0.3">
      <c r="A14403">
        <v>14400</v>
      </c>
      <c r="B14403">
        <v>6300</v>
      </c>
      <c r="C14403">
        <v>0.25</v>
      </c>
      <c r="D14403" t="s">
        <v>18</v>
      </c>
      <c r="E14403">
        <v>1</v>
      </c>
      <c r="F14403" s="1">
        <v>42110</v>
      </c>
      <c r="G14403" t="s">
        <v>183</v>
      </c>
      <c r="H14403" s="5">
        <v>0.71370370370370373</v>
      </c>
      <c r="I14403">
        <v>18.5</v>
      </c>
      <c r="J14403">
        <v>18.5</v>
      </c>
      <c r="K14403" t="s">
        <v>173</v>
      </c>
      <c r="L14403" t="s">
        <v>19</v>
      </c>
      <c r="M14403" t="s">
        <v>20</v>
      </c>
      <c r="N14403" t="s">
        <v>21</v>
      </c>
    </row>
    <row r="14404" spans="1:14" x14ac:dyDescent="0.3">
      <c r="A14404">
        <v>14401</v>
      </c>
      <c r="B14404">
        <v>6300</v>
      </c>
      <c r="C14404">
        <v>0.25</v>
      </c>
      <c r="D14404" t="s">
        <v>86</v>
      </c>
      <c r="E14404">
        <v>1</v>
      </c>
      <c r="F14404" s="1">
        <v>42110</v>
      </c>
      <c r="G14404" t="s">
        <v>183</v>
      </c>
      <c r="H14404" s="5">
        <v>0.71370370370370373</v>
      </c>
      <c r="I14404">
        <v>17.950000762939453</v>
      </c>
      <c r="J14404">
        <v>17.950000762939453</v>
      </c>
      <c r="K14404" t="s">
        <v>173</v>
      </c>
      <c r="L14404" t="s">
        <v>19</v>
      </c>
      <c r="M14404" t="s">
        <v>87</v>
      </c>
      <c r="N14404" t="s">
        <v>88</v>
      </c>
    </row>
    <row r="14405" spans="1:14" x14ac:dyDescent="0.3">
      <c r="A14405">
        <v>14402</v>
      </c>
      <c r="B14405">
        <v>6300</v>
      </c>
      <c r="C14405">
        <v>0.25</v>
      </c>
      <c r="D14405" t="s">
        <v>137</v>
      </c>
      <c r="E14405">
        <v>1</v>
      </c>
      <c r="F14405" s="1">
        <v>42110</v>
      </c>
      <c r="G14405" t="s">
        <v>183</v>
      </c>
      <c r="H14405" s="5">
        <v>0.71370370370370373</v>
      </c>
      <c r="I14405">
        <v>16.5</v>
      </c>
      <c r="J14405">
        <v>16.5</v>
      </c>
      <c r="K14405" t="s">
        <v>173</v>
      </c>
      <c r="L14405" t="s">
        <v>12</v>
      </c>
      <c r="M14405" t="s">
        <v>13</v>
      </c>
      <c r="N14405" t="s">
        <v>14</v>
      </c>
    </row>
    <row r="14406" spans="1:14" x14ac:dyDescent="0.3">
      <c r="A14406">
        <v>14403</v>
      </c>
      <c r="B14406">
        <v>6300</v>
      </c>
      <c r="C14406">
        <v>0.25</v>
      </c>
      <c r="D14406" t="s">
        <v>149</v>
      </c>
      <c r="E14406">
        <v>1</v>
      </c>
      <c r="F14406" s="1">
        <v>42110</v>
      </c>
      <c r="G14406" t="s">
        <v>183</v>
      </c>
      <c r="H14406" s="5">
        <v>0.71370370370370373</v>
      </c>
      <c r="I14406">
        <v>16</v>
      </c>
      <c r="J14406">
        <v>16</v>
      </c>
      <c r="K14406" t="s">
        <v>170</v>
      </c>
      <c r="L14406" t="s">
        <v>19</v>
      </c>
      <c r="M14406" t="s">
        <v>62</v>
      </c>
      <c r="N14406" t="s">
        <v>63</v>
      </c>
    </row>
    <row r="14407" spans="1:14" x14ac:dyDescent="0.3">
      <c r="A14407">
        <v>14404</v>
      </c>
      <c r="B14407">
        <v>6301</v>
      </c>
      <c r="C14407">
        <v>0.5</v>
      </c>
      <c r="D14407" t="s">
        <v>46</v>
      </c>
      <c r="E14407">
        <v>1</v>
      </c>
      <c r="F14407" s="1">
        <v>42110</v>
      </c>
      <c r="G14407" t="s">
        <v>183</v>
      </c>
      <c r="H14407" s="5">
        <v>0.72416666666666663</v>
      </c>
      <c r="I14407">
        <v>12</v>
      </c>
      <c r="J14407">
        <v>12</v>
      </c>
      <c r="K14407" t="s">
        <v>172</v>
      </c>
      <c r="L14407" t="s">
        <v>12</v>
      </c>
      <c r="M14407" t="s">
        <v>16</v>
      </c>
      <c r="N14407" t="s">
        <v>17</v>
      </c>
    </row>
    <row r="14408" spans="1:14" x14ac:dyDescent="0.3">
      <c r="A14408">
        <v>14405</v>
      </c>
      <c r="B14408">
        <v>6301</v>
      </c>
      <c r="C14408">
        <v>0.5</v>
      </c>
      <c r="D14408" t="s">
        <v>65</v>
      </c>
      <c r="E14408">
        <v>1</v>
      </c>
      <c r="F14408" s="1">
        <v>42110</v>
      </c>
      <c r="G14408" t="s">
        <v>183</v>
      </c>
      <c r="H14408" s="5">
        <v>0.72416666666666663</v>
      </c>
      <c r="I14408">
        <v>20.75</v>
      </c>
      <c r="J14408">
        <v>20.75</v>
      </c>
      <c r="K14408" t="s">
        <v>173</v>
      </c>
      <c r="L14408" t="s">
        <v>30</v>
      </c>
      <c r="M14408" t="s">
        <v>66</v>
      </c>
      <c r="N14408" t="s">
        <v>67</v>
      </c>
    </row>
    <row r="14409" spans="1:14" x14ac:dyDescent="0.3">
      <c r="A14409">
        <v>14406</v>
      </c>
      <c r="B14409">
        <v>6302</v>
      </c>
      <c r="C14409">
        <v>1</v>
      </c>
      <c r="D14409" t="s">
        <v>146</v>
      </c>
      <c r="E14409">
        <v>1</v>
      </c>
      <c r="F14409" s="1">
        <v>42110</v>
      </c>
      <c r="G14409" t="s">
        <v>183</v>
      </c>
      <c r="H14409" s="5">
        <v>0.72452546296296294</v>
      </c>
      <c r="I14409">
        <v>12.75</v>
      </c>
      <c r="J14409">
        <v>12.75</v>
      </c>
      <c r="K14409" t="s">
        <v>172</v>
      </c>
      <c r="L14409" t="s">
        <v>30</v>
      </c>
      <c r="M14409" t="s">
        <v>31</v>
      </c>
      <c r="N14409" t="s">
        <v>32</v>
      </c>
    </row>
    <row r="14410" spans="1:14" x14ac:dyDescent="0.3">
      <c r="A14410">
        <v>14407</v>
      </c>
      <c r="B14410">
        <v>6303</v>
      </c>
      <c r="C14410">
        <v>0.5</v>
      </c>
      <c r="D14410" t="s">
        <v>68</v>
      </c>
      <c r="E14410">
        <v>1</v>
      </c>
      <c r="F14410" s="1">
        <v>42110</v>
      </c>
      <c r="G14410" t="s">
        <v>183</v>
      </c>
      <c r="H14410" s="5">
        <v>0.73016203703703708</v>
      </c>
      <c r="I14410">
        <v>20.75</v>
      </c>
      <c r="J14410">
        <v>20.75</v>
      </c>
      <c r="K14410" t="s">
        <v>173</v>
      </c>
      <c r="L14410" t="s">
        <v>30</v>
      </c>
      <c r="M14410" t="s">
        <v>38</v>
      </c>
      <c r="N14410" t="s">
        <v>39</v>
      </c>
    </row>
    <row r="14411" spans="1:14" x14ac:dyDescent="0.3">
      <c r="A14411">
        <v>14408</v>
      </c>
      <c r="B14411">
        <v>6303</v>
      </c>
      <c r="C14411">
        <v>0.5</v>
      </c>
      <c r="D14411" t="s">
        <v>108</v>
      </c>
      <c r="E14411">
        <v>1</v>
      </c>
      <c r="F14411" s="1">
        <v>42110</v>
      </c>
      <c r="G14411" t="s">
        <v>183</v>
      </c>
      <c r="H14411" s="5">
        <v>0.73016203703703708</v>
      </c>
      <c r="I14411">
        <v>20.5</v>
      </c>
      <c r="J14411">
        <v>20.5</v>
      </c>
      <c r="K14411" t="s">
        <v>173</v>
      </c>
      <c r="L14411" t="s">
        <v>12</v>
      </c>
      <c r="M14411" t="s">
        <v>90</v>
      </c>
      <c r="N14411" t="s">
        <v>91</v>
      </c>
    </row>
    <row r="14412" spans="1:14" x14ac:dyDescent="0.3">
      <c r="A14412">
        <v>14409</v>
      </c>
      <c r="B14412">
        <v>6304</v>
      </c>
      <c r="C14412">
        <v>0.25</v>
      </c>
      <c r="D14412" t="s">
        <v>92</v>
      </c>
      <c r="E14412">
        <v>1</v>
      </c>
      <c r="F14412" s="1">
        <v>42110</v>
      </c>
      <c r="G14412" t="s">
        <v>183</v>
      </c>
      <c r="H14412" s="5">
        <v>0.73086805555555556</v>
      </c>
      <c r="I14412">
        <v>16.25</v>
      </c>
      <c r="J14412">
        <v>16.25</v>
      </c>
      <c r="K14412" t="s">
        <v>170</v>
      </c>
      <c r="L14412" t="s">
        <v>23</v>
      </c>
      <c r="M14412" t="s">
        <v>93</v>
      </c>
      <c r="N14412" t="s">
        <v>94</v>
      </c>
    </row>
    <row r="14413" spans="1:14" x14ac:dyDescent="0.3">
      <c r="A14413">
        <v>14410</v>
      </c>
      <c r="B14413">
        <v>6304</v>
      </c>
      <c r="C14413">
        <v>0.25</v>
      </c>
      <c r="D14413" t="s">
        <v>76</v>
      </c>
      <c r="E14413">
        <v>1</v>
      </c>
      <c r="F14413" s="1">
        <v>42110</v>
      </c>
      <c r="G14413" t="s">
        <v>183</v>
      </c>
      <c r="H14413" s="5">
        <v>0.73086805555555556</v>
      </c>
      <c r="I14413">
        <v>12.75</v>
      </c>
      <c r="J14413">
        <v>12.75</v>
      </c>
      <c r="K14413" t="s">
        <v>172</v>
      </c>
      <c r="L14413" t="s">
        <v>30</v>
      </c>
      <c r="M14413" t="s">
        <v>70</v>
      </c>
      <c r="N14413" t="s">
        <v>71</v>
      </c>
    </row>
    <row r="14414" spans="1:14" x14ac:dyDescent="0.3">
      <c r="A14414">
        <v>14411</v>
      </c>
      <c r="B14414">
        <v>6304</v>
      </c>
      <c r="C14414">
        <v>0.25</v>
      </c>
      <c r="D14414" t="s">
        <v>128</v>
      </c>
      <c r="E14414">
        <v>1</v>
      </c>
      <c r="F14414" s="1">
        <v>42110</v>
      </c>
      <c r="G14414" t="s">
        <v>183</v>
      </c>
      <c r="H14414" s="5">
        <v>0.73086805555555556</v>
      </c>
      <c r="I14414">
        <v>10.5</v>
      </c>
      <c r="J14414">
        <v>10.5</v>
      </c>
      <c r="K14414" t="s">
        <v>172</v>
      </c>
      <c r="L14414" t="s">
        <v>12</v>
      </c>
      <c r="M14414" t="s">
        <v>13</v>
      </c>
      <c r="N14414" t="s">
        <v>14</v>
      </c>
    </row>
    <row r="14415" spans="1:14" x14ac:dyDescent="0.3">
      <c r="A14415">
        <v>14412</v>
      </c>
      <c r="B14415">
        <v>6304</v>
      </c>
      <c r="C14415">
        <v>0.25</v>
      </c>
      <c r="D14415" t="s">
        <v>146</v>
      </c>
      <c r="E14415">
        <v>1</v>
      </c>
      <c r="F14415" s="1">
        <v>42110</v>
      </c>
      <c r="G14415" t="s">
        <v>183</v>
      </c>
      <c r="H14415" s="5">
        <v>0.73086805555555556</v>
      </c>
      <c r="I14415">
        <v>12.75</v>
      </c>
      <c r="J14415">
        <v>12.75</v>
      </c>
      <c r="K14415" t="s">
        <v>172</v>
      </c>
      <c r="L14415" t="s">
        <v>30</v>
      </c>
      <c r="M14415" t="s">
        <v>31</v>
      </c>
      <c r="N14415" t="s">
        <v>32</v>
      </c>
    </row>
    <row r="14416" spans="1:14" x14ac:dyDescent="0.3">
      <c r="A14416">
        <v>14413</v>
      </c>
      <c r="B14416">
        <v>6305</v>
      </c>
      <c r="C14416">
        <v>1</v>
      </c>
      <c r="D14416" t="s">
        <v>77</v>
      </c>
      <c r="E14416">
        <v>1</v>
      </c>
      <c r="F14416" s="1">
        <v>42110</v>
      </c>
      <c r="G14416" t="s">
        <v>183</v>
      </c>
      <c r="H14416" s="5">
        <v>0.7446180555555556</v>
      </c>
      <c r="I14416">
        <v>20.75</v>
      </c>
      <c r="J14416">
        <v>20.75</v>
      </c>
      <c r="K14416" t="s">
        <v>173</v>
      </c>
      <c r="L14416" t="s">
        <v>30</v>
      </c>
      <c r="M14416" t="s">
        <v>78</v>
      </c>
      <c r="N14416" t="s">
        <v>79</v>
      </c>
    </row>
    <row r="14417" spans="1:14" x14ac:dyDescent="0.3">
      <c r="A14417">
        <v>14414</v>
      </c>
      <c r="B14417">
        <v>6306</v>
      </c>
      <c r="C14417">
        <v>0.33333333333333331</v>
      </c>
      <c r="D14417" t="s">
        <v>86</v>
      </c>
      <c r="E14417">
        <v>1</v>
      </c>
      <c r="F14417" s="1">
        <v>42110</v>
      </c>
      <c r="G14417" t="s">
        <v>183</v>
      </c>
      <c r="H14417" s="5">
        <v>0.75012731481481476</v>
      </c>
      <c r="I14417">
        <v>17.950000762939453</v>
      </c>
      <c r="J14417">
        <v>17.950000762939453</v>
      </c>
      <c r="K14417" t="s">
        <v>173</v>
      </c>
      <c r="L14417" t="s">
        <v>19</v>
      </c>
      <c r="M14417" t="s">
        <v>87</v>
      </c>
      <c r="N14417" t="s">
        <v>88</v>
      </c>
    </row>
    <row r="14418" spans="1:14" x14ac:dyDescent="0.3">
      <c r="A14418">
        <v>14415</v>
      </c>
      <c r="B14418">
        <v>6306</v>
      </c>
      <c r="C14418">
        <v>0.33333333333333331</v>
      </c>
      <c r="D14418" t="s">
        <v>158</v>
      </c>
      <c r="E14418">
        <v>1</v>
      </c>
      <c r="F14418" s="1">
        <v>42110</v>
      </c>
      <c r="G14418" t="s">
        <v>183</v>
      </c>
      <c r="H14418" s="5">
        <v>0.75012731481481476</v>
      </c>
      <c r="I14418">
        <v>16</v>
      </c>
      <c r="J14418">
        <v>16</v>
      </c>
      <c r="K14418" t="s">
        <v>170</v>
      </c>
      <c r="L14418" t="s">
        <v>12</v>
      </c>
      <c r="M14418" t="s">
        <v>90</v>
      </c>
      <c r="N14418" t="s">
        <v>91</v>
      </c>
    </row>
    <row r="14419" spans="1:14" x14ac:dyDescent="0.3">
      <c r="A14419">
        <v>14416</v>
      </c>
      <c r="B14419">
        <v>6306</v>
      </c>
      <c r="C14419">
        <v>0.33333333333333331</v>
      </c>
      <c r="D14419" t="s">
        <v>133</v>
      </c>
      <c r="E14419">
        <v>1</v>
      </c>
      <c r="F14419" s="1">
        <v>42110</v>
      </c>
      <c r="G14419" t="s">
        <v>183</v>
      </c>
      <c r="H14419" s="5">
        <v>0.75012731481481476</v>
      </c>
      <c r="I14419">
        <v>16.75</v>
      </c>
      <c r="J14419">
        <v>16.75</v>
      </c>
      <c r="K14419" t="s">
        <v>170</v>
      </c>
      <c r="L14419" t="s">
        <v>30</v>
      </c>
      <c r="M14419" t="s">
        <v>31</v>
      </c>
      <c r="N14419" t="s">
        <v>32</v>
      </c>
    </row>
    <row r="14420" spans="1:14" x14ac:dyDescent="0.3">
      <c r="A14420">
        <v>14417</v>
      </c>
      <c r="B14420">
        <v>6307</v>
      </c>
      <c r="C14420">
        <v>0.5</v>
      </c>
      <c r="D14420" t="s">
        <v>80</v>
      </c>
      <c r="E14420">
        <v>1</v>
      </c>
      <c r="F14420" s="1">
        <v>42110</v>
      </c>
      <c r="G14420" t="s">
        <v>183</v>
      </c>
      <c r="H14420" s="5">
        <v>0.75612268518518522</v>
      </c>
      <c r="I14420">
        <v>12</v>
      </c>
      <c r="J14420">
        <v>12</v>
      </c>
      <c r="K14420" t="s">
        <v>172</v>
      </c>
      <c r="L14420" t="s">
        <v>12</v>
      </c>
      <c r="M14420" t="s">
        <v>81</v>
      </c>
      <c r="N14420" t="s">
        <v>82</v>
      </c>
    </row>
    <row r="14421" spans="1:14" x14ac:dyDescent="0.3">
      <c r="A14421">
        <v>14418</v>
      </c>
      <c r="B14421">
        <v>6307</v>
      </c>
      <c r="C14421">
        <v>0.5</v>
      </c>
      <c r="D14421" t="s">
        <v>128</v>
      </c>
      <c r="E14421">
        <v>1</v>
      </c>
      <c r="F14421" s="1">
        <v>42110</v>
      </c>
      <c r="G14421" t="s">
        <v>183</v>
      </c>
      <c r="H14421" s="5">
        <v>0.75612268518518522</v>
      </c>
      <c r="I14421">
        <v>10.5</v>
      </c>
      <c r="J14421">
        <v>10.5</v>
      </c>
      <c r="K14421" t="s">
        <v>172</v>
      </c>
      <c r="L14421" t="s">
        <v>12</v>
      </c>
      <c r="M14421" t="s">
        <v>13</v>
      </c>
      <c r="N14421" t="s">
        <v>14</v>
      </c>
    </row>
    <row r="14422" spans="1:14" x14ac:dyDescent="0.3">
      <c r="A14422">
        <v>14419</v>
      </c>
      <c r="B14422">
        <v>6308</v>
      </c>
      <c r="C14422">
        <v>0.5</v>
      </c>
      <c r="D14422" t="s">
        <v>108</v>
      </c>
      <c r="E14422">
        <v>1</v>
      </c>
      <c r="F14422" s="1">
        <v>42110</v>
      </c>
      <c r="G14422" t="s">
        <v>183</v>
      </c>
      <c r="H14422" s="5">
        <v>0.76275462962962959</v>
      </c>
      <c r="I14422">
        <v>20.5</v>
      </c>
      <c r="J14422">
        <v>20.5</v>
      </c>
      <c r="K14422" t="s">
        <v>173</v>
      </c>
      <c r="L14422" t="s">
        <v>12</v>
      </c>
      <c r="M14422" t="s">
        <v>90</v>
      </c>
      <c r="N14422" t="s">
        <v>91</v>
      </c>
    </row>
    <row r="14423" spans="1:14" x14ac:dyDescent="0.3">
      <c r="A14423">
        <v>14420</v>
      </c>
      <c r="B14423">
        <v>6308</v>
      </c>
      <c r="C14423">
        <v>0.5</v>
      </c>
      <c r="D14423" t="s">
        <v>144</v>
      </c>
      <c r="E14423">
        <v>1</v>
      </c>
      <c r="F14423" s="1">
        <v>42110</v>
      </c>
      <c r="G14423" t="s">
        <v>183</v>
      </c>
      <c r="H14423" s="5">
        <v>0.76275462962962959</v>
      </c>
      <c r="I14423">
        <v>12.25</v>
      </c>
      <c r="J14423">
        <v>12.25</v>
      </c>
      <c r="K14423" t="s">
        <v>172</v>
      </c>
      <c r="L14423" t="s">
        <v>23</v>
      </c>
      <c r="M14423" t="s">
        <v>110</v>
      </c>
      <c r="N14423" t="s">
        <v>111</v>
      </c>
    </row>
    <row r="14424" spans="1:14" x14ac:dyDescent="0.3">
      <c r="A14424">
        <v>14421</v>
      </c>
      <c r="B14424">
        <v>6309</v>
      </c>
      <c r="C14424">
        <v>1</v>
      </c>
      <c r="D14424" t="s">
        <v>86</v>
      </c>
      <c r="E14424">
        <v>1</v>
      </c>
      <c r="F14424" s="1">
        <v>42110</v>
      </c>
      <c r="G14424" t="s">
        <v>183</v>
      </c>
      <c r="H14424" s="5">
        <v>0.7784375</v>
      </c>
      <c r="I14424">
        <v>17.950000762939453</v>
      </c>
      <c r="J14424">
        <v>17.950000762939453</v>
      </c>
      <c r="K14424" t="s">
        <v>173</v>
      </c>
      <c r="L14424" t="s">
        <v>19</v>
      </c>
      <c r="M14424" t="s">
        <v>87</v>
      </c>
      <c r="N14424" t="s">
        <v>88</v>
      </c>
    </row>
    <row r="14425" spans="1:14" x14ac:dyDescent="0.3">
      <c r="A14425">
        <v>14422</v>
      </c>
      <c r="B14425">
        <v>6310</v>
      </c>
      <c r="C14425">
        <v>0.33333333333333331</v>
      </c>
      <c r="D14425" t="s">
        <v>46</v>
      </c>
      <c r="E14425">
        <v>1</v>
      </c>
      <c r="F14425" s="1">
        <v>42110</v>
      </c>
      <c r="G14425" t="s">
        <v>183</v>
      </c>
      <c r="H14425" s="5">
        <v>0.78101851851851856</v>
      </c>
      <c r="I14425">
        <v>12</v>
      </c>
      <c r="J14425">
        <v>12</v>
      </c>
      <c r="K14425" t="s">
        <v>172</v>
      </c>
      <c r="L14425" t="s">
        <v>12</v>
      </c>
      <c r="M14425" t="s">
        <v>16</v>
      </c>
      <c r="N14425" t="s">
        <v>17</v>
      </c>
    </row>
    <row r="14426" spans="1:14" x14ac:dyDescent="0.3">
      <c r="A14426">
        <v>14423</v>
      </c>
      <c r="B14426">
        <v>6310</v>
      </c>
      <c r="C14426">
        <v>0.33333333333333331</v>
      </c>
      <c r="D14426" t="s">
        <v>147</v>
      </c>
      <c r="E14426">
        <v>1</v>
      </c>
      <c r="F14426" s="1">
        <v>42110</v>
      </c>
      <c r="G14426" t="s">
        <v>183</v>
      </c>
      <c r="H14426" s="5">
        <v>0.78101851851851856</v>
      </c>
      <c r="I14426">
        <v>20.75</v>
      </c>
      <c r="J14426">
        <v>20.75</v>
      </c>
      <c r="K14426" t="s">
        <v>173</v>
      </c>
      <c r="L14426" t="s">
        <v>23</v>
      </c>
      <c r="M14426" t="s">
        <v>44</v>
      </c>
      <c r="N14426" t="s">
        <v>45</v>
      </c>
    </row>
    <row r="14427" spans="1:14" x14ac:dyDescent="0.3">
      <c r="A14427">
        <v>14424</v>
      </c>
      <c r="B14427">
        <v>6310</v>
      </c>
      <c r="C14427">
        <v>0.33333333333333331</v>
      </c>
      <c r="D14427" t="s">
        <v>43</v>
      </c>
      <c r="E14427">
        <v>1</v>
      </c>
      <c r="F14427" s="1">
        <v>42110</v>
      </c>
      <c r="G14427" t="s">
        <v>183</v>
      </c>
      <c r="H14427" s="5">
        <v>0.78101851851851856</v>
      </c>
      <c r="I14427">
        <v>12.5</v>
      </c>
      <c r="J14427">
        <v>12.5</v>
      </c>
      <c r="K14427" t="s">
        <v>172</v>
      </c>
      <c r="L14427" t="s">
        <v>23</v>
      </c>
      <c r="M14427" t="s">
        <v>44</v>
      </c>
      <c r="N14427" t="s">
        <v>45</v>
      </c>
    </row>
    <row r="14428" spans="1:14" x14ac:dyDescent="0.3">
      <c r="A14428">
        <v>14425</v>
      </c>
      <c r="B14428">
        <v>6311</v>
      </c>
      <c r="C14428">
        <v>0.5</v>
      </c>
      <c r="D14428" t="s">
        <v>141</v>
      </c>
      <c r="E14428">
        <v>1</v>
      </c>
      <c r="F14428" s="1">
        <v>42110</v>
      </c>
      <c r="G14428" t="s">
        <v>183</v>
      </c>
      <c r="H14428" s="5">
        <v>0.78369212962962964</v>
      </c>
      <c r="I14428">
        <v>20.25</v>
      </c>
      <c r="J14428">
        <v>20.25</v>
      </c>
      <c r="K14428" t="s">
        <v>173</v>
      </c>
      <c r="L14428" t="s">
        <v>19</v>
      </c>
      <c r="M14428" t="s">
        <v>100</v>
      </c>
      <c r="N14428" t="s">
        <v>101</v>
      </c>
    </row>
    <row r="14429" spans="1:14" x14ac:dyDescent="0.3">
      <c r="A14429">
        <v>14426</v>
      </c>
      <c r="B14429">
        <v>6311</v>
      </c>
      <c r="C14429">
        <v>0.5</v>
      </c>
      <c r="D14429" t="s">
        <v>165</v>
      </c>
      <c r="E14429">
        <v>1</v>
      </c>
      <c r="F14429" s="1">
        <v>42110</v>
      </c>
      <c r="G14429" t="s">
        <v>183</v>
      </c>
      <c r="H14429" s="5">
        <v>0.78369212962962964</v>
      </c>
      <c r="I14429">
        <v>20.5</v>
      </c>
      <c r="J14429">
        <v>20.5</v>
      </c>
      <c r="K14429" t="s">
        <v>173</v>
      </c>
      <c r="L14429" t="s">
        <v>12</v>
      </c>
      <c r="M14429" t="s">
        <v>41</v>
      </c>
      <c r="N14429" t="s">
        <v>42</v>
      </c>
    </row>
    <row r="14430" spans="1:14" x14ac:dyDescent="0.3">
      <c r="A14430">
        <v>14427</v>
      </c>
      <c r="B14430">
        <v>6312</v>
      </c>
      <c r="C14430">
        <v>0.5</v>
      </c>
      <c r="D14430" t="s">
        <v>72</v>
      </c>
      <c r="E14430">
        <v>1</v>
      </c>
      <c r="F14430" s="1">
        <v>42110</v>
      </c>
      <c r="G14430" t="s">
        <v>183</v>
      </c>
      <c r="H14430" s="5">
        <v>0.78774305555555557</v>
      </c>
      <c r="I14430">
        <v>16.75</v>
      </c>
      <c r="J14430">
        <v>16.75</v>
      </c>
      <c r="K14430" t="s">
        <v>170</v>
      </c>
      <c r="L14430" t="s">
        <v>30</v>
      </c>
      <c r="M14430" t="s">
        <v>70</v>
      </c>
      <c r="N14430" t="s">
        <v>71</v>
      </c>
    </row>
    <row r="14431" spans="1:14" x14ac:dyDescent="0.3">
      <c r="A14431">
        <v>14428</v>
      </c>
      <c r="B14431">
        <v>6312</v>
      </c>
      <c r="C14431">
        <v>0.5</v>
      </c>
      <c r="D14431" t="s">
        <v>130</v>
      </c>
      <c r="E14431">
        <v>1</v>
      </c>
      <c r="F14431" s="1">
        <v>42110</v>
      </c>
      <c r="G14431" t="s">
        <v>183</v>
      </c>
      <c r="H14431" s="5">
        <v>0.78774305555555557</v>
      </c>
      <c r="I14431">
        <v>16.75</v>
      </c>
      <c r="J14431">
        <v>16.75</v>
      </c>
      <c r="K14431" t="s">
        <v>170</v>
      </c>
      <c r="L14431" t="s">
        <v>30</v>
      </c>
      <c r="M14431" t="s">
        <v>120</v>
      </c>
      <c r="N14431" t="s">
        <v>121</v>
      </c>
    </row>
    <row r="14432" spans="1:14" x14ac:dyDescent="0.3">
      <c r="A14432">
        <v>14429</v>
      </c>
      <c r="B14432">
        <v>6313</v>
      </c>
      <c r="C14432">
        <v>1</v>
      </c>
      <c r="D14432" t="s">
        <v>33</v>
      </c>
      <c r="E14432">
        <v>1</v>
      </c>
      <c r="F14432" s="1">
        <v>42110</v>
      </c>
      <c r="G14432" t="s">
        <v>183</v>
      </c>
      <c r="H14432" s="5">
        <v>0.78810185185185189</v>
      </c>
      <c r="I14432">
        <v>16.5</v>
      </c>
      <c r="J14432">
        <v>16.5</v>
      </c>
      <c r="K14432" t="s">
        <v>170</v>
      </c>
      <c r="L14432" t="s">
        <v>23</v>
      </c>
      <c r="M14432" t="s">
        <v>24</v>
      </c>
      <c r="N14432" t="s">
        <v>25</v>
      </c>
    </row>
    <row r="14433" spans="1:14" x14ac:dyDescent="0.3">
      <c r="A14433">
        <v>14430</v>
      </c>
      <c r="B14433">
        <v>6314</v>
      </c>
      <c r="C14433">
        <v>0.25</v>
      </c>
      <c r="D14433" t="s">
        <v>72</v>
      </c>
      <c r="E14433">
        <v>1</v>
      </c>
      <c r="F14433" s="1">
        <v>42110</v>
      </c>
      <c r="G14433" t="s">
        <v>183</v>
      </c>
      <c r="H14433" s="5">
        <v>0.79328703703703707</v>
      </c>
      <c r="I14433">
        <v>16.75</v>
      </c>
      <c r="J14433">
        <v>16.75</v>
      </c>
      <c r="K14433" t="s">
        <v>170</v>
      </c>
      <c r="L14433" t="s">
        <v>30</v>
      </c>
      <c r="M14433" t="s">
        <v>70</v>
      </c>
      <c r="N14433" t="s">
        <v>71</v>
      </c>
    </row>
    <row r="14434" spans="1:14" x14ac:dyDescent="0.3">
      <c r="A14434">
        <v>14431</v>
      </c>
      <c r="B14434">
        <v>6314</v>
      </c>
      <c r="C14434">
        <v>0.25</v>
      </c>
      <c r="D14434" t="s">
        <v>128</v>
      </c>
      <c r="E14434">
        <v>1</v>
      </c>
      <c r="F14434" s="1">
        <v>42110</v>
      </c>
      <c r="G14434" t="s">
        <v>183</v>
      </c>
      <c r="H14434" s="5">
        <v>0.79328703703703707</v>
      </c>
      <c r="I14434">
        <v>10.5</v>
      </c>
      <c r="J14434">
        <v>10.5</v>
      </c>
      <c r="K14434" t="s">
        <v>172</v>
      </c>
      <c r="L14434" t="s">
        <v>12</v>
      </c>
      <c r="M14434" t="s">
        <v>13</v>
      </c>
      <c r="N14434" t="s">
        <v>14</v>
      </c>
    </row>
    <row r="14435" spans="1:14" x14ac:dyDescent="0.3">
      <c r="A14435">
        <v>14432</v>
      </c>
      <c r="B14435">
        <v>6314</v>
      </c>
      <c r="C14435">
        <v>0.25</v>
      </c>
      <c r="D14435" t="s">
        <v>138</v>
      </c>
      <c r="E14435">
        <v>1</v>
      </c>
      <c r="F14435" s="1">
        <v>42110</v>
      </c>
      <c r="G14435" t="s">
        <v>183</v>
      </c>
      <c r="H14435" s="5">
        <v>0.79328703703703707</v>
      </c>
      <c r="I14435">
        <v>11</v>
      </c>
      <c r="J14435">
        <v>11</v>
      </c>
      <c r="K14435" t="s">
        <v>172</v>
      </c>
      <c r="L14435" t="s">
        <v>12</v>
      </c>
      <c r="M14435" t="s">
        <v>126</v>
      </c>
      <c r="N14435" t="s">
        <v>127</v>
      </c>
    </row>
    <row r="14436" spans="1:14" x14ac:dyDescent="0.3">
      <c r="A14436">
        <v>14433</v>
      </c>
      <c r="B14436">
        <v>6314</v>
      </c>
      <c r="C14436">
        <v>0.25</v>
      </c>
      <c r="D14436" t="s">
        <v>115</v>
      </c>
      <c r="E14436">
        <v>1</v>
      </c>
      <c r="F14436" s="1">
        <v>42110</v>
      </c>
      <c r="G14436" t="s">
        <v>183</v>
      </c>
      <c r="H14436" s="5">
        <v>0.79328703703703707</v>
      </c>
      <c r="I14436">
        <v>12.5</v>
      </c>
      <c r="J14436">
        <v>12.5</v>
      </c>
      <c r="K14436" t="s">
        <v>170</v>
      </c>
      <c r="L14436" t="s">
        <v>12</v>
      </c>
      <c r="M14436" t="s">
        <v>74</v>
      </c>
      <c r="N14436" t="s">
        <v>75</v>
      </c>
    </row>
    <row r="14437" spans="1:14" x14ac:dyDescent="0.3">
      <c r="A14437">
        <v>14434</v>
      </c>
      <c r="B14437">
        <v>6315</v>
      </c>
      <c r="C14437">
        <v>1</v>
      </c>
      <c r="D14437" t="s">
        <v>122</v>
      </c>
      <c r="E14437">
        <v>1</v>
      </c>
      <c r="F14437" s="1">
        <v>42110</v>
      </c>
      <c r="G14437" t="s">
        <v>183</v>
      </c>
      <c r="H14437" s="5">
        <v>0.80251157407407403</v>
      </c>
      <c r="I14437">
        <v>9.75</v>
      </c>
      <c r="J14437">
        <v>9.75</v>
      </c>
      <c r="K14437" t="s">
        <v>172</v>
      </c>
      <c r="L14437" t="s">
        <v>12</v>
      </c>
      <c r="M14437" t="s">
        <v>74</v>
      </c>
      <c r="N14437" t="s">
        <v>75</v>
      </c>
    </row>
    <row r="14438" spans="1:14" x14ac:dyDescent="0.3">
      <c r="A14438">
        <v>14435</v>
      </c>
      <c r="B14438">
        <v>6316</v>
      </c>
      <c r="C14438">
        <v>1</v>
      </c>
      <c r="D14438" t="s">
        <v>147</v>
      </c>
      <c r="E14438">
        <v>1</v>
      </c>
      <c r="F14438" s="1">
        <v>42110</v>
      </c>
      <c r="G14438" t="s">
        <v>183</v>
      </c>
      <c r="H14438" s="5">
        <v>0.82881944444444444</v>
      </c>
      <c r="I14438">
        <v>20.75</v>
      </c>
      <c r="J14438">
        <v>20.75</v>
      </c>
      <c r="K14438" t="s">
        <v>173</v>
      </c>
      <c r="L14438" t="s">
        <v>23</v>
      </c>
      <c r="M14438" t="s">
        <v>44</v>
      </c>
      <c r="N14438" t="s">
        <v>45</v>
      </c>
    </row>
    <row r="14439" spans="1:14" x14ac:dyDescent="0.3">
      <c r="A14439">
        <v>14436</v>
      </c>
      <c r="B14439">
        <v>6317</v>
      </c>
      <c r="C14439">
        <v>0.33333333333333331</v>
      </c>
      <c r="D14439" t="s">
        <v>95</v>
      </c>
      <c r="E14439">
        <v>1</v>
      </c>
      <c r="F14439" s="1">
        <v>42110</v>
      </c>
      <c r="G14439" t="s">
        <v>183</v>
      </c>
      <c r="H14439" s="5">
        <v>0.82952546296296292</v>
      </c>
      <c r="I14439">
        <v>14.75</v>
      </c>
      <c r="J14439">
        <v>14.75</v>
      </c>
      <c r="K14439" t="s">
        <v>170</v>
      </c>
      <c r="L14439" t="s">
        <v>19</v>
      </c>
      <c r="M14439" t="s">
        <v>87</v>
      </c>
      <c r="N14439" t="s">
        <v>88</v>
      </c>
    </row>
    <row r="14440" spans="1:14" x14ac:dyDescent="0.3">
      <c r="A14440">
        <v>14437</v>
      </c>
      <c r="B14440">
        <v>6317</v>
      </c>
      <c r="C14440">
        <v>0.33333333333333331</v>
      </c>
      <c r="D14440" t="s">
        <v>64</v>
      </c>
      <c r="E14440">
        <v>1</v>
      </c>
      <c r="F14440" s="1">
        <v>42110</v>
      </c>
      <c r="G14440" t="s">
        <v>183</v>
      </c>
      <c r="H14440" s="5">
        <v>0.82952546296296292</v>
      </c>
      <c r="I14440">
        <v>20.25</v>
      </c>
      <c r="J14440">
        <v>20.25</v>
      </c>
      <c r="K14440" t="s">
        <v>173</v>
      </c>
      <c r="L14440" t="s">
        <v>19</v>
      </c>
      <c r="M14440" t="s">
        <v>27</v>
      </c>
      <c r="N14440" t="s">
        <v>28</v>
      </c>
    </row>
    <row r="14441" spans="1:14" x14ac:dyDescent="0.3">
      <c r="A14441">
        <v>14438</v>
      </c>
      <c r="B14441">
        <v>6317</v>
      </c>
      <c r="C14441">
        <v>0.33333333333333331</v>
      </c>
      <c r="D14441" t="s">
        <v>122</v>
      </c>
      <c r="E14441">
        <v>1</v>
      </c>
      <c r="F14441" s="1">
        <v>42110</v>
      </c>
      <c r="G14441" t="s">
        <v>183</v>
      </c>
      <c r="H14441" s="5">
        <v>0.82952546296296292</v>
      </c>
      <c r="I14441">
        <v>9.75</v>
      </c>
      <c r="J14441">
        <v>9.75</v>
      </c>
      <c r="K14441" t="s">
        <v>172</v>
      </c>
      <c r="L14441" t="s">
        <v>12</v>
      </c>
      <c r="M14441" t="s">
        <v>74</v>
      </c>
      <c r="N14441" t="s">
        <v>75</v>
      </c>
    </row>
    <row r="14442" spans="1:14" x14ac:dyDescent="0.3">
      <c r="A14442">
        <v>14439</v>
      </c>
      <c r="B14442">
        <v>6318</v>
      </c>
      <c r="C14442">
        <v>0.5</v>
      </c>
      <c r="D14442" t="s">
        <v>128</v>
      </c>
      <c r="E14442">
        <v>1</v>
      </c>
      <c r="F14442" s="1">
        <v>42110</v>
      </c>
      <c r="G14442" t="s">
        <v>183</v>
      </c>
      <c r="H14442" s="5">
        <v>0.83807870370370374</v>
      </c>
      <c r="I14442">
        <v>10.5</v>
      </c>
      <c r="J14442">
        <v>10.5</v>
      </c>
      <c r="K14442" t="s">
        <v>172</v>
      </c>
      <c r="L14442" t="s">
        <v>12</v>
      </c>
      <c r="M14442" t="s">
        <v>13</v>
      </c>
      <c r="N14442" t="s">
        <v>14</v>
      </c>
    </row>
    <row r="14443" spans="1:14" x14ac:dyDescent="0.3">
      <c r="A14443">
        <v>14440</v>
      </c>
      <c r="B14443">
        <v>6318</v>
      </c>
      <c r="C14443">
        <v>0.5</v>
      </c>
      <c r="D14443" t="s">
        <v>22</v>
      </c>
      <c r="E14443">
        <v>1</v>
      </c>
      <c r="F14443" s="1">
        <v>42110</v>
      </c>
      <c r="G14443" t="s">
        <v>183</v>
      </c>
      <c r="H14443" s="5">
        <v>0.83807870370370374</v>
      </c>
      <c r="I14443">
        <v>20.75</v>
      </c>
      <c r="J14443">
        <v>20.75</v>
      </c>
      <c r="K14443" t="s">
        <v>173</v>
      </c>
      <c r="L14443" t="s">
        <v>23</v>
      </c>
      <c r="M14443" t="s">
        <v>24</v>
      </c>
      <c r="N14443" t="s">
        <v>25</v>
      </c>
    </row>
    <row r="14444" spans="1:14" x14ac:dyDescent="0.3">
      <c r="A14444">
        <v>14441</v>
      </c>
      <c r="B14444">
        <v>6319</v>
      </c>
      <c r="C14444">
        <v>0.25</v>
      </c>
      <c r="D14444" t="s">
        <v>72</v>
      </c>
      <c r="E14444">
        <v>1</v>
      </c>
      <c r="F14444" s="1">
        <v>42110</v>
      </c>
      <c r="G14444" t="s">
        <v>183</v>
      </c>
      <c r="H14444" s="5">
        <v>0.86549768518518522</v>
      </c>
      <c r="I14444">
        <v>16.75</v>
      </c>
      <c r="J14444">
        <v>16.75</v>
      </c>
      <c r="K14444" t="s">
        <v>170</v>
      </c>
      <c r="L14444" t="s">
        <v>30</v>
      </c>
      <c r="M14444" t="s">
        <v>70</v>
      </c>
      <c r="N14444" t="s">
        <v>71</v>
      </c>
    </row>
    <row r="14445" spans="1:14" x14ac:dyDescent="0.3">
      <c r="A14445">
        <v>14442</v>
      </c>
      <c r="B14445">
        <v>6319</v>
      </c>
      <c r="C14445">
        <v>0.25</v>
      </c>
      <c r="D14445" t="s">
        <v>89</v>
      </c>
      <c r="E14445">
        <v>1</v>
      </c>
      <c r="F14445" s="1">
        <v>42110</v>
      </c>
      <c r="G14445" t="s">
        <v>183</v>
      </c>
      <c r="H14445" s="5">
        <v>0.86549768518518522</v>
      </c>
      <c r="I14445">
        <v>12</v>
      </c>
      <c r="J14445">
        <v>12</v>
      </c>
      <c r="K14445" t="s">
        <v>172</v>
      </c>
      <c r="L14445" t="s">
        <v>12</v>
      </c>
      <c r="M14445" t="s">
        <v>90</v>
      </c>
      <c r="N14445" t="s">
        <v>91</v>
      </c>
    </row>
    <row r="14446" spans="1:14" x14ac:dyDescent="0.3">
      <c r="A14446">
        <v>14443</v>
      </c>
      <c r="B14446">
        <v>6319</v>
      </c>
      <c r="C14446">
        <v>0.25</v>
      </c>
      <c r="D14446" t="s">
        <v>117</v>
      </c>
      <c r="E14446">
        <v>1</v>
      </c>
      <c r="F14446" s="1">
        <v>42110</v>
      </c>
      <c r="G14446" t="s">
        <v>183</v>
      </c>
      <c r="H14446" s="5">
        <v>0.86549768518518522</v>
      </c>
      <c r="I14446">
        <v>16.25</v>
      </c>
      <c r="J14446">
        <v>16.25</v>
      </c>
      <c r="K14446" t="s">
        <v>170</v>
      </c>
      <c r="L14446" t="s">
        <v>23</v>
      </c>
      <c r="M14446" t="s">
        <v>110</v>
      </c>
      <c r="N14446" t="s">
        <v>111</v>
      </c>
    </row>
    <row r="14447" spans="1:14" x14ac:dyDescent="0.3">
      <c r="A14447">
        <v>14444</v>
      </c>
      <c r="B14447">
        <v>6319</v>
      </c>
      <c r="C14447">
        <v>0.25</v>
      </c>
      <c r="D14447" t="s">
        <v>149</v>
      </c>
      <c r="E14447">
        <v>1</v>
      </c>
      <c r="F14447" s="1">
        <v>42110</v>
      </c>
      <c r="G14447" t="s">
        <v>183</v>
      </c>
      <c r="H14447" s="5">
        <v>0.86549768518518522</v>
      </c>
      <c r="I14447">
        <v>16</v>
      </c>
      <c r="J14447">
        <v>16</v>
      </c>
      <c r="K14447" t="s">
        <v>170</v>
      </c>
      <c r="L14447" t="s">
        <v>19</v>
      </c>
      <c r="M14447" t="s">
        <v>62</v>
      </c>
      <c r="N14447" t="s">
        <v>63</v>
      </c>
    </row>
    <row r="14448" spans="1:14" x14ac:dyDescent="0.3">
      <c r="A14448">
        <v>14445</v>
      </c>
      <c r="B14448">
        <v>6320</v>
      </c>
      <c r="C14448">
        <v>0.5</v>
      </c>
      <c r="D14448" t="s">
        <v>77</v>
      </c>
      <c r="E14448">
        <v>1</v>
      </c>
      <c r="F14448" s="1">
        <v>42110</v>
      </c>
      <c r="G14448" t="s">
        <v>183</v>
      </c>
      <c r="H14448" s="5">
        <v>0.89803240740740742</v>
      </c>
      <c r="I14448">
        <v>20.75</v>
      </c>
      <c r="J14448">
        <v>20.75</v>
      </c>
      <c r="K14448" t="s">
        <v>173</v>
      </c>
      <c r="L14448" t="s">
        <v>30</v>
      </c>
      <c r="M14448" t="s">
        <v>78</v>
      </c>
      <c r="N14448" t="s">
        <v>79</v>
      </c>
    </row>
    <row r="14449" spans="1:14" x14ac:dyDescent="0.3">
      <c r="A14449">
        <v>14446</v>
      </c>
      <c r="B14449">
        <v>6320</v>
      </c>
      <c r="C14449">
        <v>0.5</v>
      </c>
      <c r="D14449" t="s">
        <v>144</v>
      </c>
      <c r="E14449">
        <v>1</v>
      </c>
      <c r="F14449" s="1">
        <v>42110</v>
      </c>
      <c r="G14449" t="s">
        <v>183</v>
      </c>
      <c r="H14449" s="5">
        <v>0.89803240740740742</v>
      </c>
      <c r="I14449">
        <v>12.25</v>
      </c>
      <c r="J14449">
        <v>12.25</v>
      </c>
      <c r="K14449" t="s">
        <v>172</v>
      </c>
      <c r="L14449" t="s">
        <v>23</v>
      </c>
      <c r="M14449" t="s">
        <v>110</v>
      </c>
      <c r="N14449" t="s">
        <v>111</v>
      </c>
    </row>
    <row r="14450" spans="1:14" x14ac:dyDescent="0.3">
      <c r="A14450">
        <v>14447</v>
      </c>
      <c r="B14450">
        <v>6321</v>
      </c>
      <c r="C14450">
        <v>0.5</v>
      </c>
      <c r="D14450" t="s">
        <v>114</v>
      </c>
      <c r="E14450">
        <v>2</v>
      </c>
      <c r="F14450" s="1">
        <v>42110</v>
      </c>
      <c r="G14450" t="s">
        <v>183</v>
      </c>
      <c r="H14450" s="5">
        <v>0.91974537037037041</v>
      </c>
      <c r="I14450">
        <v>16.75</v>
      </c>
      <c r="J14450">
        <v>33.5</v>
      </c>
      <c r="K14450" t="s">
        <v>170</v>
      </c>
      <c r="L14450" t="s">
        <v>30</v>
      </c>
      <c r="M14450" t="s">
        <v>38</v>
      </c>
      <c r="N14450" t="s">
        <v>39</v>
      </c>
    </row>
    <row r="14451" spans="1:14" x14ac:dyDescent="0.3">
      <c r="A14451">
        <v>14448</v>
      </c>
      <c r="B14451">
        <v>6321</v>
      </c>
      <c r="C14451">
        <v>0.5</v>
      </c>
      <c r="D14451" t="s">
        <v>50</v>
      </c>
      <c r="E14451">
        <v>1</v>
      </c>
      <c r="F14451" s="1">
        <v>42110</v>
      </c>
      <c r="G14451" t="s">
        <v>183</v>
      </c>
      <c r="H14451" s="5">
        <v>0.91974537037037041</v>
      </c>
      <c r="I14451">
        <v>20.5</v>
      </c>
      <c r="J14451">
        <v>20.5</v>
      </c>
      <c r="K14451" t="s">
        <v>173</v>
      </c>
      <c r="L14451" t="s">
        <v>12</v>
      </c>
      <c r="M14451" t="s">
        <v>51</v>
      </c>
      <c r="N14451" t="s">
        <v>52</v>
      </c>
    </row>
    <row r="14452" spans="1:14" x14ac:dyDescent="0.3">
      <c r="A14452">
        <v>14449</v>
      </c>
      <c r="B14452">
        <v>6322</v>
      </c>
      <c r="C14452">
        <v>0.5</v>
      </c>
      <c r="D14452" t="s">
        <v>64</v>
      </c>
      <c r="E14452">
        <v>1</v>
      </c>
      <c r="F14452" s="1">
        <v>42110</v>
      </c>
      <c r="G14452" t="s">
        <v>183</v>
      </c>
      <c r="H14452" s="5">
        <v>0.92565972222222226</v>
      </c>
      <c r="I14452">
        <v>20.25</v>
      </c>
      <c r="J14452">
        <v>20.25</v>
      </c>
      <c r="K14452" t="s">
        <v>173</v>
      </c>
      <c r="L14452" t="s">
        <v>19</v>
      </c>
      <c r="M14452" t="s">
        <v>27</v>
      </c>
      <c r="N14452" t="s">
        <v>28</v>
      </c>
    </row>
    <row r="14453" spans="1:14" x14ac:dyDescent="0.3">
      <c r="A14453">
        <v>14450</v>
      </c>
      <c r="B14453">
        <v>6322</v>
      </c>
      <c r="C14453">
        <v>0.5</v>
      </c>
      <c r="D14453" t="s">
        <v>29</v>
      </c>
      <c r="E14453">
        <v>1</v>
      </c>
      <c r="F14453" s="1">
        <v>42110</v>
      </c>
      <c r="G14453" t="s">
        <v>183</v>
      </c>
      <c r="H14453" s="5">
        <v>0.92565972222222226</v>
      </c>
      <c r="I14453">
        <v>20.75</v>
      </c>
      <c r="J14453">
        <v>20.75</v>
      </c>
      <c r="K14453" t="s">
        <v>173</v>
      </c>
      <c r="L14453" t="s">
        <v>30</v>
      </c>
      <c r="M14453" t="s">
        <v>31</v>
      </c>
      <c r="N14453" t="s">
        <v>32</v>
      </c>
    </row>
    <row r="14454" spans="1:14" x14ac:dyDescent="0.3">
      <c r="A14454">
        <v>14451</v>
      </c>
      <c r="B14454">
        <v>6323</v>
      </c>
      <c r="C14454">
        <v>0.5</v>
      </c>
      <c r="D14454" t="s">
        <v>65</v>
      </c>
      <c r="E14454">
        <v>1</v>
      </c>
      <c r="F14454" s="1">
        <v>42110</v>
      </c>
      <c r="G14454" t="s">
        <v>183</v>
      </c>
      <c r="H14454" s="5">
        <v>0.92826388888888889</v>
      </c>
      <c r="I14454">
        <v>20.75</v>
      </c>
      <c r="J14454">
        <v>20.75</v>
      </c>
      <c r="K14454" t="s">
        <v>173</v>
      </c>
      <c r="L14454" t="s">
        <v>30</v>
      </c>
      <c r="M14454" t="s">
        <v>66</v>
      </c>
      <c r="N14454" t="s">
        <v>67</v>
      </c>
    </row>
    <row r="14455" spans="1:14" x14ac:dyDescent="0.3">
      <c r="A14455">
        <v>14452</v>
      </c>
      <c r="B14455">
        <v>6323</v>
      </c>
      <c r="C14455">
        <v>0.5</v>
      </c>
      <c r="D14455" t="s">
        <v>40</v>
      </c>
      <c r="E14455">
        <v>1</v>
      </c>
      <c r="F14455" s="1">
        <v>42110</v>
      </c>
      <c r="G14455" t="s">
        <v>183</v>
      </c>
      <c r="H14455" s="5">
        <v>0.92826388888888889</v>
      </c>
      <c r="I14455">
        <v>12</v>
      </c>
      <c r="J14455">
        <v>12</v>
      </c>
      <c r="K14455" t="s">
        <v>172</v>
      </c>
      <c r="L14455" t="s">
        <v>12</v>
      </c>
      <c r="M14455" t="s">
        <v>41</v>
      </c>
      <c r="N14455" t="s">
        <v>42</v>
      </c>
    </row>
    <row r="14456" spans="1:14" x14ac:dyDescent="0.3">
      <c r="A14456">
        <v>14453</v>
      </c>
      <c r="B14456">
        <v>6324</v>
      </c>
      <c r="C14456">
        <v>1</v>
      </c>
      <c r="D14456" t="s">
        <v>117</v>
      </c>
      <c r="E14456">
        <v>1</v>
      </c>
      <c r="F14456" s="1">
        <v>42110</v>
      </c>
      <c r="G14456" t="s">
        <v>183</v>
      </c>
      <c r="H14456" s="5">
        <v>0.93716435185185187</v>
      </c>
      <c r="I14456">
        <v>16.25</v>
      </c>
      <c r="J14456">
        <v>16.25</v>
      </c>
      <c r="K14456" t="s">
        <v>170</v>
      </c>
      <c r="L14456" t="s">
        <v>23</v>
      </c>
      <c r="M14456" t="s">
        <v>110</v>
      </c>
      <c r="N14456" t="s">
        <v>111</v>
      </c>
    </row>
    <row r="14457" spans="1:14" x14ac:dyDescent="0.3">
      <c r="A14457">
        <v>14454</v>
      </c>
      <c r="B14457">
        <v>6325</v>
      </c>
      <c r="C14457">
        <v>0.33333333333333331</v>
      </c>
      <c r="D14457" t="s">
        <v>50</v>
      </c>
      <c r="E14457">
        <v>1</v>
      </c>
      <c r="F14457" s="1">
        <v>42110</v>
      </c>
      <c r="G14457" t="s">
        <v>183</v>
      </c>
      <c r="H14457" s="5">
        <v>0.94856481481481481</v>
      </c>
      <c r="I14457">
        <v>20.5</v>
      </c>
      <c r="J14457">
        <v>20.5</v>
      </c>
      <c r="K14457" t="s">
        <v>173</v>
      </c>
      <c r="L14457" t="s">
        <v>12</v>
      </c>
      <c r="M14457" t="s">
        <v>51</v>
      </c>
      <c r="N14457" t="s">
        <v>52</v>
      </c>
    </row>
    <row r="14458" spans="1:14" x14ac:dyDescent="0.3">
      <c r="A14458">
        <v>14455</v>
      </c>
      <c r="B14458">
        <v>6325</v>
      </c>
      <c r="C14458">
        <v>0.33333333333333331</v>
      </c>
      <c r="D14458" t="s">
        <v>115</v>
      </c>
      <c r="E14458">
        <v>1</v>
      </c>
      <c r="F14458" s="1">
        <v>42110</v>
      </c>
      <c r="G14458" t="s">
        <v>183</v>
      </c>
      <c r="H14458" s="5">
        <v>0.94856481481481481</v>
      </c>
      <c r="I14458">
        <v>12.5</v>
      </c>
      <c r="J14458">
        <v>12.5</v>
      </c>
      <c r="K14458" t="s">
        <v>170</v>
      </c>
      <c r="L14458" t="s">
        <v>12</v>
      </c>
      <c r="M14458" t="s">
        <v>74</v>
      </c>
      <c r="N14458" t="s">
        <v>75</v>
      </c>
    </row>
    <row r="14459" spans="1:14" x14ac:dyDescent="0.3">
      <c r="A14459">
        <v>14456</v>
      </c>
      <c r="B14459">
        <v>6325</v>
      </c>
      <c r="C14459">
        <v>0.33333333333333331</v>
      </c>
      <c r="D14459" t="s">
        <v>140</v>
      </c>
      <c r="E14459">
        <v>1</v>
      </c>
      <c r="F14459" s="1">
        <v>42110</v>
      </c>
      <c r="G14459" t="s">
        <v>183</v>
      </c>
      <c r="H14459" s="5">
        <v>0.94856481481481481</v>
      </c>
      <c r="I14459">
        <v>16.5</v>
      </c>
      <c r="J14459">
        <v>16.5</v>
      </c>
      <c r="K14459" t="s">
        <v>170</v>
      </c>
      <c r="L14459" t="s">
        <v>23</v>
      </c>
      <c r="M14459" t="s">
        <v>35</v>
      </c>
      <c r="N14459" t="s">
        <v>36</v>
      </c>
    </row>
    <row r="14460" spans="1:14" x14ac:dyDescent="0.3">
      <c r="A14460">
        <v>14457</v>
      </c>
      <c r="B14460">
        <v>6326</v>
      </c>
      <c r="C14460">
        <v>1</v>
      </c>
      <c r="D14460" t="s">
        <v>68</v>
      </c>
      <c r="E14460">
        <v>1</v>
      </c>
      <c r="F14460" s="1">
        <v>42111</v>
      </c>
      <c r="G14460" t="s">
        <v>184</v>
      </c>
      <c r="H14460" s="5">
        <v>0.47878472222222224</v>
      </c>
      <c r="I14460">
        <v>20.75</v>
      </c>
      <c r="J14460">
        <v>20.75</v>
      </c>
      <c r="K14460" t="s">
        <v>173</v>
      </c>
      <c r="L14460" t="s">
        <v>30</v>
      </c>
      <c r="M14460" t="s">
        <v>38</v>
      </c>
      <c r="N14460" t="s">
        <v>39</v>
      </c>
    </row>
    <row r="14461" spans="1:14" x14ac:dyDescent="0.3">
      <c r="A14461">
        <v>14458</v>
      </c>
      <c r="B14461">
        <v>6327</v>
      </c>
      <c r="C14461">
        <v>1</v>
      </c>
      <c r="D14461" t="s">
        <v>136</v>
      </c>
      <c r="E14461">
        <v>1</v>
      </c>
      <c r="F14461" s="1">
        <v>42111</v>
      </c>
      <c r="G14461" t="s">
        <v>184</v>
      </c>
      <c r="H14461" s="5">
        <v>0.4838425925925926</v>
      </c>
      <c r="I14461">
        <v>25.5</v>
      </c>
      <c r="J14461">
        <v>25.5</v>
      </c>
      <c r="K14461" t="s">
        <v>174</v>
      </c>
      <c r="L14461" t="s">
        <v>12</v>
      </c>
      <c r="M14461" t="s">
        <v>41</v>
      </c>
      <c r="N14461" t="s">
        <v>42</v>
      </c>
    </row>
    <row r="14462" spans="1:14" x14ac:dyDescent="0.3">
      <c r="A14462">
        <v>14459</v>
      </c>
      <c r="B14462">
        <v>6328</v>
      </c>
      <c r="C14462">
        <v>1</v>
      </c>
      <c r="D14462" t="s">
        <v>142</v>
      </c>
      <c r="E14462">
        <v>1</v>
      </c>
      <c r="F14462" s="1">
        <v>42111</v>
      </c>
      <c r="G14462" t="s">
        <v>184</v>
      </c>
      <c r="H14462" s="5">
        <v>0.49594907407407407</v>
      </c>
      <c r="I14462">
        <v>16.75</v>
      </c>
      <c r="J14462">
        <v>16.75</v>
      </c>
      <c r="K14462" t="s">
        <v>170</v>
      </c>
      <c r="L14462" t="s">
        <v>30</v>
      </c>
      <c r="M14462" t="s">
        <v>66</v>
      </c>
      <c r="N14462" t="s">
        <v>67</v>
      </c>
    </row>
    <row r="14463" spans="1:14" x14ac:dyDescent="0.3">
      <c r="A14463">
        <v>14460</v>
      </c>
      <c r="B14463">
        <v>6329</v>
      </c>
      <c r="C14463">
        <v>0.2</v>
      </c>
      <c r="D14463" t="s">
        <v>114</v>
      </c>
      <c r="E14463">
        <v>1</v>
      </c>
      <c r="F14463" s="1">
        <v>42111</v>
      </c>
      <c r="G14463" t="s">
        <v>184</v>
      </c>
      <c r="H14463" s="5">
        <v>0.50188657407407411</v>
      </c>
      <c r="I14463">
        <v>16.75</v>
      </c>
      <c r="J14463">
        <v>16.75</v>
      </c>
      <c r="K14463" t="s">
        <v>170</v>
      </c>
      <c r="L14463" t="s">
        <v>30</v>
      </c>
      <c r="M14463" t="s">
        <v>38</v>
      </c>
      <c r="N14463" t="s">
        <v>39</v>
      </c>
    </row>
    <row r="14464" spans="1:14" x14ac:dyDescent="0.3">
      <c r="A14464">
        <v>14461</v>
      </c>
      <c r="B14464">
        <v>6329</v>
      </c>
      <c r="C14464">
        <v>0.2</v>
      </c>
      <c r="D14464" t="s">
        <v>72</v>
      </c>
      <c r="E14464">
        <v>1</v>
      </c>
      <c r="F14464" s="1">
        <v>42111</v>
      </c>
      <c r="G14464" t="s">
        <v>184</v>
      </c>
      <c r="H14464" s="5">
        <v>0.50188657407407411</v>
      </c>
      <c r="I14464">
        <v>16.75</v>
      </c>
      <c r="J14464">
        <v>16.75</v>
      </c>
      <c r="K14464" t="s">
        <v>170</v>
      </c>
      <c r="L14464" t="s">
        <v>30</v>
      </c>
      <c r="M14464" t="s">
        <v>70</v>
      </c>
      <c r="N14464" t="s">
        <v>71</v>
      </c>
    </row>
    <row r="14465" spans="1:14" x14ac:dyDescent="0.3">
      <c r="A14465">
        <v>14462</v>
      </c>
      <c r="B14465">
        <v>6329</v>
      </c>
      <c r="C14465">
        <v>0.2</v>
      </c>
      <c r="D14465" t="s">
        <v>18</v>
      </c>
      <c r="E14465">
        <v>1</v>
      </c>
      <c r="F14465" s="1">
        <v>42111</v>
      </c>
      <c r="G14465" t="s">
        <v>184</v>
      </c>
      <c r="H14465" s="5">
        <v>0.50188657407407411</v>
      </c>
      <c r="I14465">
        <v>18.5</v>
      </c>
      <c r="J14465">
        <v>18.5</v>
      </c>
      <c r="K14465" t="s">
        <v>173</v>
      </c>
      <c r="L14465" t="s">
        <v>19</v>
      </c>
      <c r="M14465" t="s">
        <v>20</v>
      </c>
      <c r="N14465" t="s">
        <v>21</v>
      </c>
    </row>
    <row r="14466" spans="1:14" x14ac:dyDescent="0.3">
      <c r="A14466">
        <v>14463</v>
      </c>
      <c r="B14466">
        <v>6329</v>
      </c>
      <c r="C14466">
        <v>0.2</v>
      </c>
      <c r="D14466" t="s">
        <v>34</v>
      </c>
      <c r="E14466">
        <v>1</v>
      </c>
      <c r="F14466" s="1">
        <v>42111</v>
      </c>
      <c r="G14466" t="s">
        <v>184</v>
      </c>
      <c r="H14466" s="5">
        <v>0.50188657407407411</v>
      </c>
      <c r="I14466">
        <v>20.75</v>
      </c>
      <c r="J14466">
        <v>20.75</v>
      </c>
      <c r="K14466" t="s">
        <v>173</v>
      </c>
      <c r="L14466" t="s">
        <v>23</v>
      </c>
      <c r="M14466" t="s">
        <v>35</v>
      </c>
      <c r="N14466" t="s">
        <v>36</v>
      </c>
    </row>
    <row r="14467" spans="1:14" x14ac:dyDescent="0.3">
      <c r="A14467">
        <v>14464</v>
      </c>
      <c r="B14467">
        <v>6329</v>
      </c>
      <c r="C14467">
        <v>0.2</v>
      </c>
      <c r="D14467" t="s">
        <v>83</v>
      </c>
      <c r="E14467">
        <v>1</v>
      </c>
      <c r="F14467" s="1">
        <v>42111</v>
      </c>
      <c r="G14467" t="s">
        <v>184</v>
      </c>
      <c r="H14467" s="5">
        <v>0.50188657407407411</v>
      </c>
      <c r="I14467">
        <v>20.75</v>
      </c>
      <c r="J14467">
        <v>20.75</v>
      </c>
      <c r="K14467" t="s">
        <v>173</v>
      </c>
      <c r="L14467" t="s">
        <v>23</v>
      </c>
      <c r="M14467" t="s">
        <v>84</v>
      </c>
      <c r="N14467" t="s">
        <v>85</v>
      </c>
    </row>
    <row r="14468" spans="1:14" x14ac:dyDescent="0.3">
      <c r="A14468">
        <v>14465</v>
      </c>
      <c r="B14468">
        <v>6330</v>
      </c>
      <c r="C14468">
        <v>0.33333333333333331</v>
      </c>
      <c r="D14468" t="s">
        <v>46</v>
      </c>
      <c r="E14468">
        <v>1</v>
      </c>
      <c r="F14468" s="1">
        <v>42111</v>
      </c>
      <c r="G14468" t="s">
        <v>184</v>
      </c>
      <c r="H14468" s="5">
        <v>0.5056018518518518</v>
      </c>
      <c r="I14468">
        <v>12</v>
      </c>
      <c r="J14468">
        <v>12</v>
      </c>
      <c r="K14468" t="s">
        <v>172</v>
      </c>
      <c r="L14468" t="s">
        <v>12</v>
      </c>
      <c r="M14468" t="s">
        <v>16</v>
      </c>
      <c r="N14468" t="s">
        <v>17</v>
      </c>
    </row>
    <row r="14469" spans="1:14" x14ac:dyDescent="0.3">
      <c r="A14469">
        <v>14466</v>
      </c>
      <c r="B14469">
        <v>6330</v>
      </c>
      <c r="C14469">
        <v>0.33333333333333331</v>
      </c>
      <c r="D14469" t="s">
        <v>55</v>
      </c>
      <c r="E14469">
        <v>1</v>
      </c>
      <c r="F14469" s="1">
        <v>42111</v>
      </c>
      <c r="G14469" t="s">
        <v>184</v>
      </c>
      <c r="H14469" s="5">
        <v>0.5056018518518518</v>
      </c>
      <c r="I14469">
        <v>20.75</v>
      </c>
      <c r="J14469">
        <v>20.75</v>
      </c>
      <c r="K14469" t="s">
        <v>173</v>
      </c>
      <c r="L14469" t="s">
        <v>23</v>
      </c>
      <c r="M14469" t="s">
        <v>56</v>
      </c>
      <c r="N14469" t="s">
        <v>57</v>
      </c>
    </row>
    <row r="14470" spans="1:14" x14ac:dyDescent="0.3">
      <c r="A14470">
        <v>14467</v>
      </c>
      <c r="B14470">
        <v>6330</v>
      </c>
      <c r="C14470">
        <v>0.33333333333333331</v>
      </c>
      <c r="D14470" t="s">
        <v>145</v>
      </c>
      <c r="E14470">
        <v>1</v>
      </c>
      <c r="F14470" s="1">
        <v>42111</v>
      </c>
      <c r="G14470" t="s">
        <v>184</v>
      </c>
      <c r="H14470" s="5">
        <v>0.5056018518518518</v>
      </c>
      <c r="I14470">
        <v>12.5</v>
      </c>
      <c r="J14470">
        <v>12.5</v>
      </c>
      <c r="K14470" t="s">
        <v>172</v>
      </c>
      <c r="L14470" t="s">
        <v>23</v>
      </c>
      <c r="M14470" t="s">
        <v>56</v>
      </c>
      <c r="N14470" t="s">
        <v>57</v>
      </c>
    </row>
    <row r="14471" spans="1:14" x14ac:dyDescent="0.3">
      <c r="A14471">
        <v>14468</v>
      </c>
      <c r="B14471">
        <v>6331</v>
      </c>
      <c r="C14471">
        <v>0.25</v>
      </c>
      <c r="D14471" t="s">
        <v>80</v>
      </c>
      <c r="E14471">
        <v>1</v>
      </c>
      <c r="F14471" s="1">
        <v>42111</v>
      </c>
      <c r="G14471" t="s">
        <v>184</v>
      </c>
      <c r="H14471" s="5">
        <v>0.51168981481481479</v>
      </c>
      <c r="I14471">
        <v>12</v>
      </c>
      <c r="J14471">
        <v>12</v>
      </c>
      <c r="K14471" t="s">
        <v>172</v>
      </c>
      <c r="L14471" t="s">
        <v>12</v>
      </c>
      <c r="M14471" t="s">
        <v>81</v>
      </c>
      <c r="N14471" t="s">
        <v>82</v>
      </c>
    </row>
    <row r="14472" spans="1:14" x14ac:dyDescent="0.3">
      <c r="A14472">
        <v>14469</v>
      </c>
      <c r="B14472">
        <v>6331</v>
      </c>
      <c r="C14472">
        <v>0.25</v>
      </c>
      <c r="D14472" t="s">
        <v>69</v>
      </c>
      <c r="E14472">
        <v>1</v>
      </c>
      <c r="F14472" s="1">
        <v>42111</v>
      </c>
      <c r="G14472" t="s">
        <v>184</v>
      </c>
      <c r="H14472" s="5">
        <v>0.51168981481481479</v>
      </c>
      <c r="I14472">
        <v>20.75</v>
      </c>
      <c r="J14472">
        <v>20.75</v>
      </c>
      <c r="K14472" t="s">
        <v>173</v>
      </c>
      <c r="L14472" t="s">
        <v>30</v>
      </c>
      <c r="M14472" t="s">
        <v>70</v>
      </c>
      <c r="N14472" t="s">
        <v>71</v>
      </c>
    </row>
    <row r="14473" spans="1:14" x14ac:dyDescent="0.3">
      <c r="A14473">
        <v>14470</v>
      </c>
      <c r="B14473">
        <v>6331</v>
      </c>
      <c r="C14473">
        <v>0.25</v>
      </c>
      <c r="D14473" t="s">
        <v>18</v>
      </c>
      <c r="E14473">
        <v>1</v>
      </c>
      <c r="F14473" s="1">
        <v>42111</v>
      </c>
      <c r="G14473" t="s">
        <v>184</v>
      </c>
      <c r="H14473" s="5">
        <v>0.51168981481481479</v>
      </c>
      <c r="I14473">
        <v>18.5</v>
      </c>
      <c r="J14473">
        <v>18.5</v>
      </c>
      <c r="K14473" t="s">
        <v>173</v>
      </c>
      <c r="L14473" t="s">
        <v>19</v>
      </c>
      <c r="M14473" t="s">
        <v>20</v>
      </c>
      <c r="N14473" t="s">
        <v>21</v>
      </c>
    </row>
    <row r="14474" spans="1:14" x14ac:dyDescent="0.3">
      <c r="A14474">
        <v>14471</v>
      </c>
      <c r="B14474">
        <v>6331</v>
      </c>
      <c r="C14474">
        <v>0.25</v>
      </c>
      <c r="D14474" t="s">
        <v>58</v>
      </c>
      <c r="E14474">
        <v>1</v>
      </c>
      <c r="F14474" s="1">
        <v>42111</v>
      </c>
      <c r="G14474" t="s">
        <v>184</v>
      </c>
      <c r="H14474" s="5">
        <v>0.51168981481481479</v>
      </c>
      <c r="I14474">
        <v>20.75</v>
      </c>
      <c r="J14474">
        <v>20.75</v>
      </c>
      <c r="K14474" t="s">
        <v>173</v>
      </c>
      <c r="L14474" t="s">
        <v>19</v>
      </c>
      <c r="M14474" t="s">
        <v>59</v>
      </c>
      <c r="N14474" t="s">
        <v>60</v>
      </c>
    </row>
    <row r="14475" spans="1:14" x14ac:dyDescent="0.3">
      <c r="A14475">
        <v>14472</v>
      </c>
      <c r="B14475">
        <v>6332</v>
      </c>
      <c r="C14475">
        <v>1</v>
      </c>
      <c r="D14475" t="s">
        <v>47</v>
      </c>
      <c r="E14475">
        <v>1</v>
      </c>
      <c r="F14475" s="1">
        <v>42111</v>
      </c>
      <c r="G14475" t="s">
        <v>184</v>
      </c>
      <c r="H14475" s="5">
        <v>0.5128935185185185</v>
      </c>
      <c r="I14475">
        <v>12</v>
      </c>
      <c r="J14475">
        <v>12</v>
      </c>
      <c r="K14475" t="s">
        <v>172</v>
      </c>
      <c r="L14475" t="s">
        <v>19</v>
      </c>
      <c r="M14475" t="s">
        <v>48</v>
      </c>
      <c r="N14475" t="s">
        <v>49</v>
      </c>
    </row>
    <row r="14476" spans="1:14" x14ac:dyDescent="0.3">
      <c r="A14476">
        <v>14473</v>
      </c>
      <c r="B14476">
        <v>6333</v>
      </c>
      <c r="C14476">
        <v>0.25</v>
      </c>
      <c r="D14476" t="s">
        <v>130</v>
      </c>
      <c r="E14476">
        <v>1</v>
      </c>
      <c r="F14476" s="1">
        <v>42111</v>
      </c>
      <c r="G14476" t="s">
        <v>184</v>
      </c>
      <c r="H14476" s="5">
        <v>0.51383101851851853</v>
      </c>
      <c r="I14476">
        <v>16.75</v>
      </c>
      <c r="J14476">
        <v>16.75</v>
      </c>
      <c r="K14476" t="s">
        <v>170</v>
      </c>
      <c r="L14476" t="s">
        <v>30</v>
      </c>
      <c r="M14476" t="s">
        <v>120</v>
      </c>
      <c r="N14476" t="s">
        <v>121</v>
      </c>
    </row>
    <row r="14477" spans="1:14" x14ac:dyDescent="0.3">
      <c r="A14477">
        <v>14474</v>
      </c>
      <c r="B14477">
        <v>6333</v>
      </c>
      <c r="C14477">
        <v>0.25</v>
      </c>
      <c r="D14477" t="s">
        <v>18</v>
      </c>
      <c r="E14477">
        <v>1</v>
      </c>
      <c r="F14477" s="1">
        <v>42111</v>
      </c>
      <c r="G14477" t="s">
        <v>184</v>
      </c>
      <c r="H14477" s="5">
        <v>0.51383101851851853</v>
      </c>
      <c r="I14477">
        <v>18.5</v>
      </c>
      <c r="J14477">
        <v>18.5</v>
      </c>
      <c r="K14477" t="s">
        <v>173</v>
      </c>
      <c r="L14477" t="s">
        <v>19</v>
      </c>
      <c r="M14477" t="s">
        <v>20</v>
      </c>
      <c r="N14477" t="s">
        <v>21</v>
      </c>
    </row>
    <row r="14478" spans="1:14" x14ac:dyDescent="0.3">
      <c r="A14478">
        <v>14475</v>
      </c>
      <c r="B14478">
        <v>6333</v>
      </c>
      <c r="C14478">
        <v>0.25</v>
      </c>
      <c r="D14478" t="s">
        <v>99</v>
      </c>
      <c r="E14478">
        <v>1</v>
      </c>
      <c r="F14478" s="1">
        <v>42111</v>
      </c>
      <c r="G14478" t="s">
        <v>184</v>
      </c>
      <c r="H14478" s="5">
        <v>0.51383101851851853</v>
      </c>
      <c r="I14478">
        <v>16</v>
      </c>
      <c r="J14478">
        <v>16</v>
      </c>
      <c r="K14478" t="s">
        <v>170</v>
      </c>
      <c r="L14478" t="s">
        <v>19</v>
      </c>
      <c r="M14478" t="s">
        <v>100</v>
      </c>
      <c r="N14478" t="s">
        <v>101</v>
      </c>
    </row>
    <row r="14479" spans="1:14" x14ac:dyDescent="0.3">
      <c r="A14479">
        <v>14476</v>
      </c>
      <c r="B14479">
        <v>6333</v>
      </c>
      <c r="C14479">
        <v>0.25</v>
      </c>
      <c r="D14479" t="s">
        <v>108</v>
      </c>
      <c r="E14479">
        <v>1</v>
      </c>
      <c r="F14479" s="1">
        <v>42111</v>
      </c>
      <c r="G14479" t="s">
        <v>184</v>
      </c>
      <c r="H14479" s="5">
        <v>0.51383101851851853</v>
      </c>
      <c r="I14479">
        <v>20.5</v>
      </c>
      <c r="J14479">
        <v>20.5</v>
      </c>
      <c r="K14479" t="s">
        <v>173</v>
      </c>
      <c r="L14479" t="s">
        <v>12</v>
      </c>
      <c r="M14479" t="s">
        <v>90</v>
      </c>
      <c r="N14479" t="s">
        <v>91</v>
      </c>
    </row>
    <row r="14480" spans="1:14" x14ac:dyDescent="0.3">
      <c r="A14480">
        <v>14477</v>
      </c>
      <c r="B14480">
        <v>6334</v>
      </c>
      <c r="C14480">
        <v>0.33333333333333331</v>
      </c>
      <c r="D14480" t="s">
        <v>128</v>
      </c>
      <c r="E14480">
        <v>1</v>
      </c>
      <c r="F14480" s="1">
        <v>42111</v>
      </c>
      <c r="G14480" t="s">
        <v>184</v>
      </c>
      <c r="H14480" s="5">
        <v>0.51483796296296291</v>
      </c>
      <c r="I14480">
        <v>10.5</v>
      </c>
      <c r="J14480">
        <v>10.5</v>
      </c>
      <c r="K14480" t="s">
        <v>172</v>
      </c>
      <c r="L14480" t="s">
        <v>12</v>
      </c>
      <c r="M14480" t="s">
        <v>13</v>
      </c>
      <c r="N14480" t="s">
        <v>14</v>
      </c>
    </row>
    <row r="14481" spans="1:14" x14ac:dyDescent="0.3">
      <c r="A14481">
        <v>14478</v>
      </c>
      <c r="B14481">
        <v>6334</v>
      </c>
      <c r="C14481">
        <v>0.33333333333333331</v>
      </c>
      <c r="D14481" t="s">
        <v>33</v>
      </c>
      <c r="E14481">
        <v>1</v>
      </c>
      <c r="F14481" s="1">
        <v>42111</v>
      </c>
      <c r="G14481" t="s">
        <v>184</v>
      </c>
      <c r="H14481" s="5">
        <v>0.51483796296296291</v>
      </c>
      <c r="I14481">
        <v>16.5</v>
      </c>
      <c r="J14481">
        <v>16.5</v>
      </c>
      <c r="K14481" t="s">
        <v>170</v>
      </c>
      <c r="L14481" t="s">
        <v>23</v>
      </c>
      <c r="M14481" t="s">
        <v>24</v>
      </c>
      <c r="N14481" t="s">
        <v>25</v>
      </c>
    </row>
    <row r="14482" spans="1:14" x14ac:dyDescent="0.3">
      <c r="A14482">
        <v>14479</v>
      </c>
      <c r="B14482">
        <v>6334</v>
      </c>
      <c r="C14482">
        <v>0.33333333333333331</v>
      </c>
      <c r="D14482" t="s">
        <v>108</v>
      </c>
      <c r="E14482">
        <v>1</v>
      </c>
      <c r="F14482" s="1">
        <v>42111</v>
      </c>
      <c r="G14482" t="s">
        <v>184</v>
      </c>
      <c r="H14482" s="5">
        <v>0.51483796296296291</v>
      </c>
      <c r="I14482">
        <v>20.5</v>
      </c>
      <c r="J14482">
        <v>20.5</v>
      </c>
      <c r="K14482" t="s">
        <v>173</v>
      </c>
      <c r="L14482" t="s">
        <v>12</v>
      </c>
      <c r="M14482" t="s">
        <v>90</v>
      </c>
      <c r="N14482" t="s">
        <v>91</v>
      </c>
    </row>
    <row r="14483" spans="1:14" x14ac:dyDescent="0.3">
      <c r="A14483">
        <v>14480</v>
      </c>
      <c r="B14483">
        <v>6335</v>
      </c>
      <c r="C14483">
        <v>0.16666666666666666</v>
      </c>
      <c r="D14483" t="s">
        <v>15</v>
      </c>
      <c r="E14483">
        <v>1</v>
      </c>
      <c r="F14483" s="1">
        <v>42111</v>
      </c>
      <c r="G14483" t="s">
        <v>184</v>
      </c>
      <c r="H14483" s="5">
        <v>0.52076388888888892</v>
      </c>
      <c r="I14483">
        <v>16</v>
      </c>
      <c r="J14483">
        <v>16</v>
      </c>
      <c r="K14483" t="s">
        <v>170</v>
      </c>
      <c r="L14483" t="s">
        <v>12</v>
      </c>
      <c r="M14483" t="s">
        <v>16</v>
      </c>
      <c r="N14483" t="s">
        <v>17</v>
      </c>
    </row>
    <row r="14484" spans="1:14" x14ac:dyDescent="0.3">
      <c r="A14484">
        <v>14481</v>
      </c>
      <c r="B14484">
        <v>6335</v>
      </c>
      <c r="C14484">
        <v>0.16666666666666666</v>
      </c>
      <c r="D14484" t="s">
        <v>137</v>
      </c>
      <c r="E14484">
        <v>1</v>
      </c>
      <c r="F14484" s="1">
        <v>42111</v>
      </c>
      <c r="G14484" t="s">
        <v>184</v>
      </c>
      <c r="H14484" s="5">
        <v>0.52076388888888892</v>
      </c>
      <c r="I14484">
        <v>16.5</v>
      </c>
      <c r="J14484">
        <v>16.5</v>
      </c>
      <c r="K14484" t="s">
        <v>173</v>
      </c>
      <c r="L14484" t="s">
        <v>12</v>
      </c>
      <c r="M14484" t="s">
        <v>13</v>
      </c>
      <c r="N14484" t="s">
        <v>14</v>
      </c>
    </row>
    <row r="14485" spans="1:14" x14ac:dyDescent="0.3">
      <c r="A14485">
        <v>14482</v>
      </c>
      <c r="B14485">
        <v>6335</v>
      </c>
      <c r="C14485">
        <v>0.16666666666666666</v>
      </c>
      <c r="D14485" t="s">
        <v>99</v>
      </c>
      <c r="E14485">
        <v>1</v>
      </c>
      <c r="F14485" s="1">
        <v>42111</v>
      </c>
      <c r="G14485" t="s">
        <v>184</v>
      </c>
      <c r="H14485" s="5">
        <v>0.52076388888888892</v>
      </c>
      <c r="I14485">
        <v>16</v>
      </c>
      <c r="J14485">
        <v>16</v>
      </c>
      <c r="K14485" t="s">
        <v>170</v>
      </c>
      <c r="L14485" t="s">
        <v>19</v>
      </c>
      <c r="M14485" t="s">
        <v>100</v>
      </c>
      <c r="N14485" t="s">
        <v>101</v>
      </c>
    </row>
    <row r="14486" spans="1:14" x14ac:dyDescent="0.3">
      <c r="A14486">
        <v>14483</v>
      </c>
      <c r="B14486">
        <v>6335</v>
      </c>
      <c r="C14486">
        <v>0.16666666666666666</v>
      </c>
      <c r="D14486" t="s">
        <v>26</v>
      </c>
      <c r="E14486">
        <v>1</v>
      </c>
      <c r="F14486" s="1">
        <v>42111</v>
      </c>
      <c r="G14486" t="s">
        <v>184</v>
      </c>
      <c r="H14486" s="5">
        <v>0.52076388888888892</v>
      </c>
      <c r="I14486">
        <v>16</v>
      </c>
      <c r="J14486">
        <v>16</v>
      </c>
      <c r="K14486" t="s">
        <v>170</v>
      </c>
      <c r="L14486" t="s">
        <v>19</v>
      </c>
      <c r="M14486" t="s">
        <v>27</v>
      </c>
      <c r="N14486" t="s">
        <v>28</v>
      </c>
    </row>
    <row r="14487" spans="1:14" x14ac:dyDescent="0.3">
      <c r="A14487">
        <v>14484</v>
      </c>
      <c r="B14487">
        <v>6335</v>
      </c>
      <c r="C14487">
        <v>0.16666666666666666</v>
      </c>
      <c r="D14487" t="s">
        <v>109</v>
      </c>
      <c r="E14487">
        <v>1</v>
      </c>
      <c r="F14487" s="1">
        <v>42111</v>
      </c>
      <c r="G14487" t="s">
        <v>184</v>
      </c>
      <c r="H14487" s="5">
        <v>0.52076388888888892</v>
      </c>
      <c r="I14487">
        <v>20.25</v>
      </c>
      <c r="J14487">
        <v>20.25</v>
      </c>
      <c r="K14487" t="s">
        <v>173</v>
      </c>
      <c r="L14487" t="s">
        <v>23</v>
      </c>
      <c r="M14487" t="s">
        <v>110</v>
      </c>
      <c r="N14487" t="s">
        <v>111</v>
      </c>
    </row>
    <row r="14488" spans="1:14" x14ac:dyDescent="0.3">
      <c r="A14488">
        <v>14485</v>
      </c>
      <c r="B14488">
        <v>6335</v>
      </c>
      <c r="C14488">
        <v>0.16666666666666666</v>
      </c>
      <c r="D14488" t="s">
        <v>149</v>
      </c>
      <c r="E14488">
        <v>1</v>
      </c>
      <c r="F14488" s="1">
        <v>42111</v>
      </c>
      <c r="G14488" t="s">
        <v>184</v>
      </c>
      <c r="H14488" s="5">
        <v>0.52076388888888892</v>
      </c>
      <c r="I14488">
        <v>16</v>
      </c>
      <c r="J14488">
        <v>16</v>
      </c>
      <c r="K14488" t="s">
        <v>170</v>
      </c>
      <c r="L14488" t="s">
        <v>19</v>
      </c>
      <c r="M14488" t="s">
        <v>62</v>
      </c>
      <c r="N14488" t="s">
        <v>63</v>
      </c>
    </row>
    <row r="14489" spans="1:14" x14ac:dyDescent="0.3">
      <c r="A14489">
        <v>14486</v>
      </c>
      <c r="B14489">
        <v>6336</v>
      </c>
      <c r="C14489">
        <v>0.5</v>
      </c>
      <c r="D14489" t="s">
        <v>115</v>
      </c>
      <c r="E14489">
        <v>1</v>
      </c>
      <c r="F14489" s="1">
        <v>42111</v>
      </c>
      <c r="G14489" t="s">
        <v>184</v>
      </c>
      <c r="H14489" s="5">
        <v>0.52444444444444449</v>
      </c>
      <c r="I14489">
        <v>12.5</v>
      </c>
      <c r="J14489">
        <v>12.5</v>
      </c>
      <c r="K14489" t="s">
        <v>170</v>
      </c>
      <c r="L14489" t="s">
        <v>12</v>
      </c>
      <c r="M14489" t="s">
        <v>74</v>
      </c>
      <c r="N14489" t="s">
        <v>75</v>
      </c>
    </row>
    <row r="14490" spans="1:14" x14ac:dyDescent="0.3">
      <c r="A14490">
        <v>14487</v>
      </c>
      <c r="B14490">
        <v>6336</v>
      </c>
      <c r="C14490">
        <v>0.5</v>
      </c>
      <c r="D14490" t="s">
        <v>65</v>
      </c>
      <c r="E14490">
        <v>1</v>
      </c>
      <c r="F14490" s="1">
        <v>42111</v>
      </c>
      <c r="G14490" t="s">
        <v>184</v>
      </c>
      <c r="H14490" s="5">
        <v>0.52444444444444449</v>
      </c>
      <c r="I14490">
        <v>20.75</v>
      </c>
      <c r="J14490">
        <v>20.75</v>
      </c>
      <c r="K14490" t="s">
        <v>173</v>
      </c>
      <c r="L14490" t="s">
        <v>30</v>
      </c>
      <c r="M14490" t="s">
        <v>66</v>
      </c>
      <c r="N14490" t="s">
        <v>67</v>
      </c>
    </row>
    <row r="14491" spans="1:14" x14ac:dyDescent="0.3">
      <c r="A14491">
        <v>14488</v>
      </c>
      <c r="B14491">
        <v>6337</v>
      </c>
      <c r="C14491">
        <v>8.3333333333333329E-2</v>
      </c>
      <c r="D14491" t="s">
        <v>68</v>
      </c>
      <c r="E14491">
        <v>1</v>
      </c>
      <c r="F14491" s="1">
        <v>42111</v>
      </c>
      <c r="G14491" t="s">
        <v>184</v>
      </c>
      <c r="H14491" s="5">
        <v>0.52628472222222222</v>
      </c>
      <c r="I14491">
        <v>20.75</v>
      </c>
      <c r="J14491">
        <v>20.75</v>
      </c>
      <c r="K14491" t="s">
        <v>173</v>
      </c>
      <c r="L14491" t="s">
        <v>30</v>
      </c>
      <c r="M14491" t="s">
        <v>38</v>
      </c>
      <c r="N14491" t="s">
        <v>39</v>
      </c>
    </row>
    <row r="14492" spans="1:14" x14ac:dyDescent="0.3">
      <c r="A14492">
        <v>14489</v>
      </c>
      <c r="B14492">
        <v>6337</v>
      </c>
      <c r="C14492">
        <v>8.3333333333333329E-2</v>
      </c>
      <c r="D14492" t="s">
        <v>80</v>
      </c>
      <c r="E14492">
        <v>1</v>
      </c>
      <c r="F14492" s="1">
        <v>42111</v>
      </c>
      <c r="G14492" t="s">
        <v>184</v>
      </c>
      <c r="H14492" s="5">
        <v>0.52628472222222222</v>
      </c>
      <c r="I14492">
        <v>12</v>
      </c>
      <c r="J14492">
        <v>12</v>
      </c>
      <c r="K14492" t="s">
        <v>172</v>
      </c>
      <c r="L14492" t="s">
        <v>12</v>
      </c>
      <c r="M14492" t="s">
        <v>81</v>
      </c>
      <c r="N14492" t="s">
        <v>82</v>
      </c>
    </row>
    <row r="14493" spans="1:14" x14ac:dyDescent="0.3">
      <c r="A14493">
        <v>14490</v>
      </c>
      <c r="B14493">
        <v>6337</v>
      </c>
      <c r="C14493">
        <v>8.3333333333333329E-2</v>
      </c>
      <c r="D14493" t="s">
        <v>135</v>
      </c>
      <c r="E14493">
        <v>1</v>
      </c>
      <c r="F14493" s="1">
        <v>42111</v>
      </c>
      <c r="G14493" t="s">
        <v>184</v>
      </c>
      <c r="H14493" s="5">
        <v>0.52628472222222222</v>
      </c>
      <c r="I14493">
        <v>16.75</v>
      </c>
      <c r="J14493">
        <v>16.75</v>
      </c>
      <c r="K14493" t="s">
        <v>170</v>
      </c>
      <c r="L14493" t="s">
        <v>30</v>
      </c>
      <c r="M14493" t="s">
        <v>78</v>
      </c>
      <c r="N14493" t="s">
        <v>79</v>
      </c>
    </row>
    <row r="14494" spans="1:14" x14ac:dyDescent="0.3">
      <c r="A14494">
        <v>14491</v>
      </c>
      <c r="B14494">
        <v>6337</v>
      </c>
      <c r="C14494">
        <v>8.3333333333333329E-2</v>
      </c>
      <c r="D14494" t="s">
        <v>15</v>
      </c>
      <c r="E14494">
        <v>1</v>
      </c>
      <c r="F14494" s="1">
        <v>42111</v>
      </c>
      <c r="G14494" t="s">
        <v>184</v>
      </c>
      <c r="H14494" s="5">
        <v>0.52628472222222222</v>
      </c>
      <c r="I14494">
        <v>16</v>
      </c>
      <c r="J14494">
        <v>16</v>
      </c>
      <c r="K14494" t="s">
        <v>170</v>
      </c>
      <c r="L14494" t="s">
        <v>12</v>
      </c>
      <c r="M14494" t="s">
        <v>16</v>
      </c>
      <c r="N14494" t="s">
        <v>17</v>
      </c>
    </row>
    <row r="14495" spans="1:14" x14ac:dyDescent="0.3">
      <c r="A14495">
        <v>14492</v>
      </c>
      <c r="B14495">
        <v>6337</v>
      </c>
      <c r="C14495">
        <v>8.3333333333333329E-2</v>
      </c>
      <c r="D14495" t="s">
        <v>86</v>
      </c>
      <c r="E14495">
        <v>1</v>
      </c>
      <c r="F14495" s="1">
        <v>42111</v>
      </c>
      <c r="G14495" t="s">
        <v>184</v>
      </c>
      <c r="H14495" s="5">
        <v>0.52628472222222222</v>
      </c>
      <c r="I14495">
        <v>17.950000762939453</v>
      </c>
      <c r="J14495">
        <v>17.950000762939453</v>
      </c>
      <c r="K14495" t="s">
        <v>173</v>
      </c>
      <c r="L14495" t="s">
        <v>19</v>
      </c>
      <c r="M14495" t="s">
        <v>87</v>
      </c>
      <c r="N14495" t="s">
        <v>88</v>
      </c>
    </row>
    <row r="14496" spans="1:14" x14ac:dyDescent="0.3">
      <c r="A14496">
        <v>14493</v>
      </c>
      <c r="B14496">
        <v>6337</v>
      </c>
      <c r="C14496">
        <v>8.3333333333333329E-2</v>
      </c>
      <c r="D14496" t="s">
        <v>128</v>
      </c>
      <c r="E14496">
        <v>1</v>
      </c>
      <c r="F14496" s="1">
        <v>42111</v>
      </c>
      <c r="G14496" t="s">
        <v>184</v>
      </c>
      <c r="H14496" s="5">
        <v>0.52628472222222222</v>
      </c>
      <c r="I14496">
        <v>10.5</v>
      </c>
      <c r="J14496">
        <v>10.5</v>
      </c>
      <c r="K14496" t="s">
        <v>172</v>
      </c>
      <c r="L14496" t="s">
        <v>12</v>
      </c>
      <c r="M14496" t="s">
        <v>13</v>
      </c>
      <c r="N14496" t="s">
        <v>14</v>
      </c>
    </row>
    <row r="14497" spans="1:14" x14ac:dyDescent="0.3">
      <c r="A14497">
        <v>14494</v>
      </c>
      <c r="B14497">
        <v>6337</v>
      </c>
      <c r="C14497">
        <v>8.3333333333333329E-2</v>
      </c>
      <c r="D14497" t="s">
        <v>148</v>
      </c>
      <c r="E14497">
        <v>1</v>
      </c>
      <c r="F14497" s="1">
        <v>42111</v>
      </c>
      <c r="G14497" t="s">
        <v>184</v>
      </c>
      <c r="H14497" s="5">
        <v>0.52628472222222222</v>
      </c>
      <c r="I14497">
        <v>21</v>
      </c>
      <c r="J14497">
        <v>21</v>
      </c>
      <c r="K14497" t="s">
        <v>173</v>
      </c>
      <c r="L14497" t="s">
        <v>19</v>
      </c>
      <c r="M14497" t="s">
        <v>97</v>
      </c>
      <c r="N14497" t="s">
        <v>98</v>
      </c>
    </row>
    <row r="14498" spans="1:14" x14ac:dyDescent="0.3">
      <c r="A14498">
        <v>14495</v>
      </c>
      <c r="B14498">
        <v>6337</v>
      </c>
      <c r="C14498">
        <v>8.3333333333333329E-2</v>
      </c>
      <c r="D14498" t="s">
        <v>125</v>
      </c>
      <c r="E14498">
        <v>1</v>
      </c>
      <c r="F14498" s="1">
        <v>42111</v>
      </c>
      <c r="G14498" t="s">
        <v>184</v>
      </c>
      <c r="H14498" s="5">
        <v>0.52628472222222222</v>
      </c>
      <c r="I14498">
        <v>17.5</v>
      </c>
      <c r="J14498">
        <v>17.5</v>
      </c>
      <c r="K14498" t="s">
        <v>173</v>
      </c>
      <c r="L14498" t="s">
        <v>12</v>
      </c>
      <c r="M14498" t="s">
        <v>126</v>
      </c>
      <c r="N14498" t="s">
        <v>127</v>
      </c>
    </row>
    <row r="14499" spans="1:14" x14ac:dyDescent="0.3">
      <c r="A14499">
        <v>14496</v>
      </c>
      <c r="B14499">
        <v>6337</v>
      </c>
      <c r="C14499">
        <v>8.3333333333333329E-2</v>
      </c>
      <c r="D14499" t="s">
        <v>143</v>
      </c>
      <c r="E14499">
        <v>1</v>
      </c>
      <c r="F14499" s="1">
        <v>42111</v>
      </c>
      <c r="G14499" t="s">
        <v>184</v>
      </c>
      <c r="H14499" s="5">
        <v>0.52628472222222222</v>
      </c>
      <c r="I14499">
        <v>14.5</v>
      </c>
      <c r="J14499">
        <v>14.5</v>
      </c>
      <c r="K14499" t="s">
        <v>170</v>
      </c>
      <c r="L14499" t="s">
        <v>12</v>
      </c>
      <c r="M14499" t="s">
        <v>126</v>
      </c>
      <c r="N14499" t="s">
        <v>127</v>
      </c>
    </row>
    <row r="14500" spans="1:14" x14ac:dyDescent="0.3">
      <c r="A14500">
        <v>14497</v>
      </c>
      <c r="B14500">
        <v>6337</v>
      </c>
      <c r="C14500">
        <v>8.3333333333333329E-2</v>
      </c>
      <c r="D14500" t="s">
        <v>145</v>
      </c>
      <c r="E14500">
        <v>1</v>
      </c>
      <c r="F14500" s="1">
        <v>42111</v>
      </c>
      <c r="G14500" t="s">
        <v>184</v>
      </c>
      <c r="H14500" s="5">
        <v>0.52628472222222222</v>
      </c>
      <c r="I14500">
        <v>12.5</v>
      </c>
      <c r="J14500">
        <v>12.5</v>
      </c>
      <c r="K14500" t="s">
        <v>172</v>
      </c>
      <c r="L14500" t="s">
        <v>23</v>
      </c>
      <c r="M14500" t="s">
        <v>56</v>
      </c>
      <c r="N14500" t="s">
        <v>57</v>
      </c>
    </row>
    <row r="14501" spans="1:14" x14ac:dyDescent="0.3">
      <c r="A14501">
        <v>14498</v>
      </c>
      <c r="B14501">
        <v>6337</v>
      </c>
      <c r="C14501">
        <v>8.3333333333333329E-2</v>
      </c>
      <c r="D14501" t="s">
        <v>58</v>
      </c>
      <c r="E14501">
        <v>1</v>
      </c>
      <c r="F14501" s="1">
        <v>42111</v>
      </c>
      <c r="G14501" t="s">
        <v>184</v>
      </c>
      <c r="H14501" s="5">
        <v>0.52628472222222222</v>
      </c>
      <c r="I14501">
        <v>20.75</v>
      </c>
      <c r="J14501">
        <v>20.75</v>
      </c>
      <c r="K14501" t="s">
        <v>173</v>
      </c>
      <c r="L14501" t="s">
        <v>19</v>
      </c>
      <c r="M14501" t="s">
        <v>59</v>
      </c>
      <c r="N14501" t="s">
        <v>60</v>
      </c>
    </row>
    <row r="14502" spans="1:14" x14ac:dyDescent="0.3">
      <c r="A14502">
        <v>14499</v>
      </c>
      <c r="B14502">
        <v>6337</v>
      </c>
      <c r="C14502">
        <v>8.3333333333333329E-2</v>
      </c>
      <c r="D14502" t="s">
        <v>29</v>
      </c>
      <c r="E14502">
        <v>1</v>
      </c>
      <c r="F14502" s="1">
        <v>42111</v>
      </c>
      <c r="G14502" t="s">
        <v>184</v>
      </c>
      <c r="H14502" s="5">
        <v>0.52628472222222222</v>
      </c>
      <c r="I14502">
        <v>20.75</v>
      </c>
      <c r="J14502">
        <v>20.75</v>
      </c>
      <c r="K14502" t="s">
        <v>173</v>
      </c>
      <c r="L14502" t="s">
        <v>30</v>
      </c>
      <c r="M14502" t="s">
        <v>31</v>
      </c>
      <c r="N14502" t="s">
        <v>32</v>
      </c>
    </row>
    <row r="14503" spans="1:14" x14ac:dyDescent="0.3">
      <c r="A14503">
        <v>14500</v>
      </c>
      <c r="B14503">
        <v>6338</v>
      </c>
      <c r="C14503">
        <v>1</v>
      </c>
      <c r="D14503" t="s">
        <v>137</v>
      </c>
      <c r="E14503">
        <v>1</v>
      </c>
      <c r="F14503" s="1">
        <v>42111</v>
      </c>
      <c r="G14503" t="s">
        <v>184</v>
      </c>
      <c r="H14503" s="5">
        <v>0.54137731481481477</v>
      </c>
      <c r="I14503">
        <v>16.5</v>
      </c>
      <c r="J14503">
        <v>16.5</v>
      </c>
      <c r="K14503" t="s">
        <v>173</v>
      </c>
      <c r="L14503" t="s">
        <v>12</v>
      </c>
      <c r="M14503" t="s">
        <v>13</v>
      </c>
      <c r="N14503" t="s">
        <v>14</v>
      </c>
    </row>
    <row r="14504" spans="1:14" x14ac:dyDescent="0.3">
      <c r="A14504">
        <v>14501</v>
      </c>
      <c r="B14504">
        <v>6339</v>
      </c>
      <c r="C14504">
        <v>1</v>
      </c>
      <c r="D14504" t="s">
        <v>29</v>
      </c>
      <c r="E14504">
        <v>1</v>
      </c>
      <c r="F14504" s="1">
        <v>42111</v>
      </c>
      <c r="G14504" t="s">
        <v>184</v>
      </c>
      <c r="H14504" s="5">
        <v>0.54309027777777774</v>
      </c>
      <c r="I14504">
        <v>20.75</v>
      </c>
      <c r="J14504">
        <v>20.75</v>
      </c>
      <c r="K14504" t="s">
        <v>173</v>
      </c>
      <c r="L14504" t="s">
        <v>30</v>
      </c>
      <c r="M14504" t="s">
        <v>31</v>
      </c>
      <c r="N14504" t="s">
        <v>32</v>
      </c>
    </row>
    <row r="14505" spans="1:14" x14ac:dyDescent="0.3">
      <c r="A14505">
        <v>14502</v>
      </c>
      <c r="B14505">
        <v>6340</v>
      </c>
      <c r="C14505">
        <v>1</v>
      </c>
      <c r="D14505" t="s">
        <v>128</v>
      </c>
      <c r="E14505">
        <v>1</v>
      </c>
      <c r="F14505" s="1">
        <v>42111</v>
      </c>
      <c r="G14505" t="s">
        <v>184</v>
      </c>
      <c r="H14505" s="5">
        <v>0.54554398148148153</v>
      </c>
      <c r="I14505">
        <v>10.5</v>
      </c>
      <c r="J14505">
        <v>10.5</v>
      </c>
      <c r="K14505" t="s">
        <v>172</v>
      </c>
      <c r="L14505" t="s">
        <v>12</v>
      </c>
      <c r="M14505" t="s">
        <v>13</v>
      </c>
      <c r="N14505" t="s">
        <v>14</v>
      </c>
    </row>
    <row r="14506" spans="1:14" x14ac:dyDescent="0.3">
      <c r="A14506">
        <v>14503</v>
      </c>
      <c r="B14506">
        <v>6341</v>
      </c>
      <c r="C14506">
        <v>1</v>
      </c>
      <c r="D14506" t="s">
        <v>117</v>
      </c>
      <c r="E14506">
        <v>1</v>
      </c>
      <c r="F14506" s="1">
        <v>42111</v>
      </c>
      <c r="G14506" t="s">
        <v>184</v>
      </c>
      <c r="H14506" s="5">
        <v>0.54590277777777774</v>
      </c>
      <c r="I14506">
        <v>16.25</v>
      </c>
      <c r="J14506">
        <v>16.25</v>
      </c>
      <c r="K14506" t="s">
        <v>170</v>
      </c>
      <c r="L14506" t="s">
        <v>23</v>
      </c>
      <c r="M14506" t="s">
        <v>110</v>
      </c>
      <c r="N14506" t="s">
        <v>111</v>
      </c>
    </row>
    <row r="14507" spans="1:14" x14ac:dyDescent="0.3">
      <c r="A14507">
        <v>14504</v>
      </c>
      <c r="B14507">
        <v>6342</v>
      </c>
      <c r="C14507">
        <v>0.25</v>
      </c>
      <c r="D14507" t="s">
        <v>128</v>
      </c>
      <c r="E14507">
        <v>1</v>
      </c>
      <c r="F14507" s="1">
        <v>42111</v>
      </c>
      <c r="G14507" t="s">
        <v>184</v>
      </c>
      <c r="H14507" s="5">
        <v>0.55625000000000002</v>
      </c>
      <c r="I14507">
        <v>10.5</v>
      </c>
      <c r="J14507">
        <v>10.5</v>
      </c>
      <c r="K14507" t="s">
        <v>172</v>
      </c>
      <c r="L14507" t="s">
        <v>12</v>
      </c>
      <c r="M14507" t="s">
        <v>13</v>
      </c>
      <c r="N14507" t="s">
        <v>14</v>
      </c>
    </row>
    <row r="14508" spans="1:14" x14ac:dyDescent="0.3">
      <c r="A14508">
        <v>14505</v>
      </c>
      <c r="B14508">
        <v>6342</v>
      </c>
      <c r="C14508">
        <v>0.25</v>
      </c>
      <c r="D14508" t="s">
        <v>96</v>
      </c>
      <c r="E14508">
        <v>1</v>
      </c>
      <c r="F14508" s="1">
        <v>42111</v>
      </c>
      <c r="G14508" t="s">
        <v>184</v>
      </c>
      <c r="H14508" s="5">
        <v>0.55625000000000002</v>
      </c>
      <c r="I14508">
        <v>12.75</v>
      </c>
      <c r="J14508">
        <v>12.75</v>
      </c>
      <c r="K14508" t="s">
        <v>172</v>
      </c>
      <c r="L14508" t="s">
        <v>19</v>
      </c>
      <c r="M14508" t="s">
        <v>97</v>
      </c>
      <c r="N14508" t="s">
        <v>98</v>
      </c>
    </row>
    <row r="14509" spans="1:14" x14ac:dyDescent="0.3">
      <c r="A14509">
        <v>14506</v>
      </c>
      <c r="B14509">
        <v>6342</v>
      </c>
      <c r="C14509">
        <v>0.25</v>
      </c>
      <c r="D14509" t="s">
        <v>64</v>
      </c>
      <c r="E14509">
        <v>1</v>
      </c>
      <c r="F14509" s="1">
        <v>42111</v>
      </c>
      <c r="G14509" t="s">
        <v>184</v>
      </c>
      <c r="H14509" s="5">
        <v>0.55625000000000002</v>
      </c>
      <c r="I14509">
        <v>20.25</v>
      </c>
      <c r="J14509">
        <v>20.25</v>
      </c>
      <c r="K14509" t="s">
        <v>173</v>
      </c>
      <c r="L14509" t="s">
        <v>19</v>
      </c>
      <c r="M14509" t="s">
        <v>27</v>
      </c>
      <c r="N14509" t="s">
        <v>28</v>
      </c>
    </row>
    <row r="14510" spans="1:14" x14ac:dyDescent="0.3">
      <c r="A14510">
        <v>14507</v>
      </c>
      <c r="B14510">
        <v>6342</v>
      </c>
      <c r="C14510">
        <v>0.25</v>
      </c>
      <c r="D14510" t="s">
        <v>157</v>
      </c>
      <c r="E14510">
        <v>1</v>
      </c>
      <c r="F14510" s="1">
        <v>42111</v>
      </c>
      <c r="G14510" t="s">
        <v>184</v>
      </c>
      <c r="H14510" s="5">
        <v>0.55625000000000002</v>
      </c>
      <c r="I14510">
        <v>16</v>
      </c>
      <c r="J14510">
        <v>16</v>
      </c>
      <c r="K14510" t="s">
        <v>170</v>
      </c>
      <c r="L14510" t="s">
        <v>19</v>
      </c>
      <c r="M14510" t="s">
        <v>106</v>
      </c>
      <c r="N14510" t="s">
        <v>107</v>
      </c>
    </row>
    <row r="14511" spans="1:14" x14ac:dyDescent="0.3">
      <c r="A14511">
        <v>14508</v>
      </c>
      <c r="B14511">
        <v>6343</v>
      </c>
      <c r="C14511">
        <v>1</v>
      </c>
      <c r="D14511" t="s">
        <v>159</v>
      </c>
      <c r="E14511">
        <v>1</v>
      </c>
      <c r="F14511" s="1">
        <v>42111</v>
      </c>
      <c r="G14511" t="s">
        <v>184</v>
      </c>
      <c r="H14511" s="5">
        <v>0.56668981481481484</v>
      </c>
      <c r="I14511">
        <v>16.5</v>
      </c>
      <c r="J14511">
        <v>16.5</v>
      </c>
      <c r="K14511" t="s">
        <v>170</v>
      </c>
      <c r="L14511" t="s">
        <v>19</v>
      </c>
      <c r="M14511" t="s">
        <v>59</v>
      </c>
      <c r="N14511" t="s">
        <v>60</v>
      </c>
    </row>
    <row r="14512" spans="1:14" x14ac:dyDescent="0.3">
      <c r="A14512">
        <v>14509</v>
      </c>
      <c r="B14512">
        <v>6344</v>
      </c>
      <c r="C14512">
        <v>1</v>
      </c>
      <c r="D14512" t="s">
        <v>86</v>
      </c>
      <c r="E14512">
        <v>1</v>
      </c>
      <c r="F14512" s="1">
        <v>42111</v>
      </c>
      <c r="G14512" t="s">
        <v>184</v>
      </c>
      <c r="H14512" s="5">
        <v>0.57715277777777774</v>
      </c>
      <c r="I14512">
        <v>17.950000762939453</v>
      </c>
      <c r="J14512">
        <v>17.950000762939453</v>
      </c>
      <c r="K14512" t="s">
        <v>173</v>
      </c>
      <c r="L14512" t="s">
        <v>19</v>
      </c>
      <c r="M14512" t="s">
        <v>87</v>
      </c>
      <c r="N14512" t="s">
        <v>88</v>
      </c>
    </row>
    <row r="14513" spans="1:14" x14ac:dyDescent="0.3">
      <c r="A14513">
        <v>14510</v>
      </c>
      <c r="B14513">
        <v>6345</v>
      </c>
      <c r="C14513">
        <v>1</v>
      </c>
      <c r="D14513" t="s">
        <v>64</v>
      </c>
      <c r="E14513">
        <v>1</v>
      </c>
      <c r="F14513" s="1">
        <v>42111</v>
      </c>
      <c r="G14513" t="s">
        <v>184</v>
      </c>
      <c r="H14513" s="5">
        <v>0.57813657407407404</v>
      </c>
      <c r="I14513">
        <v>20.25</v>
      </c>
      <c r="J14513">
        <v>20.25</v>
      </c>
      <c r="K14513" t="s">
        <v>173</v>
      </c>
      <c r="L14513" t="s">
        <v>19</v>
      </c>
      <c r="M14513" t="s">
        <v>27</v>
      </c>
      <c r="N14513" t="s">
        <v>28</v>
      </c>
    </row>
    <row r="14514" spans="1:14" x14ac:dyDescent="0.3">
      <c r="A14514">
        <v>14511</v>
      </c>
      <c r="B14514">
        <v>6346</v>
      </c>
      <c r="C14514">
        <v>1</v>
      </c>
      <c r="D14514" t="s">
        <v>76</v>
      </c>
      <c r="E14514">
        <v>1</v>
      </c>
      <c r="F14514" s="1">
        <v>42111</v>
      </c>
      <c r="G14514" t="s">
        <v>184</v>
      </c>
      <c r="H14514" s="5">
        <v>0.57891203703703709</v>
      </c>
      <c r="I14514">
        <v>12.75</v>
      </c>
      <c r="J14514">
        <v>12.75</v>
      </c>
      <c r="K14514" t="s">
        <v>172</v>
      </c>
      <c r="L14514" t="s">
        <v>30</v>
      </c>
      <c r="M14514" t="s">
        <v>70</v>
      </c>
      <c r="N14514" t="s">
        <v>71</v>
      </c>
    </row>
    <row r="14515" spans="1:14" x14ac:dyDescent="0.3">
      <c r="A14515">
        <v>14512</v>
      </c>
      <c r="B14515">
        <v>6347</v>
      </c>
      <c r="C14515">
        <v>0.25</v>
      </c>
      <c r="D14515" t="s">
        <v>102</v>
      </c>
      <c r="E14515">
        <v>1</v>
      </c>
      <c r="F14515" s="1">
        <v>42111</v>
      </c>
      <c r="G14515" t="s">
        <v>184</v>
      </c>
      <c r="H14515" s="5">
        <v>0.58104166666666668</v>
      </c>
      <c r="I14515">
        <v>12.5</v>
      </c>
      <c r="J14515">
        <v>12.5</v>
      </c>
      <c r="K14515" t="s">
        <v>172</v>
      </c>
      <c r="L14515" t="s">
        <v>23</v>
      </c>
      <c r="M14515" t="s">
        <v>103</v>
      </c>
      <c r="N14515" t="s">
        <v>104</v>
      </c>
    </row>
    <row r="14516" spans="1:14" x14ac:dyDescent="0.3">
      <c r="A14516">
        <v>14513</v>
      </c>
      <c r="B14516">
        <v>6347</v>
      </c>
      <c r="C14516">
        <v>0.25</v>
      </c>
      <c r="D14516" t="s">
        <v>55</v>
      </c>
      <c r="E14516">
        <v>1</v>
      </c>
      <c r="F14516" s="1">
        <v>42111</v>
      </c>
      <c r="G14516" t="s">
        <v>184</v>
      </c>
      <c r="H14516" s="5">
        <v>0.58104166666666668</v>
      </c>
      <c r="I14516">
        <v>20.75</v>
      </c>
      <c r="J14516">
        <v>20.75</v>
      </c>
      <c r="K14516" t="s">
        <v>173</v>
      </c>
      <c r="L14516" t="s">
        <v>23</v>
      </c>
      <c r="M14516" t="s">
        <v>56</v>
      </c>
      <c r="N14516" t="s">
        <v>57</v>
      </c>
    </row>
    <row r="14517" spans="1:14" x14ac:dyDescent="0.3">
      <c r="A14517">
        <v>14514</v>
      </c>
      <c r="B14517">
        <v>6347</v>
      </c>
      <c r="C14517">
        <v>0.25</v>
      </c>
      <c r="D14517" t="s">
        <v>133</v>
      </c>
      <c r="E14517">
        <v>1</v>
      </c>
      <c r="F14517" s="1">
        <v>42111</v>
      </c>
      <c r="G14517" t="s">
        <v>184</v>
      </c>
      <c r="H14517" s="5">
        <v>0.58104166666666668</v>
      </c>
      <c r="I14517">
        <v>16.75</v>
      </c>
      <c r="J14517">
        <v>16.75</v>
      </c>
      <c r="K14517" t="s">
        <v>170</v>
      </c>
      <c r="L14517" t="s">
        <v>30</v>
      </c>
      <c r="M14517" t="s">
        <v>31</v>
      </c>
      <c r="N14517" t="s">
        <v>32</v>
      </c>
    </row>
    <row r="14518" spans="1:14" x14ac:dyDescent="0.3">
      <c r="A14518">
        <v>14515</v>
      </c>
      <c r="B14518">
        <v>6347</v>
      </c>
      <c r="C14518">
        <v>0.25</v>
      </c>
      <c r="D14518" t="s">
        <v>61</v>
      </c>
      <c r="E14518">
        <v>1</v>
      </c>
      <c r="F14518" s="1">
        <v>42111</v>
      </c>
      <c r="G14518" t="s">
        <v>184</v>
      </c>
      <c r="H14518" s="5">
        <v>0.58104166666666668</v>
      </c>
      <c r="I14518">
        <v>12</v>
      </c>
      <c r="J14518">
        <v>12</v>
      </c>
      <c r="K14518" t="s">
        <v>172</v>
      </c>
      <c r="L14518" t="s">
        <v>19</v>
      </c>
      <c r="M14518" t="s">
        <v>62</v>
      </c>
      <c r="N14518" t="s">
        <v>63</v>
      </c>
    </row>
    <row r="14519" spans="1:14" x14ac:dyDescent="0.3">
      <c r="A14519">
        <v>14516</v>
      </c>
      <c r="B14519">
        <v>6348</v>
      </c>
      <c r="C14519">
        <v>1</v>
      </c>
      <c r="D14519" t="s">
        <v>146</v>
      </c>
      <c r="E14519">
        <v>1</v>
      </c>
      <c r="F14519" s="1">
        <v>42111</v>
      </c>
      <c r="G14519" t="s">
        <v>184</v>
      </c>
      <c r="H14519" s="5">
        <v>0.58172453703703708</v>
      </c>
      <c r="I14519">
        <v>12.75</v>
      </c>
      <c r="J14519">
        <v>12.75</v>
      </c>
      <c r="K14519" t="s">
        <v>172</v>
      </c>
      <c r="L14519" t="s">
        <v>30</v>
      </c>
      <c r="M14519" t="s">
        <v>31</v>
      </c>
      <c r="N14519" t="s">
        <v>32</v>
      </c>
    </row>
    <row r="14520" spans="1:14" x14ac:dyDescent="0.3">
      <c r="A14520">
        <v>14517</v>
      </c>
      <c r="B14520">
        <v>6349</v>
      </c>
      <c r="C14520">
        <v>1</v>
      </c>
      <c r="D14520" t="s">
        <v>61</v>
      </c>
      <c r="E14520">
        <v>1</v>
      </c>
      <c r="F14520" s="1">
        <v>42111</v>
      </c>
      <c r="G14520" t="s">
        <v>184</v>
      </c>
      <c r="H14520" s="5">
        <v>0.58559027777777772</v>
      </c>
      <c r="I14520">
        <v>12</v>
      </c>
      <c r="J14520">
        <v>12</v>
      </c>
      <c r="K14520" t="s">
        <v>172</v>
      </c>
      <c r="L14520" t="s">
        <v>19</v>
      </c>
      <c r="M14520" t="s">
        <v>62</v>
      </c>
      <c r="N14520" t="s">
        <v>63</v>
      </c>
    </row>
    <row r="14521" spans="1:14" x14ac:dyDescent="0.3">
      <c r="A14521">
        <v>14518</v>
      </c>
      <c r="B14521">
        <v>6350</v>
      </c>
      <c r="C14521">
        <v>1</v>
      </c>
      <c r="D14521" t="s">
        <v>124</v>
      </c>
      <c r="E14521">
        <v>1</v>
      </c>
      <c r="F14521" s="1">
        <v>42111</v>
      </c>
      <c r="G14521" t="s">
        <v>184</v>
      </c>
      <c r="H14521" s="5">
        <v>0.59111111111111114</v>
      </c>
      <c r="I14521">
        <v>16</v>
      </c>
      <c r="J14521">
        <v>16</v>
      </c>
      <c r="K14521" t="s">
        <v>170</v>
      </c>
      <c r="L14521" t="s">
        <v>19</v>
      </c>
      <c r="M14521" t="s">
        <v>48</v>
      </c>
      <c r="N14521" t="s">
        <v>49</v>
      </c>
    </row>
    <row r="14522" spans="1:14" x14ac:dyDescent="0.3">
      <c r="A14522">
        <v>14519</v>
      </c>
      <c r="B14522">
        <v>6351</v>
      </c>
      <c r="C14522">
        <v>0.25</v>
      </c>
      <c r="D14522" t="s">
        <v>69</v>
      </c>
      <c r="E14522">
        <v>1</v>
      </c>
      <c r="F14522" s="1">
        <v>42111</v>
      </c>
      <c r="G14522" t="s">
        <v>184</v>
      </c>
      <c r="H14522" s="5">
        <v>0.59442129629629625</v>
      </c>
      <c r="I14522">
        <v>20.75</v>
      </c>
      <c r="J14522">
        <v>20.75</v>
      </c>
      <c r="K14522" t="s">
        <v>173</v>
      </c>
      <c r="L14522" t="s">
        <v>30</v>
      </c>
      <c r="M14522" t="s">
        <v>70</v>
      </c>
      <c r="N14522" t="s">
        <v>71</v>
      </c>
    </row>
    <row r="14523" spans="1:14" x14ac:dyDescent="0.3">
      <c r="A14523">
        <v>14520</v>
      </c>
      <c r="B14523">
        <v>6351</v>
      </c>
      <c r="C14523">
        <v>0.25</v>
      </c>
      <c r="D14523" t="s">
        <v>137</v>
      </c>
      <c r="E14523">
        <v>1</v>
      </c>
      <c r="F14523" s="1">
        <v>42111</v>
      </c>
      <c r="G14523" t="s">
        <v>184</v>
      </c>
      <c r="H14523" s="5">
        <v>0.59442129629629625</v>
      </c>
      <c r="I14523">
        <v>16.5</v>
      </c>
      <c r="J14523">
        <v>16.5</v>
      </c>
      <c r="K14523" t="s">
        <v>173</v>
      </c>
      <c r="L14523" t="s">
        <v>12</v>
      </c>
      <c r="M14523" t="s">
        <v>13</v>
      </c>
      <c r="N14523" t="s">
        <v>14</v>
      </c>
    </row>
    <row r="14524" spans="1:14" x14ac:dyDescent="0.3">
      <c r="A14524">
        <v>14521</v>
      </c>
      <c r="B14524">
        <v>6351</v>
      </c>
      <c r="C14524">
        <v>0.25</v>
      </c>
      <c r="D14524" t="s">
        <v>117</v>
      </c>
      <c r="E14524">
        <v>1</v>
      </c>
      <c r="F14524" s="1">
        <v>42111</v>
      </c>
      <c r="G14524" t="s">
        <v>184</v>
      </c>
      <c r="H14524" s="5">
        <v>0.59442129629629625</v>
      </c>
      <c r="I14524">
        <v>16.25</v>
      </c>
      <c r="J14524">
        <v>16.25</v>
      </c>
      <c r="K14524" t="s">
        <v>170</v>
      </c>
      <c r="L14524" t="s">
        <v>23</v>
      </c>
      <c r="M14524" t="s">
        <v>110</v>
      </c>
      <c r="N14524" t="s">
        <v>111</v>
      </c>
    </row>
    <row r="14525" spans="1:14" x14ac:dyDescent="0.3">
      <c r="A14525">
        <v>14522</v>
      </c>
      <c r="B14525">
        <v>6351</v>
      </c>
      <c r="C14525">
        <v>0.25</v>
      </c>
      <c r="D14525" t="s">
        <v>55</v>
      </c>
      <c r="E14525">
        <v>1</v>
      </c>
      <c r="F14525" s="1">
        <v>42111</v>
      </c>
      <c r="G14525" t="s">
        <v>184</v>
      </c>
      <c r="H14525" s="5">
        <v>0.59442129629629625</v>
      </c>
      <c r="I14525">
        <v>20.75</v>
      </c>
      <c r="J14525">
        <v>20.75</v>
      </c>
      <c r="K14525" t="s">
        <v>173</v>
      </c>
      <c r="L14525" t="s">
        <v>23</v>
      </c>
      <c r="M14525" t="s">
        <v>56</v>
      </c>
      <c r="N14525" t="s">
        <v>57</v>
      </c>
    </row>
    <row r="14526" spans="1:14" x14ac:dyDescent="0.3">
      <c r="A14526">
        <v>14523</v>
      </c>
      <c r="B14526">
        <v>6352</v>
      </c>
      <c r="C14526">
        <v>0.5</v>
      </c>
      <c r="D14526" t="s">
        <v>146</v>
      </c>
      <c r="E14526">
        <v>1</v>
      </c>
      <c r="F14526" s="1">
        <v>42111</v>
      </c>
      <c r="G14526" t="s">
        <v>184</v>
      </c>
      <c r="H14526" s="5">
        <v>0.6020833333333333</v>
      </c>
      <c r="I14526">
        <v>12.75</v>
      </c>
      <c r="J14526">
        <v>12.75</v>
      </c>
      <c r="K14526" t="s">
        <v>172</v>
      </c>
      <c r="L14526" t="s">
        <v>30</v>
      </c>
      <c r="M14526" t="s">
        <v>31</v>
      </c>
      <c r="N14526" t="s">
        <v>32</v>
      </c>
    </row>
    <row r="14527" spans="1:14" x14ac:dyDescent="0.3">
      <c r="A14527">
        <v>14524</v>
      </c>
      <c r="B14527">
        <v>6352</v>
      </c>
      <c r="C14527">
        <v>0.5</v>
      </c>
      <c r="D14527" t="s">
        <v>61</v>
      </c>
      <c r="E14527">
        <v>1</v>
      </c>
      <c r="F14527" s="1">
        <v>42111</v>
      </c>
      <c r="G14527" t="s">
        <v>184</v>
      </c>
      <c r="H14527" s="5">
        <v>0.6020833333333333</v>
      </c>
      <c r="I14527">
        <v>12</v>
      </c>
      <c r="J14527">
        <v>12</v>
      </c>
      <c r="K14527" t="s">
        <v>172</v>
      </c>
      <c r="L14527" t="s">
        <v>19</v>
      </c>
      <c r="M14527" t="s">
        <v>62</v>
      </c>
      <c r="N14527" t="s">
        <v>63</v>
      </c>
    </row>
    <row r="14528" spans="1:14" x14ac:dyDescent="0.3">
      <c r="A14528">
        <v>14525</v>
      </c>
      <c r="B14528">
        <v>6353</v>
      </c>
      <c r="C14528">
        <v>1</v>
      </c>
      <c r="D14528" t="s">
        <v>144</v>
      </c>
      <c r="E14528">
        <v>1</v>
      </c>
      <c r="F14528" s="1">
        <v>42111</v>
      </c>
      <c r="G14528" t="s">
        <v>184</v>
      </c>
      <c r="H14528" s="5">
        <v>0.60348379629629634</v>
      </c>
      <c r="I14528">
        <v>12.25</v>
      </c>
      <c r="J14528">
        <v>12.25</v>
      </c>
      <c r="K14528" t="s">
        <v>172</v>
      </c>
      <c r="L14528" t="s">
        <v>23</v>
      </c>
      <c r="M14528" t="s">
        <v>110</v>
      </c>
      <c r="N14528" t="s">
        <v>111</v>
      </c>
    </row>
    <row r="14529" spans="1:14" x14ac:dyDescent="0.3">
      <c r="A14529">
        <v>14526</v>
      </c>
      <c r="B14529">
        <v>6354</v>
      </c>
      <c r="C14529">
        <v>0.33333333333333331</v>
      </c>
      <c r="D14529" t="s">
        <v>86</v>
      </c>
      <c r="E14529">
        <v>1</v>
      </c>
      <c r="F14529" s="1">
        <v>42111</v>
      </c>
      <c r="G14529" t="s">
        <v>184</v>
      </c>
      <c r="H14529" s="5">
        <v>0.61646990740740737</v>
      </c>
      <c r="I14529">
        <v>17.950000762939453</v>
      </c>
      <c r="J14529">
        <v>17.950000762939453</v>
      </c>
      <c r="K14529" t="s">
        <v>173</v>
      </c>
      <c r="L14529" t="s">
        <v>19</v>
      </c>
      <c r="M14529" t="s">
        <v>87</v>
      </c>
      <c r="N14529" t="s">
        <v>88</v>
      </c>
    </row>
    <row r="14530" spans="1:14" x14ac:dyDescent="0.3">
      <c r="A14530">
        <v>14527</v>
      </c>
      <c r="B14530">
        <v>6354</v>
      </c>
      <c r="C14530">
        <v>0.33333333333333331</v>
      </c>
      <c r="D14530" t="s">
        <v>128</v>
      </c>
      <c r="E14530">
        <v>1</v>
      </c>
      <c r="F14530" s="1">
        <v>42111</v>
      </c>
      <c r="G14530" t="s">
        <v>184</v>
      </c>
      <c r="H14530" s="5">
        <v>0.61646990740740737</v>
      </c>
      <c r="I14530">
        <v>10.5</v>
      </c>
      <c r="J14530">
        <v>10.5</v>
      </c>
      <c r="K14530" t="s">
        <v>172</v>
      </c>
      <c r="L14530" t="s">
        <v>12</v>
      </c>
      <c r="M14530" t="s">
        <v>13</v>
      </c>
      <c r="N14530" t="s">
        <v>14</v>
      </c>
    </row>
    <row r="14531" spans="1:14" x14ac:dyDescent="0.3">
      <c r="A14531">
        <v>14528</v>
      </c>
      <c r="B14531">
        <v>6354</v>
      </c>
      <c r="C14531">
        <v>0.33333333333333331</v>
      </c>
      <c r="D14531" t="s">
        <v>115</v>
      </c>
      <c r="E14531">
        <v>1</v>
      </c>
      <c r="F14531" s="1">
        <v>42111</v>
      </c>
      <c r="G14531" t="s">
        <v>184</v>
      </c>
      <c r="H14531" s="5">
        <v>0.61646990740740737</v>
      </c>
      <c r="I14531">
        <v>12.5</v>
      </c>
      <c r="J14531">
        <v>12.5</v>
      </c>
      <c r="K14531" t="s">
        <v>170</v>
      </c>
      <c r="L14531" t="s">
        <v>12</v>
      </c>
      <c r="M14531" t="s">
        <v>74</v>
      </c>
      <c r="N14531" t="s">
        <v>75</v>
      </c>
    </row>
    <row r="14532" spans="1:14" x14ac:dyDescent="0.3">
      <c r="A14532">
        <v>14529</v>
      </c>
      <c r="B14532">
        <v>6355</v>
      </c>
      <c r="C14532">
        <v>0.25</v>
      </c>
      <c r="D14532" t="s">
        <v>80</v>
      </c>
      <c r="E14532">
        <v>1</v>
      </c>
      <c r="F14532" s="1">
        <v>42111</v>
      </c>
      <c r="G14532" t="s">
        <v>184</v>
      </c>
      <c r="H14532" s="5">
        <v>0.62450231481481477</v>
      </c>
      <c r="I14532">
        <v>12</v>
      </c>
      <c r="J14532">
        <v>12</v>
      </c>
      <c r="K14532" t="s">
        <v>172</v>
      </c>
      <c r="L14532" t="s">
        <v>12</v>
      </c>
      <c r="M14532" t="s">
        <v>81</v>
      </c>
      <c r="N14532" t="s">
        <v>82</v>
      </c>
    </row>
    <row r="14533" spans="1:14" x14ac:dyDescent="0.3">
      <c r="A14533">
        <v>14530</v>
      </c>
      <c r="B14533">
        <v>6355</v>
      </c>
      <c r="C14533">
        <v>0.25</v>
      </c>
      <c r="D14533" t="s">
        <v>72</v>
      </c>
      <c r="E14533">
        <v>1</v>
      </c>
      <c r="F14533" s="1">
        <v>42111</v>
      </c>
      <c r="G14533" t="s">
        <v>184</v>
      </c>
      <c r="H14533" s="5">
        <v>0.62450231481481477</v>
      </c>
      <c r="I14533">
        <v>16.75</v>
      </c>
      <c r="J14533">
        <v>16.75</v>
      </c>
      <c r="K14533" t="s">
        <v>170</v>
      </c>
      <c r="L14533" t="s">
        <v>30</v>
      </c>
      <c r="M14533" t="s">
        <v>70</v>
      </c>
      <c r="N14533" t="s">
        <v>71</v>
      </c>
    </row>
    <row r="14534" spans="1:14" x14ac:dyDescent="0.3">
      <c r="A14534">
        <v>14531</v>
      </c>
      <c r="B14534">
        <v>6355</v>
      </c>
      <c r="C14534">
        <v>0.25</v>
      </c>
      <c r="D14534" t="s">
        <v>18</v>
      </c>
      <c r="E14534">
        <v>1</v>
      </c>
      <c r="F14534" s="1">
        <v>42111</v>
      </c>
      <c r="G14534" t="s">
        <v>184</v>
      </c>
      <c r="H14534" s="5">
        <v>0.62450231481481477</v>
      </c>
      <c r="I14534">
        <v>18.5</v>
      </c>
      <c r="J14534">
        <v>18.5</v>
      </c>
      <c r="K14534" t="s">
        <v>173</v>
      </c>
      <c r="L14534" t="s">
        <v>19</v>
      </c>
      <c r="M14534" t="s">
        <v>20</v>
      </c>
      <c r="N14534" t="s">
        <v>21</v>
      </c>
    </row>
    <row r="14535" spans="1:14" x14ac:dyDescent="0.3">
      <c r="A14535">
        <v>14532</v>
      </c>
      <c r="B14535">
        <v>6355</v>
      </c>
      <c r="C14535">
        <v>0.25</v>
      </c>
      <c r="D14535" t="s">
        <v>122</v>
      </c>
      <c r="E14535">
        <v>1</v>
      </c>
      <c r="F14535" s="1">
        <v>42111</v>
      </c>
      <c r="G14535" t="s">
        <v>184</v>
      </c>
      <c r="H14535" s="5">
        <v>0.62450231481481477</v>
      </c>
      <c r="I14535">
        <v>9.75</v>
      </c>
      <c r="J14535">
        <v>9.75</v>
      </c>
      <c r="K14535" t="s">
        <v>172</v>
      </c>
      <c r="L14535" t="s">
        <v>12</v>
      </c>
      <c r="M14535" t="s">
        <v>74</v>
      </c>
      <c r="N14535" t="s">
        <v>75</v>
      </c>
    </row>
    <row r="14536" spans="1:14" x14ac:dyDescent="0.3">
      <c r="A14536">
        <v>14533</v>
      </c>
      <c r="B14536">
        <v>6356</v>
      </c>
      <c r="C14536">
        <v>1</v>
      </c>
      <c r="D14536" t="s">
        <v>148</v>
      </c>
      <c r="E14536">
        <v>1</v>
      </c>
      <c r="F14536" s="1">
        <v>42111</v>
      </c>
      <c r="G14536" t="s">
        <v>184</v>
      </c>
      <c r="H14536" s="5">
        <v>0.65894675925925927</v>
      </c>
      <c r="I14536">
        <v>21</v>
      </c>
      <c r="J14536">
        <v>21</v>
      </c>
      <c r="K14536" t="s">
        <v>173</v>
      </c>
      <c r="L14536" t="s">
        <v>19</v>
      </c>
      <c r="M14536" t="s">
        <v>97</v>
      </c>
      <c r="N14536" t="s">
        <v>98</v>
      </c>
    </row>
    <row r="14537" spans="1:14" x14ac:dyDescent="0.3">
      <c r="A14537">
        <v>14534</v>
      </c>
      <c r="B14537">
        <v>6357</v>
      </c>
      <c r="C14537">
        <v>0.33333333333333331</v>
      </c>
      <c r="D14537" t="s">
        <v>114</v>
      </c>
      <c r="E14537">
        <v>1</v>
      </c>
      <c r="F14537" s="1">
        <v>42111</v>
      </c>
      <c r="G14537" t="s">
        <v>184</v>
      </c>
      <c r="H14537" s="5">
        <v>0.72170138888888891</v>
      </c>
      <c r="I14537">
        <v>16.75</v>
      </c>
      <c r="J14537">
        <v>16.75</v>
      </c>
      <c r="K14537" t="s">
        <v>170</v>
      </c>
      <c r="L14537" t="s">
        <v>30</v>
      </c>
      <c r="M14537" t="s">
        <v>38</v>
      </c>
      <c r="N14537" t="s">
        <v>39</v>
      </c>
    </row>
    <row r="14538" spans="1:14" x14ac:dyDescent="0.3">
      <c r="A14538">
        <v>14535</v>
      </c>
      <c r="B14538">
        <v>6357</v>
      </c>
      <c r="C14538">
        <v>0.33333333333333331</v>
      </c>
      <c r="D14538" t="s">
        <v>115</v>
      </c>
      <c r="E14538">
        <v>1</v>
      </c>
      <c r="F14538" s="1">
        <v>42111</v>
      </c>
      <c r="G14538" t="s">
        <v>184</v>
      </c>
      <c r="H14538" s="5">
        <v>0.72170138888888891</v>
      </c>
      <c r="I14538">
        <v>12.5</v>
      </c>
      <c r="J14538">
        <v>12.5</v>
      </c>
      <c r="K14538" t="s">
        <v>170</v>
      </c>
      <c r="L14538" t="s">
        <v>12</v>
      </c>
      <c r="M14538" t="s">
        <v>74</v>
      </c>
      <c r="N14538" t="s">
        <v>75</v>
      </c>
    </row>
    <row r="14539" spans="1:14" x14ac:dyDescent="0.3">
      <c r="A14539">
        <v>14536</v>
      </c>
      <c r="B14539">
        <v>6357</v>
      </c>
      <c r="C14539">
        <v>0.33333333333333331</v>
      </c>
      <c r="D14539" t="s">
        <v>118</v>
      </c>
      <c r="E14539">
        <v>1</v>
      </c>
      <c r="F14539" s="1">
        <v>42111</v>
      </c>
      <c r="G14539" t="s">
        <v>184</v>
      </c>
      <c r="H14539" s="5">
        <v>0.72170138888888891</v>
      </c>
      <c r="I14539">
        <v>20.25</v>
      </c>
      <c r="J14539">
        <v>20.25</v>
      </c>
      <c r="K14539" t="s">
        <v>173</v>
      </c>
      <c r="L14539" t="s">
        <v>19</v>
      </c>
      <c r="M14539" t="s">
        <v>62</v>
      </c>
      <c r="N14539" t="s">
        <v>63</v>
      </c>
    </row>
    <row r="14540" spans="1:14" x14ac:dyDescent="0.3">
      <c r="A14540">
        <v>14537</v>
      </c>
      <c r="B14540">
        <v>6358</v>
      </c>
      <c r="C14540">
        <v>0.33333333333333331</v>
      </c>
      <c r="D14540" t="s">
        <v>112</v>
      </c>
      <c r="E14540">
        <v>1</v>
      </c>
      <c r="F14540" s="1">
        <v>42111</v>
      </c>
      <c r="G14540" t="s">
        <v>184</v>
      </c>
      <c r="H14540" s="5">
        <v>0.7225462962962963</v>
      </c>
      <c r="I14540">
        <v>16</v>
      </c>
      <c r="J14540">
        <v>16</v>
      </c>
      <c r="K14540" t="s">
        <v>170</v>
      </c>
      <c r="L14540" t="s">
        <v>12</v>
      </c>
      <c r="M14540" t="s">
        <v>51</v>
      </c>
      <c r="N14540" t="s">
        <v>52</v>
      </c>
    </row>
    <row r="14541" spans="1:14" x14ac:dyDescent="0.3">
      <c r="A14541">
        <v>14538</v>
      </c>
      <c r="B14541">
        <v>6358</v>
      </c>
      <c r="C14541">
        <v>0.33333333333333331</v>
      </c>
      <c r="D14541" t="s">
        <v>154</v>
      </c>
      <c r="E14541">
        <v>1</v>
      </c>
      <c r="F14541" s="1">
        <v>42111</v>
      </c>
      <c r="G14541" t="s">
        <v>184</v>
      </c>
      <c r="H14541" s="5">
        <v>0.7225462962962963</v>
      </c>
      <c r="I14541">
        <v>16.75</v>
      </c>
      <c r="J14541">
        <v>16.75</v>
      </c>
      <c r="K14541" t="s">
        <v>170</v>
      </c>
      <c r="L14541" t="s">
        <v>19</v>
      </c>
      <c r="M14541" t="s">
        <v>97</v>
      </c>
      <c r="N14541" t="s">
        <v>98</v>
      </c>
    </row>
    <row r="14542" spans="1:14" x14ac:dyDescent="0.3">
      <c r="A14542">
        <v>14539</v>
      </c>
      <c r="B14542">
        <v>6358</v>
      </c>
      <c r="C14542">
        <v>0.33333333333333331</v>
      </c>
      <c r="D14542" t="s">
        <v>65</v>
      </c>
      <c r="E14542">
        <v>1</v>
      </c>
      <c r="F14542" s="1">
        <v>42111</v>
      </c>
      <c r="G14542" t="s">
        <v>184</v>
      </c>
      <c r="H14542" s="5">
        <v>0.7225462962962963</v>
      </c>
      <c r="I14542">
        <v>20.75</v>
      </c>
      <c r="J14542">
        <v>20.75</v>
      </c>
      <c r="K14542" t="s">
        <v>173</v>
      </c>
      <c r="L14542" t="s">
        <v>30</v>
      </c>
      <c r="M14542" t="s">
        <v>66</v>
      </c>
      <c r="N14542" t="s">
        <v>67</v>
      </c>
    </row>
    <row r="14543" spans="1:14" x14ac:dyDescent="0.3">
      <c r="A14543">
        <v>14540</v>
      </c>
      <c r="B14543">
        <v>6359</v>
      </c>
      <c r="C14543">
        <v>1</v>
      </c>
      <c r="D14543" t="s">
        <v>83</v>
      </c>
      <c r="E14543">
        <v>1</v>
      </c>
      <c r="F14543" s="1">
        <v>42111</v>
      </c>
      <c r="G14543" t="s">
        <v>184</v>
      </c>
      <c r="H14543" s="5">
        <v>0.72269675925925925</v>
      </c>
      <c r="I14543">
        <v>20.75</v>
      </c>
      <c r="J14543">
        <v>20.75</v>
      </c>
      <c r="K14543" t="s">
        <v>173</v>
      </c>
      <c r="L14543" t="s">
        <v>23</v>
      </c>
      <c r="M14543" t="s">
        <v>84</v>
      </c>
      <c r="N14543" t="s">
        <v>85</v>
      </c>
    </row>
    <row r="14544" spans="1:14" x14ac:dyDescent="0.3">
      <c r="A14544">
        <v>14541</v>
      </c>
      <c r="B14544">
        <v>6360</v>
      </c>
      <c r="C14544">
        <v>0.25</v>
      </c>
      <c r="D14544" t="s">
        <v>158</v>
      </c>
      <c r="E14544">
        <v>1</v>
      </c>
      <c r="F14544" s="1">
        <v>42111</v>
      </c>
      <c r="G14544" t="s">
        <v>184</v>
      </c>
      <c r="H14544" s="5">
        <v>0.72369212962962959</v>
      </c>
      <c r="I14544">
        <v>16</v>
      </c>
      <c r="J14544">
        <v>16</v>
      </c>
      <c r="K14544" t="s">
        <v>170</v>
      </c>
      <c r="L14544" t="s">
        <v>12</v>
      </c>
      <c r="M14544" t="s">
        <v>90</v>
      </c>
      <c r="N14544" t="s">
        <v>91</v>
      </c>
    </row>
    <row r="14545" spans="1:14" x14ac:dyDescent="0.3">
      <c r="A14545">
        <v>14542</v>
      </c>
      <c r="B14545">
        <v>6360</v>
      </c>
      <c r="C14545">
        <v>0.25</v>
      </c>
      <c r="D14545" t="s">
        <v>138</v>
      </c>
      <c r="E14545">
        <v>1</v>
      </c>
      <c r="F14545" s="1">
        <v>42111</v>
      </c>
      <c r="G14545" t="s">
        <v>184</v>
      </c>
      <c r="H14545" s="5">
        <v>0.72369212962962959</v>
      </c>
      <c r="I14545">
        <v>11</v>
      </c>
      <c r="J14545">
        <v>11</v>
      </c>
      <c r="K14545" t="s">
        <v>172</v>
      </c>
      <c r="L14545" t="s">
        <v>12</v>
      </c>
      <c r="M14545" t="s">
        <v>126</v>
      </c>
      <c r="N14545" t="s">
        <v>127</v>
      </c>
    </row>
    <row r="14546" spans="1:14" x14ac:dyDescent="0.3">
      <c r="A14546">
        <v>14543</v>
      </c>
      <c r="B14546">
        <v>6360</v>
      </c>
      <c r="C14546">
        <v>0.25</v>
      </c>
      <c r="D14546" t="s">
        <v>129</v>
      </c>
      <c r="E14546">
        <v>1</v>
      </c>
      <c r="F14546" s="1">
        <v>42111</v>
      </c>
      <c r="G14546" t="s">
        <v>184</v>
      </c>
      <c r="H14546" s="5">
        <v>0.72369212962962959</v>
      </c>
      <c r="I14546">
        <v>16.5</v>
      </c>
      <c r="J14546">
        <v>16.5</v>
      </c>
      <c r="K14546" t="s">
        <v>170</v>
      </c>
      <c r="L14546" t="s">
        <v>23</v>
      </c>
      <c r="M14546" t="s">
        <v>103</v>
      </c>
      <c r="N14546" t="s">
        <v>104</v>
      </c>
    </row>
    <row r="14547" spans="1:14" x14ac:dyDescent="0.3">
      <c r="A14547">
        <v>14544</v>
      </c>
      <c r="B14547">
        <v>6360</v>
      </c>
      <c r="C14547">
        <v>0.25</v>
      </c>
      <c r="D14547" t="s">
        <v>132</v>
      </c>
      <c r="E14547">
        <v>1</v>
      </c>
      <c r="F14547" s="1">
        <v>42111</v>
      </c>
      <c r="G14547" t="s">
        <v>184</v>
      </c>
      <c r="H14547" s="5">
        <v>0.72369212962962959</v>
      </c>
      <c r="I14547">
        <v>12.5</v>
      </c>
      <c r="J14547">
        <v>12.5</v>
      </c>
      <c r="K14547" t="s">
        <v>172</v>
      </c>
      <c r="L14547" t="s">
        <v>19</v>
      </c>
      <c r="M14547" t="s">
        <v>59</v>
      </c>
      <c r="N14547" t="s">
        <v>60</v>
      </c>
    </row>
    <row r="14548" spans="1:14" x14ac:dyDescent="0.3">
      <c r="A14548">
        <v>14545</v>
      </c>
      <c r="B14548">
        <v>6361</v>
      </c>
      <c r="C14548">
        <v>1</v>
      </c>
      <c r="D14548" t="s">
        <v>152</v>
      </c>
      <c r="E14548">
        <v>1</v>
      </c>
      <c r="F14548" s="1">
        <v>42111</v>
      </c>
      <c r="G14548" t="s">
        <v>184</v>
      </c>
      <c r="H14548" s="5">
        <v>0.73980324074074078</v>
      </c>
      <c r="I14548">
        <v>12</v>
      </c>
      <c r="J14548">
        <v>12</v>
      </c>
      <c r="K14548" t="s">
        <v>172</v>
      </c>
      <c r="L14548" t="s">
        <v>19</v>
      </c>
      <c r="M14548" t="s">
        <v>106</v>
      </c>
      <c r="N14548" t="s">
        <v>107</v>
      </c>
    </row>
    <row r="14549" spans="1:14" x14ac:dyDescent="0.3">
      <c r="A14549">
        <v>14546</v>
      </c>
      <c r="B14549">
        <v>6362</v>
      </c>
      <c r="C14549">
        <v>1</v>
      </c>
      <c r="D14549" t="s">
        <v>37</v>
      </c>
      <c r="E14549">
        <v>1</v>
      </c>
      <c r="F14549" s="1">
        <v>42111</v>
      </c>
      <c r="G14549" t="s">
        <v>184</v>
      </c>
      <c r="H14549" s="5">
        <v>0.74203703703703705</v>
      </c>
      <c r="I14549">
        <v>12.75</v>
      </c>
      <c r="J14549">
        <v>12.75</v>
      </c>
      <c r="K14549" t="s">
        <v>172</v>
      </c>
      <c r="L14549" t="s">
        <v>30</v>
      </c>
      <c r="M14549" t="s">
        <v>38</v>
      </c>
      <c r="N14549" t="s">
        <v>39</v>
      </c>
    </row>
    <row r="14550" spans="1:14" x14ac:dyDescent="0.3">
      <c r="A14550">
        <v>14547</v>
      </c>
      <c r="B14550">
        <v>6363</v>
      </c>
      <c r="C14550">
        <v>0.25</v>
      </c>
      <c r="D14550" t="s">
        <v>69</v>
      </c>
      <c r="E14550">
        <v>1</v>
      </c>
      <c r="F14550" s="1">
        <v>42111</v>
      </c>
      <c r="G14550" t="s">
        <v>184</v>
      </c>
      <c r="H14550" s="5">
        <v>0.74622685185185189</v>
      </c>
      <c r="I14550">
        <v>20.75</v>
      </c>
      <c r="J14550">
        <v>20.75</v>
      </c>
      <c r="K14550" t="s">
        <v>173</v>
      </c>
      <c r="L14550" t="s">
        <v>30</v>
      </c>
      <c r="M14550" t="s">
        <v>70</v>
      </c>
      <c r="N14550" t="s">
        <v>71</v>
      </c>
    </row>
    <row r="14551" spans="1:14" x14ac:dyDescent="0.3">
      <c r="A14551">
        <v>14548</v>
      </c>
      <c r="B14551">
        <v>6363</v>
      </c>
      <c r="C14551">
        <v>0.25</v>
      </c>
      <c r="D14551" t="s">
        <v>143</v>
      </c>
      <c r="E14551">
        <v>1</v>
      </c>
      <c r="F14551" s="1">
        <v>42111</v>
      </c>
      <c r="G14551" t="s">
        <v>184</v>
      </c>
      <c r="H14551" s="5">
        <v>0.74622685185185189</v>
      </c>
      <c r="I14551">
        <v>14.5</v>
      </c>
      <c r="J14551">
        <v>14.5</v>
      </c>
      <c r="K14551" t="s">
        <v>170</v>
      </c>
      <c r="L14551" t="s">
        <v>12</v>
      </c>
      <c r="M14551" t="s">
        <v>126</v>
      </c>
      <c r="N14551" t="s">
        <v>127</v>
      </c>
    </row>
    <row r="14552" spans="1:14" x14ac:dyDescent="0.3">
      <c r="A14552">
        <v>14549</v>
      </c>
      <c r="B14552">
        <v>6363</v>
      </c>
      <c r="C14552">
        <v>0.25</v>
      </c>
      <c r="D14552" t="s">
        <v>131</v>
      </c>
      <c r="E14552">
        <v>1</v>
      </c>
      <c r="F14552" s="1">
        <v>42111</v>
      </c>
      <c r="G14552" t="s">
        <v>184</v>
      </c>
      <c r="H14552" s="5">
        <v>0.74622685185185189</v>
      </c>
      <c r="I14552">
        <v>20.75</v>
      </c>
      <c r="J14552">
        <v>20.75</v>
      </c>
      <c r="K14552" t="s">
        <v>173</v>
      </c>
      <c r="L14552" t="s">
        <v>23</v>
      </c>
      <c r="M14552" t="s">
        <v>103</v>
      </c>
      <c r="N14552" t="s">
        <v>104</v>
      </c>
    </row>
    <row r="14553" spans="1:14" x14ac:dyDescent="0.3">
      <c r="A14553">
        <v>14550</v>
      </c>
      <c r="B14553">
        <v>6363</v>
      </c>
      <c r="C14553">
        <v>0.25</v>
      </c>
      <c r="D14553" t="s">
        <v>167</v>
      </c>
      <c r="E14553">
        <v>1</v>
      </c>
      <c r="F14553" s="1">
        <v>42111</v>
      </c>
      <c r="G14553" t="s">
        <v>184</v>
      </c>
      <c r="H14553" s="5">
        <v>0.74622685185185189</v>
      </c>
      <c r="I14553">
        <v>12.5</v>
      </c>
      <c r="J14553">
        <v>12.5</v>
      </c>
      <c r="K14553" t="s">
        <v>172</v>
      </c>
      <c r="L14553" t="s">
        <v>23</v>
      </c>
      <c r="M14553" t="s">
        <v>84</v>
      </c>
      <c r="N14553" t="s">
        <v>85</v>
      </c>
    </row>
    <row r="14554" spans="1:14" x14ac:dyDescent="0.3">
      <c r="A14554">
        <v>14551</v>
      </c>
      <c r="B14554">
        <v>6364</v>
      </c>
      <c r="C14554">
        <v>0.25</v>
      </c>
      <c r="D14554" t="s">
        <v>68</v>
      </c>
      <c r="E14554">
        <v>1</v>
      </c>
      <c r="F14554" s="1">
        <v>42111</v>
      </c>
      <c r="G14554" t="s">
        <v>184</v>
      </c>
      <c r="H14554" s="5">
        <v>0.74775462962962957</v>
      </c>
      <c r="I14554">
        <v>20.75</v>
      </c>
      <c r="J14554">
        <v>20.75</v>
      </c>
      <c r="K14554" t="s">
        <v>173</v>
      </c>
      <c r="L14554" t="s">
        <v>30</v>
      </c>
      <c r="M14554" t="s">
        <v>38</v>
      </c>
      <c r="N14554" t="s">
        <v>39</v>
      </c>
    </row>
    <row r="14555" spans="1:14" x14ac:dyDescent="0.3">
      <c r="A14555">
        <v>14552</v>
      </c>
      <c r="B14555">
        <v>6364</v>
      </c>
      <c r="C14555">
        <v>0.25</v>
      </c>
      <c r="D14555" t="s">
        <v>50</v>
      </c>
      <c r="E14555">
        <v>1</v>
      </c>
      <c r="F14555" s="1">
        <v>42111</v>
      </c>
      <c r="G14555" t="s">
        <v>184</v>
      </c>
      <c r="H14555" s="5">
        <v>0.74775462962962957</v>
      </c>
      <c r="I14555">
        <v>20.5</v>
      </c>
      <c r="J14555">
        <v>20.5</v>
      </c>
      <c r="K14555" t="s">
        <v>173</v>
      </c>
      <c r="L14555" t="s">
        <v>12</v>
      </c>
      <c r="M14555" t="s">
        <v>51</v>
      </c>
      <c r="N14555" t="s">
        <v>52</v>
      </c>
    </row>
    <row r="14556" spans="1:14" x14ac:dyDescent="0.3">
      <c r="A14556">
        <v>14553</v>
      </c>
      <c r="B14556">
        <v>6364</v>
      </c>
      <c r="C14556">
        <v>0.25</v>
      </c>
      <c r="D14556" t="s">
        <v>22</v>
      </c>
      <c r="E14556">
        <v>1</v>
      </c>
      <c r="F14556" s="1">
        <v>42111</v>
      </c>
      <c r="G14556" t="s">
        <v>184</v>
      </c>
      <c r="H14556" s="5">
        <v>0.74775462962962957</v>
      </c>
      <c r="I14556">
        <v>20.75</v>
      </c>
      <c r="J14556">
        <v>20.75</v>
      </c>
      <c r="K14556" t="s">
        <v>173</v>
      </c>
      <c r="L14556" t="s">
        <v>23</v>
      </c>
      <c r="M14556" t="s">
        <v>24</v>
      </c>
      <c r="N14556" t="s">
        <v>25</v>
      </c>
    </row>
    <row r="14557" spans="1:14" x14ac:dyDescent="0.3">
      <c r="A14557">
        <v>14554</v>
      </c>
      <c r="B14557">
        <v>6364</v>
      </c>
      <c r="C14557">
        <v>0.25</v>
      </c>
      <c r="D14557" t="s">
        <v>33</v>
      </c>
      <c r="E14557">
        <v>1</v>
      </c>
      <c r="F14557" s="1">
        <v>42111</v>
      </c>
      <c r="G14557" t="s">
        <v>184</v>
      </c>
      <c r="H14557" s="5">
        <v>0.74775462962962957</v>
      </c>
      <c r="I14557">
        <v>16.5</v>
      </c>
      <c r="J14557">
        <v>16.5</v>
      </c>
      <c r="K14557" t="s">
        <v>170</v>
      </c>
      <c r="L14557" t="s">
        <v>23</v>
      </c>
      <c r="M14557" t="s">
        <v>24</v>
      </c>
      <c r="N14557" t="s">
        <v>25</v>
      </c>
    </row>
    <row r="14558" spans="1:14" x14ac:dyDescent="0.3">
      <c r="A14558">
        <v>14555</v>
      </c>
      <c r="B14558">
        <v>6365</v>
      </c>
      <c r="C14558">
        <v>1</v>
      </c>
      <c r="D14558" t="s">
        <v>166</v>
      </c>
      <c r="E14558">
        <v>1</v>
      </c>
      <c r="F14558" s="1">
        <v>42111</v>
      </c>
      <c r="G14558" t="s">
        <v>184</v>
      </c>
      <c r="H14558" s="5">
        <v>0.74996527777777777</v>
      </c>
      <c r="I14558">
        <v>16.5</v>
      </c>
      <c r="J14558">
        <v>16.5</v>
      </c>
      <c r="K14558" t="s">
        <v>170</v>
      </c>
      <c r="L14558" t="s">
        <v>23</v>
      </c>
      <c r="M14558" t="s">
        <v>84</v>
      </c>
      <c r="N14558" t="s">
        <v>85</v>
      </c>
    </row>
    <row r="14559" spans="1:14" x14ac:dyDescent="0.3">
      <c r="A14559">
        <v>14556</v>
      </c>
      <c r="B14559">
        <v>6366</v>
      </c>
      <c r="C14559">
        <v>0.33333333333333331</v>
      </c>
      <c r="D14559" t="s">
        <v>89</v>
      </c>
      <c r="E14559">
        <v>1</v>
      </c>
      <c r="F14559" s="1">
        <v>42111</v>
      </c>
      <c r="G14559" t="s">
        <v>184</v>
      </c>
      <c r="H14559" s="5">
        <v>0.75081018518518516</v>
      </c>
      <c r="I14559">
        <v>12</v>
      </c>
      <c r="J14559">
        <v>12</v>
      </c>
      <c r="K14559" t="s">
        <v>172</v>
      </c>
      <c r="L14559" t="s">
        <v>12</v>
      </c>
      <c r="M14559" t="s">
        <v>90</v>
      </c>
      <c r="N14559" t="s">
        <v>91</v>
      </c>
    </row>
    <row r="14560" spans="1:14" x14ac:dyDescent="0.3">
      <c r="A14560">
        <v>14557</v>
      </c>
      <c r="B14560">
        <v>6366</v>
      </c>
      <c r="C14560">
        <v>0.33333333333333331</v>
      </c>
      <c r="D14560" t="s">
        <v>153</v>
      </c>
      <c r="E14560">
        <v>1</v>
      </c>
      <c r="F14560" s="1">
        <v>42111</v>
      </c>
      <c r="G14560" t="s">
        <v>184</v>
      </c>
      <c r="H14560" s="5">
        <v>0.75081018518518516</v>
      </c>
      <c r="I14560">
        <v>16.5</v>
      </c>
      <c r="J14560">
        <v>16.5</v>
      </c>
      <c r="K14560" t="s">
        <v>170</v>
      </c>
      <c r="L14560" t="s">
        <v>23</v>
      </c>
      <c r="M14560" t="s">
        <v>56</v>
      </c>
      <c r="N14560" t="s">
        <v>57</v>
      </c>
    </row>
    <row r="14561" spans="1:14" x14ac:dyDescent="0.3">
      <c r="A14561">
        <v>14558</v>
      </c>
      <c r="B14561">
        <v>6366</v>
      </c>
      <c r="C14561">
        <v>0.33333333333333331</v>
      </c>
      <c r="D14561" t="s">
        <v>147</v>
      </c>
      <c r="E14561">
        <v>1</v>
      </c>
      <c r="F14561" s="1">
        <v>42111</v>
      </c>
      <c r="G14561" t="s">
        <v>184</v>
      </c>
      <c r="H14561" s="5">
        <v>0.75081018518518516</v>
      </c>
      <c r="I14561">
        <v>20.75</v>
      </c>
      <c r="J14561">
        <v>20.75</v>
      </c>
      <c r="K14561" t="s">
        <v>173</v>
      </c>
      <c r="L14561" t="s">
        <v>23</v>
      </c>
      <c r="M14561" t="s">
        <v>44</v>
      </c>
      <c r="N14561" t="s">
        <v>45</v>
      </c>
    </row>
    <row r="14562" spans="1:14" x14ac:dyDescent="0.3">
      <c r="A14562">
        <v>14559</v>
      </c>
      <c r="B14562">
        <v>6367</v>
      </c>
      <c r="C14562">
        <v>0.25</v>
      </c>
      <c r="D14562" t="s">
        <v>15</v>
      </c>
      <c r="E14562">
        <v>1</v>
      </c>
      <c r="F14562" s="1">
        <v>42111</v>
      </c>
      <c r="G14562" t="s">
        <v>184</v>
      </c>
      <c r="H14562" s="5">
        <v>0.75591435185185185</v>
      </c>
      <c r="I14562">
        <v>16</v>
      </c>
      <c r="J14562">
        <v>16</v>
      </c>
      <c r="K14562" t="s">
        <v>170</v>
      </c>
      <c r="L14562" t="s">
        <v>12</v>
      </c>
      <c r="M14562" t="s">
        <v>16</v>
      </c>
      <c r="N14562" t="s">
        <v>17</v>
      </c>
    </row>
    <row r="14563" spans="1:14" x14ac:dyDescent="0.3">
      <c r="A14563">
        <v>14560</v>
      </c>
      <c r="B14563">
        <v>6367</v>
      </c>
      <c r="C14563">
        <v>0.25</v>
      </c>
      <c r="D14563" t="s">
        <v>137</v>
      </c>
      <c r="E14563">
        <v>1</v>
      </c>
      <c r="F14563" s="1">
        <v>42111</v>
      </c>
      <c r="G14563" t="s">
        <v>184</v>
      </c>
      <c r="H14563" s="5">
        <v>0.75591435185185185</v>
      </c>
      <c r="I14563">
        <v>16.5</v>
      </c>
      <c r="J14563">
        <v>16.5</v>
      </c>
      <c r="K14563" t="s">
        <v>173</v>
      </c>
      <c r="L14563" t="s">
        <v>12</v>
      </c>
      <c r="M14563" t="s">
        <v>13</v>
      </c>
      <c r="N14563" t="s">
        <v>14</v>
      </c>
    </row>
    <row r="14564" spans="1:14" x14ac:dyDescent="0.3">
      <c r="A14564">
        <v>14561</v>
      </c>
      <c r="B14564">
        <v>6367</v>
      </c>
      <c r="C14564">
        <v>0.25</v>
      </c>
      <c r="D14564" t="s">
        <v>50</v>
      </c>
      <c r="E14564">
        <v>1</v>
      </c>
      <c r="F14564" s="1">
        <v>42111</v>
      </c>
      <c r="G14564" t="s">
        <v>184</v>
      </c>
      <c r="H14564" s="5">
        <v>0.75591435185185185</v>
      </c>
      <c r="I14564">
        <v>20.5</v>
      </c>
      <c r="J14564">
        <v>20.5</v>
      </c>
      <c r="K14564" t="s">
        <v>173</v>
      </c>
      <c r="L14564" t="s">
        <v>12</v>
      </c>
      <c r="M14564" t="s">
        <v>51</v>
      </c>
      <c r="N14564" t="s">
        <v>52</v>
      </c>
    </row>
    <row r="14565" spans="1:14" x14ac:dyDescent="0.3">
      <c r="A14565">
        <v>14562</v>
      </c>
      <c r="B14565">
        <v>6367</v>
      </c>
      <c r="C14565">
        <v>0.25</v>
      </c>
      <c r="D14565" t="s">
        <v>129</v>
      </c>
      <c r="E14565">
        <v>1</v>
      </c>
      <c r="F14565" s="1">
        <v>42111</v>
      </c>
      <c r="G14565" t="s">
        <v>184</v>
      </c>
      <c r="H14565" s="5">
        <v>0.75591435185185185</v>
      </c>
      <c r="I14565">
        <v>16.5</v>
      </c>
      <c r="J14565">
        <v>16.5</v>
      </c>
      <c r="K14565" t="s">
        <v>170</v>
      </c>
      <c r="L14565" t="s">
        <v>23</v>
      </c>
      <c r="M14565" t="s">
        <v>103</v>
      </c>
      <c r="N14565" t="s">
        <v>104</v>
      </c>
    </row>
    <row r="14566" spans="1:14" x14ac:dyDescent="0.3">
      <c r="A14566">
        <v>14563</v>
      </c>
      <c r="B14566">
        <v>6368</v>
      </c>
      <c r="C14566">
        <v>0.5</v>
      </c>
      <c r="D14566" t="s">
        <v>92</v>
      </c>
      <c r="E14566">
        <v>1</v>
      </c>
      <c r="F14566" s="1">
        <v>42111</v>
      </c>
      <c r="G14566" t="s">
        <v>184</v>
      </c>
      <c r="H14566" s="5">
        <v>0.76106481481481481</v>
      </c>
      <c r="I14566">
        <v>16.25</v>
      </c>
      <c r="J14566">
        <v>16.25</v>
      </c>
      <c r="K14566" t="s">
        <v>170</v>
      </c>
      <c r="L14566" t="s">
        <v>23</v>
      </c>
      <c r="M14566" t="s">
        <v>93</v>
      </c>
      <c r="N14566" t="s">
        <v>94</v>
      </c>
    </row>
    <row r="14567" spans="1:14" x14ac:dyDescent="0.3">
      <c r="A14567">
        <v>14564</v>
      </c>
      <c r="B14567">
        <v>6368</v>
      </c>
      <c r="C14567">
        <v>0.5</v>
      </c>
      <c r="D14567" t="s">
        <v>64</v>
      </c>
      <c r="E14567">
        <v>1</v>
      </c>
      <c r="F14567" s="1">
        <v>42111</v>
      </c>
      <c r="G14567" t="s">
        <v>184</v>
      </c>
      <c r="H14567" s="5">
        <v>0.76106481481481481</v>
      </c>
      <c r="I14567">
        <v>20.25</v>
      </c>
      <c r="J14567">
        <v>20.25</v>
      </c>
      <c r="K14567" t="s">
        <v>173</v>
      </c>
      <c r="L14567" t="s">
        <v>19</v>
      </c>
      <c r="M14567" t="s">
        <v>27</v>
      </c>
      <c r="N14567" t="s">
        <v>28</v>
      </c>
    </row>
    <row r="14568" spans="1:14" x14ac:dyDescent="0.3">
      <c r="A14568">
        <v>14565</v>
      </c>
      <c r="B14568">
        <v>6369</v>
      </c>
      <c r="C14568">
        <v>0.25</v>
      </c>
      <c r="D14568" t="s">
        <v>155</v>
      </c>
      <c r="E14568">
        <v>1</v>
      </c>
      <c r="F14568" s="1">
        <v>42111</v>
      </c>
      <c r="G14568" t="s">
        <v>184</v>
      </c>
      <c r="H14568" s="5">
        <v>0.76158564814814811</v>
      </c>
      <c r="I14568">
        <v>12</v>
      </c>
      <c r="J14568">
        <v>12</v>
      </c>
      <c r="K14568" t="s">
        <v>172</v>
      </c>
      <c r="L14568" t="s">
        <v>12</v>
      </c>
      <c r="M14568" t="s">
        <v>51</v>
      </c>
      <c r="N14568" t="s">
        <v>52</v>
      </c>
    </row>
    <row r="14569" spans="1:14" x14ac:dyDescent="0.3">
      <c r="A14569">
        <v>14566</v>
      </c>
      <c r="B14569">
        <v>6369</v>
      </c>
      <c r="C14569">
        <v>0.25</v>
      </c>
      <c r="D14569" t="s">
        <v>26</v>
      </c>
      <c r="E14569">
        <v>1</v>
      </c>
      <c r="F14569" s="1">
        <v>42111</v>
      </c>
      <c r="G14569" t="s">
        <v>184</v>
      </c>
      <c r="H14569" s="5">
        <v>0.76158564814814811</v>
      </c>
      <c r="I14569">
        <v>16</v>
      </c>
      <c r="J14569">
        <v>16</v>
      </c>
      <c r="K14569" t="s">
        <v>170</v>
      </c>
      <c r="L14569" t="s">
        <v>19</v>
      </c>
      <c r="M14569" t="s">
        <v>27</v>
      </c>
      <c r="N14569" t="s">
        <v>28</v>
      </c>
    </row>
    <row r="14570" spans="1:14" x14ac:dyDescent="0.3">
      <c r="A14570">
        <v>14567</v>
      </c>
      <c r="B14570">
        <v>6369</v>
      </c>
      <c r="C14570">
        <v>0.25</v>
      </c>
      <c r="D14570" t="s">
        <v>150</v>
      </c>
      <c r="E14570">
        <v>1</v>
      </c>
      <c r="F14570" s="1">
        <v>42111</v>
      </c>
      <c r="G14570" t="s">
        <v>184</v>
      </c>
      <c r="H14570" s="5">
        <v>0.76158564814814811</v>
      </c>
      <c r="I14570">
        <v>16</v>
      </c>
      <c r="J14570">
        <v>16</v>
      </c>
      <c r="K14570" t="s">
        <v>170</v>
      </c>
      <c r="L14570" t="s">
        <v>12</v>
      </c>
      <c r="M14570" t="s">
        <v>41</v>
      </c>
      <c r="N14570" t="s">
        <v>42</v>
      </c>
    </row>
    <row r="14571" spans="1:14" x14ac:dyDescent="0.3">
      <c r="A14571">
        <v>14568</v>
      </c>
      <c r="B14571">
        <v>6369</v>
      </c>
      <c r="C14571">
        <v>0.25</v>
      </c>
      <c r="D14571" t="s">
        <v>136</v>
      </c>
      <c r="E14571">
        <v>1</v>
      </c>
      <c r="F14571" s="1">
        <v>42111</v>
      </c>
      <c r="G14571" t="s">
        <v>184</v>
      </c>
      <c r="H14571" s="5">
        <v>0.76158564814814811</v>
      </c>
      <c r="I14571">
        <v>25.5</v>
      </c>
      <c r="J14571">
        <v>25.5</v>
      </c>
      <c r="K14571" t="s">
        <v>174</v>
      </c>
      <c r="L14571" t="s">
        <v>12</v>
      </c>
      <c r="M14571" t="s">
        <v>41</v>
      </c>
      <c r="N14571" t="s">
        <v>42</v>
      </c>
    </row>
    <row r="14572" spans="1:14" x14ac:dyDescent="0.3">
      <c r="A14572">
        <v>14569</v>
      </c>
      <c r="B14572">
        <v>6370</v>
      </c>
      <c r="C14572">
        <v>0.33333333333333331</v>
      </c>
      <c r="D14572" t="s">
        <v>124</v>
      </c>
      <c r="E14572">
        <v>1</v>
      </c>
      <c r="F14572" s="1">
        <v>42111</v>
      </c>
      <c r="G14572" t="s">
        <v>184</v>
      </c>
      <c r="H14572" s="5">
        <v>0.77305555555555561</v>
      </c>
      <c r="I14572">
        <v>16</v>
      </c>
      <c r="J14572">
        <v>16</v>
      </c>
      <c r="K14572" t="s">
        <v>170</v>
      </c>
      <c r="L14572" t="s">
        <v>19</v>
      </c>
      <c r="M14572" t="s">
        <v>48</v>
      </c>
      <c r="N14572" t="s">
        <v>49</v>
      </c>
    </row>
    <row r="14573" spans="1:14" x14ac:dyDescent="0.3">
      <c r="A14573">
        <v>14570</v>
      </c>
      <c r="B14573">
        <v>6370</v>
      </c>
      <c r="C14573">
        <v>0.33333333333333331</v>
      </c>
      <c r="D14573" t="s">
        <v>89</v>
      </c>
      <c r="E14573">
        <v>1</v>
      </c>
      <c r="F14573" s="1">
        <v>42111</v>
      </c>
      <c r="G14573" t="s">
        <v>184</v>
      </c>
      <c r="H14573" s="5">
        <v>0.77305555555555561</v>
      </c>
      <c r="I14573">
        <v>12</v>
      </c>
      <c r="J14573">
        <v>12</v>
      </c>
      <c r="K14573" t="s">
        <v>172</v>
      </c>
      <c r="L14573" t="s">
        <v>12</v>
      </c>
      <c r="M14573" t="s">
        <v>90</v>
      </c>
      <c r="N14573" t="s">
        <v>91</v>
      </c>
    </row>
    <row r="14574" spans="1:14" x14ac:dyDescent="0.3">
      <c r="A14574">
        <v>14571</v>
      </c>
      <c r="B14574">
        <v>6370</v>
      </c>
      <c r="C14574">
        <v>0.33333333333333331</v>
      </c>
      <c r="D14574" t="s">
        <v>117</v>
      </c>
      <c r="E14574">
        <v>1</v>
      </c>
      <c r="F14574" s="1">
        <v>42111</v>
      </c>
      <c r="G14574" t="s">
        <v>184</v>
      </c>
      <c r="H14574" s="5">
        <v>0.77305555555555561</v>
      </c>
      <c r="I14574">
        <v>16.25</v>
      </c>
      <c r="J14574">
        <v>16.25</v>
      </c>
      <c r="K14574" t="s">
        <v>170</v>
      </c>
      <c r="L14574" t="s">
        <v>23</v>
      </c>
      <c r="M14574" t="s">
        <v>110</v>
      </c>
      <c r="N14574" t="s">
        <v>111</v>
      </c>
    </row>
    <row r="14575" spans="1:14" x14ac:dyDescent="0.3">
      <c r="A14575">
        <v>14572</v>
      </c>
      <c r="B14575">
        <v>6371</v>
      </c>
      <c r="C14575">
        <v>0.5</v>
      </c>
      <c r="D14575" t="s">
        <v>47</v>
      </c>
      <c r="E14575">
        <v>1</v>
      </c>
      <c r="F14575" s="1">
        <v>42111</v>
      </c>
      <c r="G14575" t="s">
        <v>184</v>
      </c>
      <c r="H14575" s="5">
        <v>0.78170138888888885</v>
      </c>
      <c r="I14575">
        <v>12</v>
      </c>
      <c r="J14575">
        <v>12</v>
      </c>
      <c r="K14575" t="s">
        <v>172</v>
      </c>
      <c r="L14575" t="s">
        <v>19</v>
      </c>
      <c r="M14575" t="s">
        <v>48</v>
      </c>
      <c r="N14575" t="s">
        <v>49</v>
      </c>
    </row>
    <row r="14576" spans="1:14" x14ac:dyDescent="0.3">
      <c r="A14576">
        <v>14573</v>
      </c>
      <c r="B14576">
        <v>6371</v>
      </c>
      <c r="C14576">
        <v>0.5</v>
      </c>
      <c r="D14576" t="s">
        <v>118</v>
      </c>
      <c r="E14576">
        <v>1</v>
      </c>
      <c r="F14576" s="1">
        <v>42111</v>
      </c>
      <c r="G14576" t="s">
        <v>184</v>
      </c>
      <c r="H14576" s="5">
        <v>0.78170138888888885</v>
      </c>
      <c r="I14576">
        <v>20.25</v>
      </c>
      <c r="J14576">
        <v>20.25</v>
      </c>
      <c r="K14576" t="s">
        <v>173</v>
      </c>
      <c r="L14576" t="s">
        <v>19</v>
      </c>
      <c r="M14576" t="s">
        <v>62</v>
      </c>
      <c r="N14576" t="s">
        <v>63</v>
      </c>
    </row>
    <row r="14577" spans="1:14" x14ac:dyDescent="0.3">
      <c r="A14577">
        <v>14574</v>
      </c>
      <c r="B14577">
        <v>6372</v>
      </c>
      <c r="C14577">
        <v>0.5</v>
      </c>
      <c r="D14577" t="s">
        <v>77</v>
      </c>
      <c r="E14577">
        <v>1</v>
      </c>
      <c r="F14577" s="1">
        <v>42111</v>
      </c>
      <c r="G14577" t="s">
        <v>184</v>
      </c>
      <c r="H14577" s="5">
        <v>0.78700231481481486</v>
      </c>
      <c r="I14577">
        <v>20.75</v>
      </c>
      <c r="J14577">
        <v>20.75</v>
      </c>
      <c r="K14577" t="s">
        <v>173</v>
      </c>
      <c r="L14577" t="s">
        <v>30</v>
      </c>
      <c r="M14577" t="s">
        <v>78</v>
      </c>
      <c r="N14577" t="s">
        <v>79</v>
      </c>
    </row>
    <row r="14578" spans="1:14" x14ac:dyDescent="0.3">
      <c r="A14578">
        <v>14575</v>
      </c>
      <c r="B14578">
        <v>6372</v>
      </c>
      <c r="C14578">
        <v>0.5</v>
      </c>
      <c r="D14578" t="s">
        <v>29</v>
      </c>
      <c r="E14578">
        <v>1</v>
      </c>
      <c r="F14578" s="1">
        <v>42111</v>
      </c>
      <c r="G14578" t="s">
        <v>184</v>
      </c>
      <c r="H14578" s="5">
        <v>0.78700231481481486</v>
      </c>
      <c r="I14578">
        <v>20.75</v>
      </c>
      <c r="J14578">
        <v>20.75</v>
      </c>
      <c r="K14578" t="s">
        <v>173</v>
      </c>
      <c r="L14578" t="s">
        <v>30</v>
      </c>
      <c r="M14578" t="s">
        <v>31</v>
      </c>
      <c r="N14578" t="s">
        <v>32</v>
      </c>
    </row>
    <row r="14579" spans="1:14" x14ac:dyDescent="0.3">
      <c r="A14579">
        <v>14576</v>
      </c>
      <c r="B14579">
        <v>6373</v>
      </c>
      <c r="C14579">
        <v>1</v>
      </c>
      <c r="D14579" t="s">
        <v>160</v>
      </c>
      <c r="E14579">
        <v>1</v>
      </c>
      <c r="F14579" s="1">
        <v>42111</v>
      </c>
      <c r="G14579" t="s">
        <v>184</v>
      </c>
      <c r="H14579" s="5">
        <v>0.80094907407407412</v>
      </c>
      <c r="I14579">
        <v>23.649999618530273</v>
      </c>
      <c r="J14579">
        <v>23.649999618530273</v>
      </c>
      <c r="K14579" t="s">
        <v>172</v>
      </c>
      <c r="L14579" t="s">
        <v>23</v>
      </c>
      <c r="M14579" t="s">
        <v>161</v>
      </c>
      <c r="N14579" t="s">
        <v>162</v>
      </c>
    </row>
    <row r="14580" spans="1:14" x14ac:dyDescent="0.3">
      <c r="A14580">
        <v>14577</v>
      </c>
      <c r="B14580">
        <v>6374</v>
      </c>
      <c r="C14580">
        <v>1</v>
      </c>
      <c r="D14580" t="s">
        <v>33</v>
      </c>
      <c r="E14580">
        <v>1</v>
      </c>
      <c r="F14580" s="1">
        <v>42111</v>
      </c>
      <c r="G14580" t="s">
        <v>184</v>
      </c>
      <c r="H14580" s="5">
        <v>0.80974537037037042</v>
      </c>
      <c r="I14580">
        <v>16.5</v>
      </c>
      <c r="J14580">
        <v>16.5</v>
      </c>
      <c r="K14580" t="s">
        <v>170</v>
      </c>
      <c r="L14580" t="s">
        <v>23</v>
      </c>
      <c r="M14580" t="s">
        <v>24</v>
      </c>
      <c r="N14580" t="s">
        <v>25</v>
      </c>
    </row>
    <row r="14581" spans="1:14" x14ac:dyDescent="0.3">
      <c r="A14581">
        <v>14578</v>
      </c>
      <c r="B14581">
        <v>6375</v>
      </c>
      <c r="C14581">
        <v>1</v>
      </c>
      <c r="D14581" t="s">
        <v>134</v>
      </c>
      <c r="E14581">
        <v>1</v>
      </c>
      <c r="F14581" s="1">
        <v>42111</v>
      </c>
      <c r="G14581" t="s">
        <v>184</v>
      </c>
      <c r="H14581" s="5">
        <v>0.81841435185185185</v>
      </c>
      <c r="I14581">
        <v>20.5</v>
      </c>
      <c r="J14581">
        <v>20.5</v>
      </c>
      <c r="K14581" t="s">
        <v>173</v>
      </c>
      <c r="L14581" t="s">
        <v>12</v>
      </c>
      <c r="M14581" t="s">
        <v>16</v>
      </c>
      <c r="N14581" t="s">
        <v>17</v>
      </c>
    </row>
    <row r="14582" spans="1:14" x14ac:dyDescent="0.3">
      <c r="A14582">
        <v>14579</v>
      </c>
      <c r="B14582">
        <v>6376</v>
      </c>
      <c r="C14582">
        <v>0.25</v>
      </c>
      <c r="D14582" t="s">
        <v>114</v>
      </c>
      <c r="E14582">
        <v>1</v>
      </c>
      <c r="F14582" s="1">
        <v>42111</v>
      </c>
      <c r="G14582" t="s">
        <v>184</v>
      </c>
      <c r="H14582" s="5">
        <v>0.82052083333333337</v>
      </c>
      <c r="I14582">
        <v>16.75</v>
      </c>
      <c r="J14582">
        <v>16.75</v>
      </c>
      <c r="K14582" t="s">
        <v>170</v>
      </c>
      <c r="L14582" t="s">
        <v>30</v>
      </c>
      <c r="M14582" t="s">
        <v>38</v>
      </c>
      <c r="N14582" t="s">
        <v>39</v>
      </c>
    </row>
    <row r="14583" spans="1:14" x14ac:dyDescent="0.3">
      <c r="A14583">
        <v>14580</v>
      </c>
      <c r="B14583">
        <v>6376</v>
      </c>
      <c r="C14583">
        <v>0.25</v>
      </c>
      <c r="D14583" t="s">
        <v>92</v>
      </c>
      <c r="E14583">
        <v>1</v>
      </c>
      <c r="F14583" s="1">
        <v>42111</v>
      </c>
      <c r="G14583" t="s">
        <v>184</v>
      </c>
      <c r="H14583" s="5">
        <v>0.82052083333333337</v>
      </c>
      <c r="I14583">
        <v>16.25</v>
      </c>
      <c r="J14583">
        <v>16.25</v>
      </c>
      <c r="K14583" t="s">
        <v>170</v>
      </c>
      <c r="L14583" t="s">
        <v>23</v>
      </c>
      <c r="M14583" t="s">
        <v>93</v>
      </c>
      <c r="N14583" t="s">
        <v>94</v>
      </c>
    </row>
    <row r="14584" spans="1:14" x14ac:dyDescent="0.3">
      <c r="A14584">
        <v>14581</v>
      </c>
      <c r="B14584">
        <v>6376</v>
      </c>
      <c r="C14584">
        <v>0.25</v>
      </c>
      <c r="D14584" t="s">
        <v>64</v>
      </c>
      <c r="E14584">
        <v>1</v>
      </c>
      <c r="F14584" s="1">
        <v>42111</v>
      </c>
      <c r="G14584" t="s">
        <v>184</v>
      </c>
      <c r="H14584" s="5">
        <v>0.82052083333333337</v>
      </c>
      <c r="I14584">
        <v>20.25</v>
      </c>
      <c r="J14584">
        <v>20.25</v>
      </c>
      <c r="K14584" t="s">
        <v>173</v>
      </c>
      <c r="L14584" t="s">
        <v>19</v>
      </c>
      <c r="M14584" t="s">
        <v>27</v>
      </c>
      <c r="N14584" t="s">
        <v>28</v>
      </c>
    </row>
    <row r="14585" spans="1:14" x14ac:dyDescent="0.3">
      <c r="A14585">
        <v>14582</v>
      </c>
      <c r="B14585">
        <v>6376</v>
      </c>
      <c r="C14585">
        <v>0.25</v>
      </c>
      <c r="D14585" t="s">
        <v>116</v>
      </c>
      <c r="E14585">
        <v>1</v>
      </c>
      <c r="F14585" s="1">
        <v>42111</v>
      </c>
      <c r="G14585" t="s">
        <v>184</v>
      </c>
      <c r="H14585" s="5">
        <v>0.82052083333333337</v>
      </c>
      <c r="I14585">
        <v>12.5</v>
      </c>
      <c r="J14585">
        <v>12.5</v>
      </c>
      <c r="K14585" t="s">
        <v>172</v>
      </c>
      <c r="L14585" t="s">
        <v>23</v>
      </c>
      <c r="M14585" t="s">
        <v>35</v>
      </c>
      <c r="N14585" t="s">
        <v>36</v>
      </c>
    </row>
    <row r="14586" spans="1:14" x14ac:dyDescent="0.3">
      <c r="A14586">
        <v>14583</v>
      </c>
      <c r="B14586">
        <v>6377</v>
      </c>
      <c r="C14586">
        <v>0.25</v>
      </c>
      <c r="D14586" t="s">
        <v>86</v>
      </c>
      <c r="E14586">
        <v>1</v>
      </c>
      <c r="F14586" s="1">
        <v>42111</v>
      </c>
      <c r="G14586" t="s">
        <v>184</v>
      </c>
      <c r="H14586" s="5">
        <v>0.8215972222222222</v>
      </c>
      <c r="I14586">
        <v>17.950000762939453</v>
      </c>
      <c r="J14586">
        <v>17.950000762939453</v>
      </c>
      <c r="K14586" t="s">
        <v>173</v>
      </c>
      <c r="L14586" t="s">
        <v>19</v>
      </c>
      <c r="M14586" t="s">
        <v>87</v>
      </c>
      <c r="N14586" t="s">
        <v>88</v>
      </c>
    </row>
    <row r="14587" spans="1:14" x14ac:dyDescent="0.3">
      <c r="A14587">
        <v>14584</v>
      </c>
      <c r="B14587">
        <v>6377</v>
      </c>
      <c r="C14587">
        <v>0.25</v>
      </c>
      <c r="D14587" t="s">
        <v>47</v>
      </c>
      <c r="E14587">
        <v>1</v>
      </c>
      <c r="F14587" s="1">
        <v>42111</v>
      </c>
      <c r="G14587" t="s">
        <v>184</v>
      </c>
      <c r="H14587" s="5">
        <v>0.8215972222222222</v>
      </c>
      <c r="I14587">
        <v>12</v>
      </c>
      <c r="J14587">
        <v>12</v>
      </c>
      <c r="K14587" t="s">
        <v>172</v>
      </c>
      <c r="L14587" t="s">
        <v>19</v>
      </c>
      <c r="M14587" t="s">
        <v>48</v>
      </c>
      <c r="N14587" t="s">
        <v>49</v>
      </c>
    </row>
    <row r="14588" spans="1:14" x14ac:dyDescent="0.3">
      <c r="A14588">
        <v>14585</v>
      </c>
      <c r="B14588">
        <v>6377</v>
      </c>
      <c r="C14588">
        <v>0.25</v>
      </c>
      <c r="D14588" t="s">
        <v>144</v>
      </c>
      <c r="E14588">
        <v>1</v>
      </c>
      <c r="F14588" s="1">
        <v>42111</v>
      </c>
      <c r="G14588" t="s">
        <v>184</v>
      </c>
      <c r="H14588" s="5">
        <v>0.8215972222222222</v>
      </c>
      <c r="I14588">
        <v>12.25</v>
      </c>
      <c r="J14588">
        <v>12.25</v>
      </c>
      <c r="K14588" t="s">
        <v>172</v>
      </c>
      <c r="L14588" t="s">
        <v>23</v>
      </c>
      <c r="M14588" t="s">
        <v>110</v>
      </c>
      <c r="N14588" t="s">
        <v>111</v>
      </c>
    </row>
    <row r="14589" spans="1:14" x14ac:dyDescent="0.3">
      <c r="A14589">
        <v>14586</v>
      </c>
      <c r="B14589">
        <v>6377</v>
      </c>
      <c r="C14589">
        <v>0.25</v>
      </c>
      <c r="D14589" t="s">
        <v>113</v>
      </c>
      <c r="E14589">
        <v>1</v>
      </c>
      <c r="F14589" s="1">
        <v>42111</v>
      </c>
      <c r="G14589" t="s">
        <v>184</v>
      </c>
      <c r="H14589" s="5">
        <v>0.8215972222222222</v>
      </c>
      <c r="I14589">
        <v>12.75</v>
      </c>
      <c r="J14589">
        <v>12.75</v>
      </c>
      <c r="K14589" t="s">
        <v>172</v>
      </c>
      <c r="L14589" t="s">
        <v>30</v>
      </c>
      <c r="M14589" t="s">
        <v>66</v>
      </c>
      <c r="N14589" t="s">
        <v>67</v>
      </c>
    </row>
    <row r="14590" spans="1:14" x14ac:dyDescent="0.3">
      <c r="A14590">
        <v>14587</v>
      </c>
      <c r="B14590">
        <v>6378</v>
      </c>
      <c r="C14590">
        <v>0.5</v>
      </c>
      <c r="D14590" t="s">
        <v>15</v>
      </c>
      <c r="E14590">
        <v>1</v>
      </c>
      <c r="F14590" s="1">
        <v>42111</v>
      </c>
      <c r="G14590" t="s">
        <v>184</v>
      </c>
      <c r="H14590" s="5">
        <v>0.82231481481481483</v>
      </c>
      <c r="I14590">
        <v>16</v>
      </c>
      <c r="J14590">
        <v>16</v>
      </c>
      <c r="K14590" t="s">
        <v>170</v>
      </c>
      <c r="L14590" t="s">
        <v>12</v>
      </c>
      <c r="M14590" t="s">
        <v>16</v>
      </c>
      <c r="N14590" t="s">
        <v>17</v>
      </c>
    </row>
    <row r="14591" spans="1:14" x14ac:dyDescent="0.3">
      <c r="A14591">
        <v>14588</v>
      </c>
      <c r="B14591">
        <v>6378</v>
      </c>
      <c r="C14591">
        <v>0.5</v>
      </c>
      <c r="D14591" t="s">
        <v>138</v>
      </c>
      <c r="E14591">
        <v>1</v>
      </c>
      <c r="F14591" s="1">
        <v>42111</v>
      </c>
      <c r="G14591" t="s">
        <v>184</v>
      </c>
      <c r="H14591" s="5">
        <v>0.82231481481481483</v>
      </c>
      <c r="I14591">
        <v>11</v>
      </c>
      <c r="J14591">
        <v>11</v>
      </c>
      <c r="K14591" t="s">
        <v>172</v>
      </c>
      <c r="L14591" t="s">
        <v>12</v>
      </c>
      <c r="M14591" t="s">
        <v>126</v>
      </c>
      <c r="N14591" t="s">
        <v>127</v>
      </c>
    </row>
    <row r="14592" spans="1:14" x14ac:dyDescent="0.3">
      <c r="A14592">
        <v>14589</v>
      </c>
      <c r="B14592">
        <v>6379</v>
      </c>
      <c r="C14592">
        <v>0.5</v>
      </c>
      <c r="D14592" t="s">
        <v>26</v>
      </c>
      <c r="E14592">
        <v>1</v>
      </c>
      <c r="F14592" s="1">
        <v>42111</v>
      </c>
      <c r="G14592" t="s">
        <v>184</v>
      </c>
      <c r="H14592" s="5">
        <v>0.82968750000000002</v>
      </c>
      <c r="I14592">
        <v>16</v>
      </c>
      <c r="J14592">
        <v>16</v>
      </c>
      <c r="K14592" t="s">
        <v>170</v>
      </c>
      <c r="L14592" t="s">
        <v>19</v>
      </c>
      <c r="M14592" t="s">
        <v>27</v>
      </c>
      <c r="N14592" t="s">
        <v>28</v>
      </c>
    </row>
    <row r="14593" spans="1:14" x14ac:dyDescent="0.3">
      <c r="A14593">
        <v>14590</v>
      </c>
      <c r="B14593">
        <v>6379</v>
      </c>
      <c r="C14593">
        <v>0.5</v>
      </c>
      <c r="D14593" t="s">
        <v>65</v>
      </c>
      <c r="E14593">
        <v>1</v>
      </c>
      <c r="F14593" s="1">
        <v>42111</v>
      </c>
      <c r="G14593" t="s">
        <v>184</v>
      </c>
      <c r="H14593" s="5">
        <v>0.82968750000000002</v>
      </c>
      <c r="I14593">
        <v>20.75</v>
      </c>
      <c r="J14593">
        <v>20.75</v>
      </c>
      <c r="K14593" t="s">
        <v>173</v>
      </c>
      <c r="L14593" t="s">
        <v>30</v>
      </c>
      <c r="M14593" t="s">
        <v>66</v>
      </c>
      <c r="N14593" t="s">
        <v>67</v>
      </c>
    </row>
    <row r="14594" spans="1:14" x14ac:dyDescent="0.3">
      <c r="A14594">
        <v>14591</v>
      </c>
      <c r="B14594">
        <v>6380</v>
      </c>
      <c r="C14594">
        <v>0.5</v>
      </c>
      <c r="D14594" t="s">
        <v>72</v>
      </c>
      <c r="E14594">
        <v>1</v>
      </c>
      <c r="F14594" s="1">
        <v>42111</v>
      </c>
      <c r="G14594" t="s">
        <v>184</v>
      </c>
      <c r="H14594" s="5">
        <v>0.83736111111111111</v>
      </c>
      <c r="I14594">
        <v>16.75</v>
      </c>
      <c r="J14594">
        <v>16.75</v>
      </c>
      <c r="K14594" t="s">
        <v>170</v>
      </c>
      <c r="L14594" t="s">
        <v>30</v>
      </c>
      <c r="M14594" t="s">
        <v>70</v>
      </c>
      <c r="N14594" t="s">
        <v>71</v>
      </c>
    </row>
    <row r="14595" spans="1:14" x14ac:dyDescent="0.3">
      <c r="A14595">
        <v>14592</v>
      </c>
      <c r="B14595">
        <v>6380</v>
      </c>
      <c r="C14595">
        <v>0.5</v>
      </c>
      <c r="D14595" t="s">
        <v>65</v>
      </c>
      <c r="E14595">
        <v>1</v>
      </c>
      <c r="F14595" s="1">
        <v>42111</v>
      </c>
      <c r="G14595" t="s">
        <v>184</v>
      </c>
      <c r="H14595" s="5">
        <v>0.83736111111111111</v>
      </c>
      <c r="I14595">
        <v>20.75</v>
      </c>
      <c r="J14595">
        <v>20.75</v>
      </c>
      <c r="K14595" t="s">
        <v>173</v>
      </c>
      <c r="L14595" t="s">
        <v>30</v>
      </c>
      <c r="M14595" t="s">
        <v>66</v>
      </c>
      <c r="N14595" t="s">
        <v>67</v>
      </c>
    </row>
    <row r="14596" spans="1:14" x14ac:dyDescent="0.3">
      <c r="A14596">
        <v>14593</v>
      </c>
      <c r="B14596">
        <v>6381</v>
      </c>
      <c r="C14596">
        <v>0.25</v>
      </c>
      <c r="D14596" t="s">
        <v>164</v>
      </c>
      <c r="E14596">
        <v>1</v>
      </c>
      <c r="F14596" s="1">
        <v>42111</v>
      </c>
      <c r="G14596" t="s">
        <v>184</v>
      </c>
      <c r="H14596" s="5">
        <v>0.83887731481481487</v>
      </c>
      <c r="I14596">
        <v>12.25</v>
      </c>
      <c r="J14596">
        <v>12.25</v>
      </c>
      <c r="K14596" t="s">
        <v>172</v>
      </c>
      <c r="L14596" t="s">
        <v>23</v>
      </c>
      <c r="M14596" t="s">
        <v>93</v>
      </c>
      <c r="N14596" t="s">
        <v>94</v>
      </c>
    </row>
    <row r="14597" spans="1:14" x14ac:dyDescent="0.3">
      <c r="A14597">
        <v>14594</v>
      </c>
      <c r="B14597">
        <v>6381</v>
      </c>
      <c r="C14597">
        <v>0.25</v>
      </c>
      <c r="D14597" t="s">
        <v>72</v>
      </c>
      <c r="E14597">
        <v>1</v>
      </c>
      <c r="F14597" s="1">
        <v>42111</v>
      </c>
      <c r="G14597" t="s">
        <v>184</v>
      </c>
      <c r="H14597" s="5">
        <v>0.83887731481481487</v>
      </c>
      <c r="I14597">
        <v>16.75</v>
      </c>
      <c r="J14597">
        <v>16.75</v>
      </c>
      <c r="K14597" t="s">
        <v>170</v>
      </c>
      <c r="L14597" t="s">
        <v>30</v>
      </c>
      <c r="M14597" t="s">
        <v>70</v>
      </c>
      <c r="N14597" t="s">
        <v>71</v>
      </c>
    </row>
    <row r="14598" spans="1:14" x14ac:dyDescent="0.3">
      <c r="A14598">
        <v>14595</v>
      </c>
      <c r="B14598">
        <v>6381</v>
      </c>
      <c r="C14598">
        <v>0.25</v>
      </c>
      <c r="D14598" t="s">
        <v>131</v>
      </c>
      <c r="E14598">
        <v>1</v>
      </c>
      <c r="F14598" s="1">
        <v>42111</v>
      </c>
      <c r="G14598" t="s">
        <v>184</v>
      </c>
      <c r="H14598" s="5">
        <v>0.83887731481481487</v>
      </c>
      <c r="I14598">
        <v>20.75</v>
      </c>
      <c r="J14598">
        <v>20.75</v>
      </c>
      <c r="K14598" t="s">
        <v>173</v>
      </c>
      <c r="L14598" t="s">
        <v>23</v>
      </c>
      <c r="M14598" t="s">
        <v>103</v>
      </c>
      <c r="N14598" t="s">
        <v>104</v>
      </c>
    </row>
    <row r="14599" spans="1:14" x14ac:dyDescent="0.3">
      <c r="A14599">
        <v>14596</v>
      </c>
      <c r="B14599">
        <v>6381</v>
      </c>
      <c r="C14599">
        <v>0.25</v>
      </c>
      <c r="D14599" t="s">
        <v>83</v>
      </c>
      <c r="E14599">
        <v>1</v>
      </c>
      <c r="F14599" s="1">
        <v>42111</v>
      </c>
      <c r="G14599" t="s">
        <v>184</v>
      </c>
      <c r="H14599" s="5">
        <v>0.83887731481481487</v>
      </c>
      <c r="I14599">
        <v>20.75</v>
      </c>
      <c r="J14599">
        <v>20.75</v>
      </c>
      <c r="K14599" t="s">
        <v>173</v>
      </c>
      <c r="L14599" t="s">
        <v>23</v>
      </c>
      <c r="M14599" t="s">
        <v>84</v>
      </c>
      <c r="N14599" t="s">
        <v>85</v>
      </c>
    </row>
    <row r="14600" spans="1:14" x14ac:dyDescent="0.3">
      <c r="A14600">
        <v>14597</v>
      </c>
      <c r="B14600">
        <v>6382</v>
      </c>
      <c r="C14600">
        <v>0.5</v>
      </c>
      <c r="D14600" t="s">
        <v>18</v>
      </c>
      <c r="E14600">
        <v>1</v>
      </c>
      <c r="F14600" s="1">
        <v>42111</v>
      </c>
      <c r="G14600" t="s">
        <v>184</v>
      </c>
      <c r="H14600" s="5">
        <v>0.8404166666666667</v>
      </c>
      <c r="I14600">
        <v>18.5</v>
      </c>
      <c r="J14600">
        <v>18.5</v>
      </c>
      <c r="K14600" t="s">
        <v>173</v>
      </c>
      <c r="L14600" t="s">
        <v>19</v>
      </c>
      <c r="M14600" t="s">
        <v>20</v>
      </c>
      <c r="N14600" t="s">
        <v>21</v>
      </c>
    </row>
    <row r="14601" spans="1:14" x14ac:dyDescent="0.3">
      <c r="A14601">
        <v>14598</v>
      </c>
      <c r="B14601">
        <v>6382</v>
      </c>
      <c r="C14601">
        <v>0.5</v>
      </c>
      <c r="D14601" t="s">
        <v>142</v>
      </c>
      <c r="E14601">
        <v>1</v>
      </c>
      <c r="F14601" s="1">
        <v>42111</v>
      </c>
      <c r="G14601" t="s">
        <v>184</v>
      </c>
      <c r="H14601" s="5">
        <v>0.8404166666666667</v>
      </c>
      <c r="I14601">
        <v>16.75</v>
      </c>
      <c r="J14601">
        <v>16.75</v>
      </c>
      <c r="K14601" t="s">
        <v>170</v>
      </c>
      <c r="L14601" t="s">
        <v>30</v>
      </c>
      <c r="M14601" t="s">
        <v>66</v>
      </c>
      <c r="N14601" t="s">
        <v>67</v>
      </c>
    </row>
    <row r="14602" spans="1:14" x14ac:dyDescent="0.3">
      <c r="A14602">
        <v>14599</v>
      </c>
      <c r="B14602">
        <v>6383</v>
      </c>
      <c r="C14602">
        <v>0.25</v>
      </c>
      <c r="D14602" t="s">
        <v>151</v>
      </c>
      <c r="E14602">
        <v>1</v>
      </c>
      <c r="F14602" s="1">
        <v>42111</v>
      </c>
      <c r="G14602" t="s">
        <v>184</v>
      </c>
      <c r="H14602" s="5">
        <v>0.85819444444444448</v>
      </c>
      <c r="I14602">
        <v>12.75</v>
      </c>
      <c r="J14602">
        <v>12.75</v>
      </c>
      <c r="K14602" t="s">
        <v>172</v>
      </c>
      <c r="L14602" t="s">
        <v>30</v>
      </c>
      <c r="M14602" t="s">
        <v>78</v>
      </c>
      <c r="N14602" t="s">
        <v>79</v>
      </c>
    </row>
    <row r="14603" spans="1:14" x14ac:dyDescent="0.3">
      <c r="A14603">
        <v>14600</v>
      </c>
      <c r="B14603">
        <v>6383</v>
      </c>
      <c r="C14603">
        <v>0.25</v>
      </c>
      <c r="D14603" t="s">
        <v>140</v>
      </c>
      <c r="E14603">
        <v>1</v>
      </c>
      <c r="F14603" s="1">
        <v>42111</v>
      </c>
      <c r="G14603" t="s">
        <v>184</v>
      </c>
      <c r="H14603" s="5">
        <v>0.85819444444444448</v>
      </c>
      <c r="I14603">
        <v>16.5</v>
      </c>
      <c r="J14603">
        <v>16.5</v>
      </c>
      <c r="K14603" t="s">
        <v>170</v>
      </c>
      <c r="L14603" t="s">
        <v>23</v>
      </c>
      <c r="M14603" t="s">
        <v>35</v>
      </c>
      <c r="N14603" t="s">
        <v>36</v>
      </c>
    </row>
    <row r="14604" spans="1:14" x14ac:dyDescent="0.3">
      <c r="A14604">
        <v>14601</v>
      </c>
      <c r="B14604">
        <v>6383</v>
      </c>
      <c r="C14604">
        <v>0.25</v>
      </c>
      <c r="D14604" t="s">
        <v>144</v>
      </c>
      <c r="E14604">
        <v>1</v>
      </c>
      <c r="F14604" s="1">
        <v>42111</v>
      </c>
      <c r="G14604" t="s">
        <v>184</v>
      </c>
      <c r="H14604" s="5">
        <v>0.85819444444444448</v>
      </c>
      <c r="I14604">
        <v>12.25</v>
      </c>
      <c r="J14604">
        <v>12.25</v>
      </c>
      <c r="K14604" t="s">
        <v>172</v>
      </c>
      <c r="L14604" t="s">
        <v>23</v>
      </c>
      <c r="M14604" t="s">
        <v>110</v>
      </c>
      <c r="N14604" t="s">
        <v>111</v>
      </c>
    </row>
    <row r="14605" spans="1:14" x14ac:dyDescent="0.3">
      <c r="A14605">
        <v>14602</v>
      </c>
      <c r="B14605">
        <v>6383</v>
      </c>
      <c r="C14605">
        <v>0.25</v>
      </c>
      <c r="D14605" t="s">
        <v>142</v>
      </c>
      <c r="E14605">
        <v>1</v>
      </c>
      <c r="F14605" s="1">
        <v>42111</v>
      </c>
      <c r="G14605" t="s">
        <v>184</v>
      </c>
      <c r="H14605" s="5">
        <v>0.85819444444444448</v>
      </c>
      <c r="I14605">
        <v>16.75</v>
      </c>
      <c r="J14605">
        <v>16.75</v>
      </c>
      <c r="K14605" t="s">
        <v>170</v>
      </c>
      <c r="L14605" t="s">
        <v>30</v>
      </c>
      <c r="M14605" t="s">
        <v>66</v>
      </c>
      <c r="N14605" t="s">
        <v>67</v>
      </c>
    </row>
    <row r="14606" spans="1:14" x14ac:dyDescent="0.3">
      <c r="A14606">
        <v>14603</v>
      </c>
      <c r="B14606">
        <v>6384</v>
      </c>
      <c r="C14606">
        <v>0.5</v>
      </c>
      <c r="D14606" t="s">
        <v>116</v>
      </c>
      <c r="E14606">
        <v>1</v>
      </c>
      <c r="F14606" s="1">
        <v>42111</v>
      </c>
      <c r="G14606" t="s">
        <v>184</v>
      </c>
      <c r="H14606" s="5">
        <v>0.87465277777777772</v>
      </c>
      <c r="I14606">
        <v>12.5</v>
      </c>
      <c r="J14606">
        <v>12.5</v>
      </c>
      <c r="K14606" t="s">
        <v>172</v>
      </c>
      <c r="L14606" t="s">
        <v>23</v>
      </c>
      <c r="M14606" t="s">
        <v>35</v>
      </c>
      <c r="N14606" t="s">
        <v>36</v>
      </c>
    </row>
    <row r="14607" spans="1:14" x14ac:dyDescent="0.3">
      <c r="A14607">
        <v>14604</v>
      </c>
      <c r="B14607">
        <v>6384</v>
      </c>
      <c r="C14607">
        <v>0.5</v>
      </c>
      <c r="D14607" t="s">
        <v>117</v>
      </c>
      <c r="E14607">
        <v>1</v>
      </c>
      <c r="F14607" s="1">
        <v>42111</v>
      </c>
      <c r="G14607" t="s">
        <v>184</v>
      </c>
      <c r="H14607" s="5">
        <v>0.87465277777777772</v>
      </c>
      <c r="I14607">
        <v>16.25</v>
      </c>
      <c r="J14607">
        <v>16.25</v>
      </c>
      <c r="K14607" t="s">
        <v>170</v>
      </c>
      <c r="L14607" t="s">
        <v>23</v>
      </c>
      <c r="M14607" t="s">
        <v>110</v>
      </c>
      <c r="N14607" t="s">
        <v>111</v>
      </c>
    </row>
    <row r="14608" spans="1:14" x14ac:dyDescent="0.3">
      <c r="A14608">
        <v>14605</v>
      </c>
      <c r="B14608">
        <v>6385</v>
      </c>
      <c r="C14608">
        <v>1</v>
      </c>
      <c r="D14608" t="s">
        <v>68</v>
      </c>
      <c r="E14608">
        <v>1</v>
      </c>
      <c r="F14608" s="1">
        <v>42111</v>
      </c>
      <c r="G14608" t="s">
        <v>184</v>
      </c>
      <c r="H14608" s="5">
        <v>0.88192129629629634</v>
      </c>
      <c r="I14608">
        <v>20.75</v>
      </c>
      <c r="J14608">
        <v>20.75</v>
      </c>
      <c r="K14608" t="s">
        <v>173</v>
      </c>
      <c r="L14608" t="s">
        <v>30</v>
      </c>
      <c r="M14608" t="s">
        <v>38</v>
      </c>
      <c r="N14608" t="s">
        <v>39</v>
      </c>
    </row>
    <row r="14609" spans="1:14" x14ac:dyDescent="0.3">
      <c r="A14609">
        <v>14606</v>
      </c>
      <c r="B14609">
        <v>6386</v>
      </c>
      <c r="C14609">
        <v>0.5</v>
      </c>
      <c r="D14609" t="s">
        <v>86</v>
      </c>
      <c r="E14609">
        <v>1</v>
      </c>
      <c r="F14609" s="1">
        <v>42111</v>
      </c>
      <c r="G14609" t="s">
        <v>184</v>
      </c>
      <c r="H14609" s="5">
        <v>0.88305555555555559</v>
      </c>
      <c r="I14609">
        <v>17.950000762939453</v>
      </c>
      <c r="J14609">
        <v>17.950000762939453</v>
      </c>
      <c r="K14609" t="s">
        <v>173</v>
      </c>
      <c r="L14609" t="s">
        <v>19</v>
      </c>
      <c r="M14609" t="s">
        <v>87</v>
      </c>
      <c r="N14609" t="s">
        <v>88</v>
      </c>
    </row>
    <row r="14610" spans="1:14" x14ac:dyDescent="0.3">
      <c r="A14610">
        <v>14607</v>
      </c>
      <c r="B14610">
        <v>6386</v>
      </c>
      <c r="C14610">
        <v>0.5</v>
      </c>
      <c r="D14610" t="s">
        <v>149</v>
      </c>
      <c r="E14610">
        <v>1</v>
      </c>
      <c r="F14610" s="1">
        <v>42111</v>
      </c>
      <c r="G14610" t="s">
        <v>184</v>
      </c>
      <c r="H14610" s="5">
        <v>0.88305555555555559</v>
      </c>
      <c r="I14610">
        <v>16</v>
      </c>
      <c r="J14610">
        <v>16</v>
      </c>
      <c r="K14610" t="s">
        <v>170</v>
      </c>
      <c r="L14610" t="s">
        <v>19</v>
      </c>
      <c r="M14610" t="s">
        <v>62</v>
      </c>
      <c r="N14610" t="s">
        <v>63</v>
      </c>
    </row>
    <row r="14611" spans="1:14" x14ac:dyDescent="0.3">
      <c r="A14611">
        <v>14608</v>
      </c>
      <c r="B14611">
        <v>6387</v>
      </c>
      <c r="C14611">
        <v>0.25</v>
      </c>
      <c r="D14611" t="s">
        <v>140</v>
      </c>
      <c r="E14611">
        <v>1</v>
      </c>
      <c r="F14611" s="1">
        <v>42111</v>
      </c>
      <c r="G14611" t="s">
        <v>184</v>
      </c>
      <c r="H14611" s="5">
        <v>0.90068287037037043</v>
      </c>
      <c r="I14611">
        <v>16.5</v>
      </c>
      <c r="J14611">
        <v>16.5</v>
      </c>
      <c r="K14611" t="s">
        <v>170</v>
      </c>
      <c r="L14611" t="s">
        <v>23</v>
      </c>
      <c r="M14611" t="s">
        <v>35</v>
      </c>
      <c r="N14611" t="s">
        <v>36</v>
      </c>
    </row>
    <row r="14612" spans="1:14" x14ac:dyDescent="0.3">
      <c r="A14612">
        <v>14609</v>
      </c>
      <c r="B14612">
        <v>6387</v>
      </c>
      <c r="C14612">
        <v>0.25</v>
      </c>
      <c r="D14612" t="s">
        <v>65</v>
      </c>
      <c r="E14612">
        <v>1</v>
      </c>
      <c r="F14612" s="1">
        <v>42111</v>
      </c>
      <c r="G14612" t="s">
        <v>184</v>
      </c>
      <c r="H14612" s="5">
        <v>0.90068287037037043</v>
      </c>
      <c r="I14612">
        <v>20.75</v>
      </c>
      <c r="J14612">
        <v>20.75</v>
      </c>
      <c r="K14612" t="s">
        <v>173</v>
      </c>
      <c r="L14612" t="s">
        <v>30</v>
      </c>
      <c r="M14612" t="s">
        <v>66</v>
      </c>
      <c r="N14612" t="s">
        <v>67</v>
      </c>
    </row>
    <row r="14613" spans="1:14" x14ac:dyDescent="0.3">
      <c r="A14613">
        <v>14610</v>
      </c>
      <c r="B14613">
        <v>6387</v>
      </c>
      <c r="C14613">
        <v>0.25</v>
      </c>
      <c r="D14613" t="s">
        <v>29</v>
      </c>
      <c r="E14613">
        <v>1</v>
      </c>
      <c r="F14613" s="1">
        <v>42111</v>
      </c>
      <c r="G14613" t="s">
        <v>184</v>
      </c>
      <c r="H14613" s="5">
        <v>0.90068287037037043</v>
      </c>
      <c r="I14613">
        <v>20.75</v>
      </c>
      <c r="J14613">
        <v>20.75</v>
      </c>
      <c r="K14613" t="s">
        <v>173</v>
      </c>
      <c r="L14613" t="s">
        <v>30</v>
      </c>
      <c r="M14613" t="s">
        <v>31</v>
      </c>
      <c r="N14613" t="s">
        <v>32</v>
      </c>
    </row>
    <row r="14614" spans="1:14" x14ac:dyDescent="0.3">
      <c r="A14614">
        <v>14611</v>
      </c>
      <c r="B14614">
        <v>6387</v>
      </c>
      <c r="C14614">
        <v>0.25</v>
      </c>
      <c r="D14614" t="s">
        <v>133</v>
      </c>
      <c r="E14614">
        <v>1</v>
      </c>
      <c r="F14614" s="1">
        <v>42111</v>
      </c>
      <c r="G14614" t="s">
        <v>184</v>
      </c>
      <c r="H14614" s="5">
        <v>0.90068287037037043</v>
      </c>
      <c r="I14614">
        <v>16.75</v>
      </c>
      <c r="J14614">
        <v>16.75</v>
      </c>
      <c r="K14614" t="s">
        <v>170</v>
      </c>
      <c r="L14614" t="s">
        <v>30</v>
      </c>
      <c r="M14614" t="s">
        <v>31</v>
      </c>
      <c r="N14614" t="s">
        <v>32</v>
      </c>
    </row>
    <row r="14615" spans="1:14" x14ac:dyDescent="0.3">
      <c r="A14615">
        <v>14612</v>
      </c>
      <c r="B14615">
        <v>6388</v>
      </c>
      <c r="C14615">
        <v>0.5</v>
      </c>
      <c r="D14615" t="s">
        <v>95</v>
      </c>
      <c r="E14615">
        <v>1</v>
      </c>
      <c r="F14615" s="1">
        <v>42111</v>
      </c>
      <c r="G14615" t="s">
        <v>184</v>
      </c>
      <c r="H14615" s="5">
        <v>0.94054398148148144</v>
      </c>
      <c r="I14615">
        <v>14.75</v>
      </c>
      <c r="J14615">
        <v>14.75</v>
      </c>
      <c r="K14615" t="s">
        <v>170</v>
      </c>
      <c r="L14615" t="s">
        <v>19</v>
      </c>
      <c r="M14615" t="s">
        <v>87</v>
      </c>
      <c r="N14615" t="s">
        <v>88</v>
      </c>
    </row>
    <row r="14616" spans="1:14" x14ac:dyDescent="0.3">
      <c r="A14616">
        <v>14613</v>
      </c>
      <c r="B14616">
        <v>6388</v>
      </c>
      <c r="C14616">
        <v>0.5</v>
      </c>
      <c r="D14616" t="s">
        <v>153</v>
      </c>
      <c r="E14616">
        <v>1</v>
      </c>
      <c r="F14616" s="1">
        <v>42111</v>
      </c>
      <c r="G14616" t="s">
        <v>184</v>
      </c>
      <c r="H14616" s="5">
        <v>0.94054398148148144</v>
      </c>
      <c r="I14616">
        <v>16.5</v>
      </c>
      <c r="J14616">
        <v>16.5</v>
      </c>
      <c r="K14616" t="s">
        <v>170</v>
      </c>
      <c r="L14616" t="s">
        <v>23</v>
      </c>
      <c r="M14616" t="s">
        <v>56</v>
      </c>
      <c r="N14616" t="s">
        <v>57</v>
      </c>
    </row>
    <row r="14617" spans="1:14" x14ac:dyDescent="0.3">
      <c r="A14617">
        <v>14614</v>
      </c>
      <c r="B14617">
        <v>6389</v>
      </c>
      <c r="C14617">
        <v>0.25</v>
      </c>
      <c r="D14617" t="s">
        <v>95</v>
      </c>
      <c r="E14617">
        <v>1</v>
      </c>
      <c r="F14617" s="1">
        <v>42111</v>
      </c>
      <c r="G14617" t="s">
        <v>184</v>
      </c>
      <c r="H14617" s="5">
        <v>0.95181712962962961</v>
      </c>
      <c r="I14617">
        <v>14.75</v>
      </c>
      <c r="J14617">
        <v>14.75</v>
      </c>
      <c r="K14617" t="s">
        <v>170</v>
      </c>
      <c r="L14617" t="s">
        <v>19</v>
      </c>
      <c r="M14617" t="s">
        <v>87</v>
      </c>
      <c r="N14617" t="s">
        <v>88</v>
      </c>
    </row>
    <row r="14618" spans="1:14" x14ac:dyDescent="0.3">
      <c r="A14618">
        <v>14615</v>
      </c>
      <c r="B14618">
        <v>6389</v>
      </c>
      <c r="C14618">
        <v>0.25</v>
      </c>
      <c r="D14618" t="s">
        <v>113</v>
      </c>
      <c r="E14618">
        <v>1</v>
      </c>
      <c r="F14618" s="1">
        <v>42111</v>
      </c>
      <c r="G14618" t="s">
        <v>184</v>
      </c>
      <c r="H14618" s="5">
        <v>0.95181712962962961</v>
      </c>
      <c r="I14618">
        <v>12.75</v>
      </c>
      <c r="J14618">
        <v>12.75</v>
      </c>
      <c r="K14618" t="s">
        <v>172</v>
      </c>
      <c r="L14618" t="s">
        <v>30</v>
      </c>
      <c r="M14618" t="s">
        <v>66</v>
      </c>
      <c r="N14618" t="s">
        <v>67</v>
      </c>
    </row>
    <row r="14619" spans="1:14" x14ac:dyDescent="0.3">
      <c r="A14619">
        <v>14616</v>
      </c>
      <c r="B14619">
        <v>6389</v>
      </c>
      <c r="C14619">
        <v>0.25</v>
      </c>
      <c r="D14619" t="s">
        <v>136</v>
      </c>
      <c r="E14619">
        <v>1</v>
      </c>
      <c r="F14619" s="1">
        <v>42111</v>
      </c>
      <c r="G14619" t="s">
        <v>184</v>
      </c>
      <c r="H14619" s="5">
        <v>0.95181712962962961</v>
      </c>
      <c r="I14619">
        <v>25.5</v>
      </c>
      <c r="J14619">
        <v>25.5</v>
      </c>
      <c r="K14619" t="s">
        <v>174</v>
      </c>
      <c r="L14619" t="s">
        <v>12</v>
      </c>
      <c r="M14619" t="s">
        <v>41</v>
      </c>
      <c r="N14619" t="s">
        <v>42</v>
      </c>
    </row>
    <row r="14620" spans="1:14" x14ac:dyDescent="0.3">
      <c r="A14620">
        <v>14617</v>
      </c>
      <c r="B14620">
        <v>6389</v>
      </c>
      <c r="C14620">
        <v>0.25</v>
      </c>
      <c r="D14620" t="s">
        <v>61</v>
      </c>
      <c r="E14620">
        <v>1</v>
      </c>
      <c r="F14620" s="1">
        <v>42111</v>
      </c>
      <c r="G14620" t="s">
        <v>184</v>
      </c>
      <c r="H14620" s="5">
        <v>0.95181712962962961</v>
      </c>
      <c r="I14620">
        <v>12</v>
      </c>
      <c r="J14620">
        <v>12</v>
      </c>
      <c r="K14620" t="s">
        <v>172</v>
      </c>
      <c r="L14620" t="s">
        <v>19</v>
      </c>
      <c r="M14620" t="s">
        <v>62</v>
      </c>
      <c r="N14620" t="s">
        <v>63</v>
      </c>
    </row>
    <row r="14621" spans="1:14" x14ac:dyDescent="0.3">
      <c r="A14621">
        <v>14618</v>
      </c>
      <c r="B14621">
        <v>6390</v>
      </c>
      <c r="C14621">
        <v>0.25</v>
      </c>
      <c r="D14621" t="s">
        <v>129</v>
      </c>
      <c r="E14621">
        <v>1</v>
      </c>
      <c r="F14621" s="1">
        <v>42112</v>
      </c>
      <c r="G14621" t="s">
        <v>185</v>
      </c>
      <c r="H14621" s="5">
        <v>0.49599537037037039</v>
      </c>
      <c r="I14621">
        <v>16.5</v>
      </c>
      <c r="J14621">
        <v>16.5</v>
      </c>
      <c r="K14621" t="s">
        <v>170</v>
      </c>
      <c r="L14621" t="s">
        <v>23</v>
      </c>
      <c r="M14621" t="s">
        <v>103</v>
      </c>
      <c r="N14621" t="s">
        <v>104</v>
      </c>
    </row>
    <row r="14622" spans="1:14" x14ac:dyDescent="0.3">
      <c r="A14622">
        <v>14619</v>
      </c>
      <c r="B14622">
        <v>6390</v>
      </c>
      <c r="C14622">
        <v>0.25</v>
      </c>
      <c r="D14622" t="s">
        <v>140</v>
      </c>
      <c r="E14622">
        <v>1</v>
      </c>
      <c r="F14622" s="1">
        <v>42112</v>
      </c>
      <c r="G14622" t="s">
        <v>185</v>
      </c>
      <c r="H14622" s="5">
        <v>0.49599537037037039</v>
      </c>
      <c r="I14622">
        <v>16.5</v>
      </c>
      <c r="J14622">
        <v>16.5</v>
      </c>
      <c r="K14622" t="s">
        <v>170</v>
      </c>
      <c r="L14622" t="s">
        <v>23</v>
      </c>
      <c r="M14622" t="s">
        <v>35</v>
      </c>
      <c r="N14622" t="s">
        <v>36</v>
      </c>
    </row>
    <row r="14623" spans="1:14" x14ac:dyDescent="0.3">
      <c r="A14623">
        <v>14620</v>
      </c>
      <c r="B14623">
        <v>6390</v>
      </c>
      <c r="C14623">
        <v>0.25</v>
      </c>
      <c r="D14623" t="s">
        <v>55</v>
      </c>
      <c r="E14623">
        <v>1</v>
      </c>
      <c r="F14623" s="1">
        <v>42112</v>
      </c>
      <c r="G14623" t="s">
        <v>185</v>
      </c>
      <c r="H14623" s="5">
        <v>0.49599537037037039</v>
      </c>
      <c r="I14623">
        <v>20.75</v>
      </c>
      <c r="J14623">
        <v>20.75</v>
      </c>
      <c r="K14623" t="s">
        <v>173</v>
      </c>
      <c r="L14623" t="s">
        <v>23</v>
      </c>
      <c r="M14623" t="s">
        <v>56</v>
      </c>
      <c r="N14623" t="s">
        <v>57</v>
      </c>
    </row>
    <row r="14624" spans="1:14" x14ac:dyDescent="0.3">
      <c r="A14624">
        <v>14621</v>
      </c>
      <c r="B14624">
        <v>6390</v>
      </c>
      <c r="C14624">
        <v>0.25</v>
      </c>
      <c r="D14624" t="s">
        <v>149</v>
      </c>
      <c r="E14624">
        <v>1</v>
      </c>
      <c r="F14624" s="1">
        <v>42112</v>
      </c>
      <c r="G14624" t="s">
        <v>185</v>
      </c>
      <c r="H14624" s="5">
        <v>0.49599537037037039</v>
      </c>
      <c r="I14624">
        <v>16</v>
      </c>
      <c r="J14624">
        <v>16</v>
      </c>
      <c r="K14624" t="s">
        <v>170</v>
      </c>
      <c r="L14624" t="s">
        <v>19</v>
      </c>
      <c r="M14624" t="s">
        <v>62</v>
      </c>
      <c r="N14624" t="s">
        <v>63</v>
      </c>
    </row>
    <row r="14625" spans="1:14" x14ac:dyDescent="0.3">
      <c r="A14625">
        <v>14622</v>
      </c>
      <c r="B14625">
        <v>6391</v>
      </c>
      <c r="C14625">
        <v>0.5</v>
      </c>
      <c r="D14625" t="s">
        <v>33</v>
      </c>
      <c r="E14625">
        <v>1</v>
      </c>
      <c r="F14625" s="1">
        <v>42112</v>
      </c>
      <c r="G14625" t="s">
        <v>185</v>
      </c>
      <c r="H14625" s="5">
        <v>0.49861111111111112</v>
      </c>
      <c r="I14625">
        <v>16.5</v>
      </c>
      <c r="J14625">
        <v>16.5</v>
      </c>
      <c r="K14625" t="s">
        <v>170</v>
      </c>
      <c r="L14625" t="s">
        <v>23</v>
      </c>
      <c r="M14625" t="s">
        <v>24</v>
      </c>
      <c r="N14625" t="s">
        <v>25</v>
      </c>
    </row>
    <row r="14626" spans="1:14" x14ac:dyDescent="0.3">
      <c r="A14626">
        <v>14623</v>
      </c>
      <c r="B14626">
        <v>6391</v>
      </c>
      <c r="C14626">
        <v>0.5</v>
      </c>
      <c r="D14626" t="s">
        <v>65</v>
      </c>
      <c r="E14626">
        <v>1</v>
      </c>
      <c r="F14626" s="1">
        <v>42112</v>
      </c>
      <c r="G14626" t="s">
        <v>185</v>
      </c>
      <c r="H14626" s="5">
        <v>0.49861111111111112</v>
      </c>
      <c r="I14626">
        <v>20.75</v>
      </c>
      <c r="J14626">
        <v>20.75</v>
      </c>
      <c r="K14626" t="s">
        <v>173</v>
      </c>
      <c r="L14626" t="s">
        <v>30</v>
      </c>
      <c r="M14626" t="s">
        <v>66</v>
      </c>
      <c r="N14626" t="s">
        <v>67</v>
      </c>
    </row>
    <row r="14627" spans="1:14" x14ac:dyDescent="0.3">
      <c r="A14627">
        <v>14624</v>
      </c>
      <c r="B14627">
        <v>6392</v>
      </c>
      <c r="C14627">
        <v>8.3333333333333329E-2</v>
      </c>
      <c r="D14627" t="s">
        <v>68</v>
      </c>
      <c r="E14627">
        <v>1</v>
      </c>
      <c r="F14627" s="1">
        <v>42112</v>
      </c>
      <c r="G14627" t="s">
        <v>185</v>
      </c>
      <c r="H14627" s="5">
        <v>0.51523148148148146</v>
      </c>
      <c r="I14627">
        <v>20.75</v>
      </c>
      <c r="J14627">
        <v>20.75</v>
      </c>
      <c r="K14627" t="s">
        <v>173</v>
      </c>
      <c r="L14627" t="s">
        <v>30</v>
      </c>
      <c r="M14627" t="s">
        <v>38</v>
      </c>
      <c r="N14627" t="s">
        <v>39</v>
      </c>
    </row>
    <row r="14628" spans="1:14" x14ac:dyDescent="0.3">
      <c r="A14628">
        <v>14625</v>
      </c>
      <c r="B14628">
        <v>6392</v>
      </c>
      <c r="C14628">
        <v>8.3333333333333329E-2</v>
      </c>
      <c r="D14628" t="s">
        <v>92</v>
      </c>
      <c r="E14628">
        <v>1</v>
      </c>
      <c r="F14628" s="1">
        <v>42112</v>
      </c>
      <c r="G14628" t="s">
        <v>185</v>
      </c>
      <c r="H14628" s="5">
        <v>0.51523148148148146</v>
      </c>
      <c r="I14628">
        <v>16.25</v>
      </c>
      <c r="J14628">
        <v>16.25</v>
      </c>
      <c r="K14628" t="s">
        <v>170</v>
      </c>
      <c r="L14628" t="s">
        <v>23</v>
      </c>
      <c r="M14628" t="s">
        <v>93</v>
      </c>
      <c r="N14628" t="s">
        <v>94</v>
      </c>
    </row>
    <row r="14629" spans="1:14" x14ac:dyDescent="0.3">
      <c r="A14629">
        <v>14626</v>
      </c>
      <c r="B14629">
        <v>6392</v>
      </c>
      <c r="C14629">
        <v>8.3333333333333329E-2</v>
      </c>
      <c r="D14629" t="s">
        <v>135</v>
      </c>
      <c r="E14629">
        <v>1</v>
      </c>
      <c r="F14629" s="1">
        <v>42112</v>
      </c>
      <c r="G14629" t="s">
        <v>185</v>
      </c>
      <c r="H14629" s="5">
        <v>0.51523148148148146</v>
      </c>
      <c r="I14629">
        <v>16.75</v>
      </c>
      <c r="J14629">
        <v>16.75</v>
      </c>
      <c r="K14629" t="s">
        <v>170</v>
      </c>
      <c r="L14629" t="s">
        <v>30</v>
      </c>
      <c r="M14629" t="s">
        <v>78</v>
      </c>
      <c r="N14629" t="s">
        <v>79</v>
      </c>
    </row>
    <row r="14630" spans="1:14" x14ac:dyDescent="0.3">
      <c r="A14630">
        <v>14627</v>
      </c>
      <c r="B14630">
        <v>6392</v>
      </c>
      <c r="C14630">
        <v>8.3333333333333329E-2</v>
      </c>
      <c r="D14630" t="s">
        <v>128</v>
      </c>
      <c r="E14630">
        <v>1</v>
      </c>
      <c r="F14630" s="1">
        <v>42112</v>
      </c>
      <c r="G14630" t="s">
        <v>185</v>
      </c>
      <c r="H14630" s="5">
        <v>0.51523148148148146</v>
      </c>
      <c r="I14630">
        <v>10.5</v>
      </c>
      <c r="J14630">
        <v>10.5</v>
      </c>
      <c r="K14630" t="s">
        <v>172</v>
      </c>
      <c r="L14630" t="s">
        <v>12</v>
      </c>
      <c r="M14630" t="s">
        <v>13</v>
      </c>
      <c r="N14630" t="s">
        <v>14</v>
      </c>
    </row>
    <row r="14631" spans="1:14" x14ac:dyDescent="0.3">
      <c r="A14631">
        <v>14628</v>
      </c>
      <c r="B14631">
        <v>6392</v>
      </c>
      <c r="C14631">
        <v>8.3333333333333329E-2</v>
      </c>
      <c r="D14631" t="s">
        <v>33</v>
      </c>
      <c r="E14631">
        <v>1</v>
      </c>
      <c r="F14631" s="1">
        <v>42112</v>
      </c>
      <c r="G14631" t="s">
        <v>185</v>
      </c>
      <c r="H14631" s="5">
        <v>0.51523148148148146</v>
      </c>
      <c r="I14631">
        <v>16.5</v>
      </c>
      <c r="J14631">
        <v>16.5</v>
      </c>
      <c r="K14631" t="s">
        <v>170</v>
      </c>
      <c r="L14631" t="s">
        <v>23</v>
      </c>
      <c r="M14631" t="s">
        <v>24</v>
      </c>
      <c r="N14631" t="s">
        <v>25</v>
      </c>
    </row>
    <row r="14632" spans="1:14" x14ac:dyDescent="0.3">
      <c r="A14632">
        <v>14629</v>
      </c>
      <c r="B14632">
        <v>6392</v>
      </c>
      <c r="C14632">
        <v>8.3333333333333329E-2</v>
      </c>
      <c r="D14632" t="s">
        <v>154</v>
      </c>
      <c r="E14632">
        <v>1</v>
      </c>
      <c r="F14632" s="1">
        <v>42112</v>
      </c>
      <c r="G14632" t="s">
        <v>185</v>
      </c>
      <c r="H14632" s="5">
        <v>0.51523148148148146</v>
      </c>
      <c r="I14632">
        <v>16.75</v>
      </c>
      <c r="J14632">
        <v>16.75</v>
      </c>
      <c r="K14632" t="s">
        <v>170</v>
      </c>
      <c r="L14632" t="s">
        <v>19</v>
      </c>
      <c r="M14632" t="s">
        <v>97</v>
      </c>
      <c r="N14632" t="s">
        <v>98</v>
      </c>
    </row>
    <row r="14633" spans="1:14" x14ac:dyDescent="0.3">
      <c r="A14633">
        <v>14630</v>
      </c>
      <c r="B14633">
        <v>6392</v>
      </c>
      <c r="C14633">
        <v>8.3333333333333329E-2</v>
      </c>
      <c r="D14633" t="s">
        <v>26</v>
      </c>
      <c r="E14633">
        <v>1</v>
      </c>
      <c r="F14633" s="1">
        <v>42112</v>
      </c>
      <c r="G14633" t="s">
        <v>185</v>
      </c>
      <c r="H14633" s="5">
        <v>0.51523148148148146</v>
      </c>
      <c r="I14633">
        <v>16</v>
      </c>
      <c r="J14633">
        <v>16</v>
      </c>
      <c r="K14633" t="s">
        <v>170</v>
      </c>
      <c r="L14633" t="s">
        <v>19</v>
      </c>
      <c r="M14633" t="s">
        <v>27</v>
      </c>
      <c r="N14633" t="s">
        <v>28</v>
      </c>
    </row>
    <row r="14634" spans="1:14" x14ac:dyDescent="0.3">
      <c r="A14634">
        <v>14631</v>
      </c>
      <c r="B14634">
        <v>6392</v>
      </c>
      <c r="C14634">
        <v>8.3333333333333329E-2</v>
      </c>
      <c r="D14634" t="s">
        <v>115</v>
      </c>
      <c r="E14634">
        <v>1</v>
      </c>
      <c r="F14634" s="1">
        <v>42112</v>
      </c>
      <c r="G14634" t="s">
        <v>185</v>
      </c>
      <c r="H14634" s="5">
        <v>0.51523148148148146</v>
      </c>
      <c r="I14634">
        <v>12.5</v>
      </c>
      <c r="J14634">
        <v>12.5</v>
      </c>
      <c r="K14634" t="s">
        <v>170</v>
      </c>
      <c r="L14634" t="s">
        <v>12</v>
      </c>
      <c r="M14634" t="s">
        <v>74</v>
      </c>
      <c r="N14634" t="s">
        <v>75</v>
      </c>
    </row>
    <row r="14635" spans="1:14" x14ac:dyDescent="0.3">
      <c r="A14635">
        <v>14632</v>
      </c>
      <c r="B14635">
        <v>6392</v>
      </c>
      <c r="C14635">
        <v>8.3333333333333329E-2</v>
      </c>
      <c r="D14635" t="s">
        <v>131</v>
      </c>
      <c r="E14635">
        <v>1</v>
      </c>
      <c r="F14635" s="1">
        <v>42112</v>
      </c>
      <c r="G14635" t="s">
        <v>185</v>
      </c>
      <c r="H14635" s="5">
        <v>0.51523148148148146</v>
      </c>
      <c r="I14635">
        <v>20.75</v>
      </c>
      <c r="J14635">
        <v>20.75</v>
      </c>
      <c r="K14635" t="s">
        <v>173</v>
      </c>
      <c r="L14635" t="s">
        <v>23</v>
      </c>
      <c r="M14635" t="s">
        <v>103</v>
      </c>
      <c r="N14635" t="s">
        <v>104</v>
      </c>
    </row>
    <row r="14636" spans="1:14" x14ac:dyDescent="0.3">
      <c r="A14636">
        <v>14633</v>
      </c>
      <c r="B14636">
        <v>6392</v>
      </c>
      <c r="C14636">
        <v>8.3333333333333329E-2</v>
      </c>
      <c r="D14636" t="s">
        <v>102</v>
      </c>
      <c r="E14636">
        <v>1</v>
      </c>
      <c r="F14636" s="1">
        <v>42112</v>
      </c>
      <c r="G14636" t="s">
        <v>185</v>
      </c>
      <c r="H14636" s="5">
        <v>0.51523148148148146</v>
      </c>
      <c r="I14636">
        <v>12.5</v>
      </c>
      <c r="J14636">
        <v>12.5</v>
      </c>
      <c r="K14636" t="s">
        <v>172</v>
      </c>
      <c r="L14636" t="s">
        <v>23</v>
      </c>
      <c r="M14636" t="s">
        <v>103</v>
      </c>
      <c r="N14636" t="s">
        <v>104</v>
      </c>
    </row>
    <row r="14637" spans="1:14" x14ac:dyDescent="0.3">
      <c r="A14637">
        <v>14634</v>
      </c>
      <c r="B14637">
        <v>6392</v>
      </c>
      <c r="C14637">
        <v>8.3333333333333329E-2</v>
      </c>
      <c r="D14637" t="s">
        <v>133</v>
      </c>
      <c r="E14637">
        <v>1</v>
      </c>
      <c r="F14637" s="1">
        <v>42112</v>
      </c>
      <c r="G14637" t="s">
        <v>185</v>
      </c>
      <c r="H14637" s="5">
        <v>0.51523148148148146</v>
      </c>
      <c r="I14637">
        <v>16.75</v>
      </c>
      <c r="J14637">
        <v>16.75</v>
      </c>
      <c r="K14637" t="s">
        <v>170</v>
      </c>
      <c r="L14637" t="s">
        <v>30</v>
      </c>
      <c r="M14637" t="s">
        <v>31</v>
      </c>
      <c r="N14637" t="s">
        <v>32</v>
      </c>
    </row>
    <row r="14638" spans="1:14" x14ac:dyDescent="0.3">
      <c r="A14638">
        <v>14635</v>
      </c>
      <c r="B14638">
        <v>6392</v>
      </c>
      <c r="C14638">
        <v>8.3333333333333329E-2</v>
      </c>
      <c r="D14638" t="s">
        <v>61</v>
      </c>
      <c r="E14638">
        <v>1</v>
      </c>
      <c r="F14638" s="1">
        <v>42112</v>
      </c>
      <c r="G14638" t="s">
        <v>185</v>
      </c>
      <c r="H14638" s="5">
        <v>0.51523148148148146</v>
      </c>
      <c r="I14638">
        <v>12</v>
      </c>
      <c r="J14638">
        <v>12</v>
      </c>
      <c r="K14638" t="s">
        <v>172</v>
      </c>
      <c r="L14638" t="s">
        <v>19</v>
      </c>
      <c r="M14638" t="s">
        <v>62</v>
      </c>
      <c r="N14638" t="s">
        <v>63</v>
      </c>
    </row>
    <row r="14639" spans="1:14" x14ac:dyDescent="0.3">
      <c r="A14639">
        <v>14636</v>
      </c>
      <c r="B14639">
        <v>6393</v>
      </c>
      <c r="C14639">
        <v>1</v>
      </c>
      <c r="D14639" t="s">
        <v>124</v>
      </c>
      <c r="E14639">
        <v>1</v>
      </c>
      <c r="F14639" s="1">
        <v>42112</v>
      </c>
      <c r="G14639" t="s">
        <v>185</v>
      </c>
      <c r="H14639" s="5">
        <v>0.52003472222222225</v>
      </c>
      <c r="I14639">
        <v>16</v>
      </c>
      <c r="J14639">
        <v>16</v>
      </c>
      <c r="K14639" t="s">
        <v>170</v>
      </c>
      <c r="L14639" t="s">
        <v>19</v>
      </c>
      <c r="M14639" t="s">
        <v>48</v>
      </c>
      <c r="N14639" t="s">
        <v>49</v>
      </c>
    </row>
    <row r="14640" spans="1:14" x14ac:dyDescent="0.3">
      <c r="A14640">
        <v>14637</v>
      </c>
      <c r="B14640">
        <v>6394</v>
      </c>
      <c r="C14640">
        <v>0.33333333333333331</v>
      </c>
      <c r="D14640" t="s">
        <v>137</v>
      </c>
      <c r="E14640">
        <v>1</v>
      </c>
      <c r="F14640" s="1">
        <v>42112</v>
      </c>
      <c r="G14640" t="s">
        <v>185</v>
      </c>
      <c r="H14640" s="5">
        <v>0.52774305555555556</v>
      </c>
      <c r="I14640">
        <v>16.5</v>
      </c>
      <c r="J14640">
        <v>16.5</v>
      </c>
      <c r="K14640" t="s">
        <v>173</v>
      </c>
      <c r="L14640" t="s">
        <v>12</v>
      </c>
      <c r="M14640" t="s">
        <v>13</v>
      </c>
      <c r="N14640" t="s">
        <v>14</v>
      </c>
    </row>
    <row r="14641" spans="1:14" x14ac:dyDescent="0.3">
      <c r="A14641">
        <v>14638</v>
      </c>
      <c r="B14641">
        <v>6394</v>
      </c>
      <c r="C14641">
        <v>0.33333333333333331</v>
      </c>
      <c r="D14641" t="s">
        <v>64</v>
      </c>
      <c r="E14641">
        <v>1</v>
      </c>
      <c r="F14641" s="1">
        <v>42112</v>
      </c>
      <c r="G14641" t="s">
        <v>185</v>
      </c>
      <c r="H14641" s="5">
        <v>0.52774305555555556</v>
      </c>
      <c r="I14641">
        <v>20.25</v>
      </c>
      <c r="J14641">
        <v>20.25</v>
      </c>
      <c r="K14641" t="s">
        <v>173</v>
      </c>
      <c r="L14641" t="s">
        <v>19</v>
      </c>
      <c r="M14641" t="s">
        <v>27</v>
      </c>
      <c r="N14641" t="s">
        <v>28</v>
      </c>
    </row>
    <row r="14642" spans="1:14" x14ac:dyDescent="0.3">
      <c r="A14642">
        <v>14639</v>
      </c>
      <c r="B14642">
        <v>6394</v>
      </c>
      <c r="C14642">
        <v>0.33333333333333331</v>
      </c>
      <c r="D14642" t="s">
        <v>83</v>
      </c>
      <c r="E14642">
        <v>1</v>
      </c>
      <c r="F14642" s="1">
        <v>42112</v>
      </c>
      <c r="G14642" t="s">
        <v>185</v>
      </c>
      <c r="H14642" s="5">
        <v>0.52774305555555556</v>
      </c>
      <c r="I14642">
        <v>20.75</v>
      </c>
      <c r="J14642">
        <v>20.75</v>
      </c>
      <c r="K14642" t="s">
        <v>173</v>
      </c>
      <c r="L14642" t="s">
        <v>23</v>
      </c>
      <c r="M14642" t="s">
        <v>84</v>
      </c>
      <c r="N14642" t="s">
        <v>85</v>
      </c>
    </row>
    <row r="14643" spans="1:14" x14ac:dyDescent="0.3">
      <c r="A14643">
        <v>14640</v>
      </c>
      <c r="B14643">
        <v>6395</v>
      </c>
      <c r="C14643">
        <v>0.5</v>
      </c>
      <c r="D14643" t="s">
        <v>15</v>
      </c>
      <c r="E14643">
        <v>1</v>
      </c>
      <c r="F14643" s="1">
        <v>42112</v>
      </c>
      <c r="G14643" t="s">
        <v>185</v>
      </c>
      <c r="H14643" s="5">
        <v>0.52892361111111108</v>
      </c>
      <c r="I14643">
        <v>16</v>
      </c>
      <c r="J14643">
        <v>16</v>
      </c>
      <c r="K14643" t="s">
        <v>170</v>
      </c>
      <c r="L14643" t="s">
        <v>12</v>
      </c>
      <c r="M14643" t="s">
        <v>16</v>
      </c>
      <c r="N14643" t="s">
        <v>17</v>
      </c>
    </row>
    <row r="14644" spans="1:14" x14ac:dyDescent="0.3">
      <c r="A14644">
        <v>14641</v>
      </c>
      <c r="B14644">
        <v>6395</v>
      </c>
      <c r="C14644">
        <v>0.5</v>
      </c>
      <c r="D14644" t="s">
        <v>33</v>
      </c>
      <c r="E14644">
        <v>1</v>
      </c>
      <c r="F14644" s="1">
        <v>42112</v>
      </c>
      <c r="G14644" t="s">
        <v>185</v>
      </c>
      <c r="H14644" s="5">
        <v>0.52892361111111108</v>
      </c>
      <c r="I14644">
        <v>16.5</v>
      </c>
      <c r="J14644">
        <v>16.5</v>
      </c>
      <c r="K14644" t="s">
        <v>170</v>
      </c>
      <c r="L14644" t="s">
        <v>23</v>
      </c>
      <c r="M14644" t="s">
        <v>24</v>
      </c>
      <c r="N14644" t="s">
        <v>25</v>
      </c>
    </row>
    <row r="14645" spans="1:14" x14ac:dyDescent="0.3">
      <c r="A14645">
        <v>14642</v>
      </c>
      <c r="B14645">
        <v>6396</v>
      </c>
      <c r="C14645">
        <v>1</v>
      </c>
      <c r="D14645" t="s">
        <v>133</v>
      </c>
      <c r="E14645">
        <v>1</v>
      </c>
      <c r="F14645" s="1">
        <v>42112</v>
      </c>
      <c r="G14645" t="s">
        <v>185</v>
      </c>
      <c r="H14645" s="5">
        <v>0.5356481481481481</v>
      </c>
      <c r="I14645">
        <v>16.75</v>
      </c>
      <c r="J14645">
        <v>16.75</v>
      </c>
      <c r="K14645" t="s">
        <v>170</v>
      </c>
      <c r="L14645" t="s">
        <v>30</v>
      </c>
      <c r="M14645" t="s">
        <v>31</v>
      </c>
      <c r="N14645" t="s">
        <v>32</v>
      </c>
    </row>
    <row r="14646" spans="1:14" x14ac:dyDescent="0.3">
      <c r="A14646">
        <v>14643</v>
      </c>
      <c r="B14646">
        <v>6397</v>
      </c>
      <c r="C14646">
        <v>1</v>
      </c>
      <c r="D14646" t="s">
        <v>155</v>
      </c>
      <c r="E14646">
        <v>1</v>
      </c>
      <c r="F14646" s="1">
        <v>42112</v>
      </c>
      <c r="G14646" t="s">
        <v>185</v>
      </c>
      <c r="H14646" s="5">
        <v>0.5416319444444444</v>
      </c>
      <c r="I14646">
        <v>12</v>
      </c>
      <c r="J14646">
        <v>12</v>
      </c>
      <c r="K14646" t="s">
        <v>172</v>
      </c>
      <c r="L14646" t="s">
        <v>12</v>
      </c>
      <c r="M14646" t="s">
        <v>51</v>
      </c>
      <c r="N14646" t="s">
        <v>52</v>
      </c>
    </row>
    <row r="14647" spans="1:14" x14ac:dyDescent="0.3">
      <c r="A14647">
        <v>14644</v>
      </c>
      <c r="B14647">
        <v>6398</v>
      </c>
      <c r="C14647">
        <v>1</v>
      </c>
      <c r="D14647" t="s">
        <v>125</v>
      </c>
      <c r="E14647">
        <v>1</v>
      </c>
      <c r="F14647" s="1">
        <v>42112</v>
      </c>
      <c r="G14647" t="s">
        <v>185</v>
      </c>
      <c r="H14647" s="5">
        <v>0.54283564814814811</v>
      </c>
      <c r="I14647">
        <v>17.5</v>
      </c>
      <c r="J14647">
        <v>17.5</v>
      </c>
      <c r="K14647" t="s">
        <v>173</v>
      </c>
      <c r="L14647" t="s">
        <v>12</v>
      </c>
      <c r="M14647" t="s">
        <v>126</v>
      </c>
      <c r="N14647" t="s">
        <v>127</v>
      </c>
    </row>
    <row r="14648" spans="1:14" x14ac:dyDescent="0.3">
      <c r="A14648">
        <v>14645</v>
      </c>
      <c r="B14648">
        <v>6399</v>
      </c>
      <c r="C14648">
        <v>1</v>
      </c>
      <c r="D14648" t="s">
        <v>117</v>
      </c>
      <c r="E14648">
        <v>1</v>
      </c>
      <c r="F14648" s="1">
        <v>42112</v>
      </c>
      <c r="G14648" t="s">
        <v>185</v>
      </c>
      <c r="H14648" s="5">
        <v>0.54343750000000002</v>
      </c>
      <c r="I14648">
        <v>16.25</v>
      </c>
      <c r="J14648">
        <v>16.25</v>
      </c>
      <c r="K14648" t="s">
        <v>170</v>
      </c>
      <c r="L14648" t="s">
        <v>23</v>
      </c>
      <c r="M14648" t="s">
        <v>110</v>
      </c>
      <c r="N14648" t="s">
        <v>111</v>
      </c>
    </row>
    <row r="14649" spans="1:14" x14ac:dyDescent="0.3">
      <c r="A14649">
        <v>14646</v>
      </c>
      <c r="B14649">
        <v>6400</v>
      </c>
      <c r="C14649">
        <v>0.25</v>
      </c>
      <c r="D14649" t="s">
        <v>72</v>
      </c>
      <c r="E14649">
        <v>1</v>
      </c>
      <c r="F14649" s="1">
        <v>42112</v>
      </c>
      <c r="G14649" t="s">
        <v>185</v>
      </c>
      <c r="H14649" s="5">
        <v>0.54520833333333329</v>
      </c>
      <c r="I14649">
        <v>16.75</v>
      </c>
      <c r="J14649">
        <v>16.75</v>
      </c>
      <c r="K14649" t="s">
        <v>170</v>
      </c>
      <c r="L14649" t="s">
        <v>30</v>
      </c>
      <c r="M14649" t="s">
        <v>70</v>
      </c>
      <c r="N14649" t="s">
        <v>71</v>
      </c>
    </row>
    <row r="14650" spans="1:14" x14ac:dyDescent="0.3">
      <c r="A14650">
        <v>14647</v>
      </c>
      <c r="B14650">
        <v>6400</v>
      </c>
      <c r="C14650">
        <v>0.25</v>
      </c>
      <c r="D14650" t="s">
        <v>95</v>
      </c>
      <c r="E14650">
        <v>1</v>
      </c>
      <c r="F14650" s="1">
        <v>42112</v>
      </c>
      <c r="G14650" t="s">
        <v>185</v>
      </c>
      <c r="H14650" s="5">
        <v>0.54520833333333329</v>
      </c>
      <c r="I14650">
        <v>14.75</v>
      </c>
      <c r="J14650">
        <v>14.75</v>
      </c>
      <c r="K14650" t="s">
        <v>170</v>
      </c>
      <c r="L14650" t="s">
        <v>19</v>
      </c>
      <c r="M14650" t="s">
        <v>87</v>
      </c>
      <c r="N14650" t="s">
        <v>88</v>
      </c>
    </row>
    <row r="14651" spans="1:14" x14ac:dyDescent="0.3">
      <c r="A14651">
        <v>14648</v>
      </c>
      <c r="B14651">
        <v>6400</v>
      </c>
      <c r="C14651">
        <v>0.25</v>
      </c>
      <c r="D14651" t="s">
        <v>143</v>
      </c>
      <c r="E14651">
        <v>1</v>
      </c>
      <c r="F14651" s="1">
        <v>42112</v>
      </c>
      <c r="G14651" t="s">
        <v>185</v>
      </c>
      <c r="H14651" s="5">
        <v>0.54520833333333329</v>
      </c>
      <c r="I14651">
        <v>14.5</v>
      </c>
      <c r="J14651">
        <v>14.5</v>
      </c>
      <c r="K14651" t="s">
        <v>170</v>
      </c>
      <c r="L14651" t="s">
        <v>12</v>
      </c>
      <c r="M14651" t="s">
        <v>126</v>
      </c>
      <c r="N14651" t="s">
        <v>127</v>
      </c>
    </row>
    <row r="14652" spans="1:14" x14ac:dyDescent="0.3">
      <c r="A14652">
        <v>14649</v>
      </c>
      <c r="B14652">
        <v>6400</v>
      </c>
      <c r="C14652">
        <v>0.25</v>
      </c>
      <c r="D14652" t="s">
        <v>116</v>
      </c>
      <c r="E14652">
        <v>1</v>
      </c>
      <c r="F14652" s="1">
        <v>42112</v>
      </c>
      <c r="G14652" t="s">
        <v>185</v>
      </c>
      <c r="H14652" s="5">
        <v>0.54520833333333329</v>
      </c>
      <c r="I14652">
        <v>12.5</v>
      </c>
      <c r="J14652">
        <v>12.5</v>
      </c>
      <c r="K14652" t="s">
        <v>172</v>
      </c>
      <c r="L14652" t="s">
        <v>23</v>
      </c>
      <c r="M14652" t="s">
        <v>35</v>
      </c>
      <c r="N14652" t="s">
        <v>36</v>
      </c>
    </row>
    <row r="14653" spans="1:14" x14ac:dyDescent="0.3">
      <c r="A14653">
        <v>14650</v>
      </c>
      <c r="B14653">
        <v>6401</v>
      </c>
      <c r="C14653">
        <v>0.5</v>
      </c>
      <c r="D14653" t="s">
        <v>80</v>
      </c>
      <c r="E14653">
        <v>1</v>
      </c>
      <c r="F14653" s="1">
        <v>42112</v>
      </c>
      <c r="G14653" t="s">
        <v>185</v>
      </c>
      <c r="H14653" s="5">
        <v>0.54613425925925929</v>
      </c>
      <c r="I14653">
        <v>12</v>
      </c>
      <c r="J14653">
        <v>12</v>
      </c>
      <c r="K14653" t="s">
        <v>172</v>
      </c>
      <c r="L14653" t="s">
        <v>12</v>
      </c>
      <c r="M14653" t="s">
        <v>81</v>
      </c>
      <c r="N14653" t="s">
        <v>82</v>
      </c>
    </row>
    <row r="14654" spans="1:14" x14ac:dyDescent="0.3">
      <c r="A14654">
        <v>14651</v>
      </c>
      <c r="B14654">
        <v>6401</v>
      </c>
      <c r="C14654">
        <v>0.5</v>
      </c>
      <c r="D14654" t="s">
        <v>46</v>
      </c>
      <c r="E14654">
        <v>1</v>
      </c>
      <c r="F14654" s="1">
        <v>42112</v>
      </c>
      <c r="G14654" t="s">
        <v>185</v>
      </c>
      <c r="H14654" s="5">
        <v>0.54613425925925929</v>
      </c>
      <c r="I14654">
        <v>12</v>
      </c>
      <c r="J14654">
        <v>12</v>
      </c>
      <c r="K14654" t="s">
        <v>172</v>
      </c>
      <c r="L14654" t="s">
        <v>12</v>
      </c>
      <c r="M14654" t="s">
        <v>16</v>
      </c>
      <c r="N14654" t="s">
        <v>17</v>
      </c>
    </row>
    <row r="14655" spans="1:14" x14ac:dyDescent="0.3">
      <c r="A14655">
        <v>14652</v>
      </c>
      <c r="B14655">
        <v>6402</v>
      </c>
      <c r="C14655">
        <v>1</v>
      </c>
      <c r="D14655" t="s">
        <v>47</v>
      </c>
      <c r="E14655">
        <v>1</v>
      </c>
      <c r="F14655" s="1">
        <v>42112</v>
      </c>
      <c r="G14655" t="s">
        <v>185</v>
      </c>
      <c r="H14655" s="5">
        <v>0.55657407407407411</v>
      </c>
      <c r="I14655">
        <v>12</v>
      </c>
      <c r="J14655">
        <v>12</v>
      </c>
      <c r="K14655" t="s">
        <v>172</v>
      </c>
      <c r="L14655" t="s">
        <v>19</v>
      </c>
      <c r="M14655" t="s">
        <v>48</v>
      </c>
      <c r="N14655" t="s">
        <v>49</v>
      </c>
    </row>
    <row r="14656" spans="1:14" x14ac:dyDescent="0.3">
      <c r="A14656">
        <v>14653</v>
      </c>
      <c r="B14656">
        <v>6403</v>
      </c>
      <c r="C14656">
        <v>1</v>
      </c>
      <c r="D14656" t="s">
        <v>29</v>
      </c>
      <c r="E14656">
        <v>1</v>
      </c>
      <c r="F14656" s="1">
        <v>42112</v>
      </c>
      <c r="G14656" t="s">
        <v>185</v>
      </c>
      <c r="H14656" s="5">
        <v>0.5589467592592593</v>
      </c>
      <c r="I14656">
        <v>20.75</v>
      </c>
      <c r="J14656">
        <v>20.75</v>
      </c>
      <c r="K14656" t="s">
        <v>173</v>
      </c>
      <c r="L14656" t="s">
        <v>30</v>
      </c>
      <c r="M14656" t="s">
        <v>31</v>
      </c>
      <c r="N14656" t="s">
        <v>32</v>
      </c>
    </row>
    <row r="14657" spans="1:14" x14ac:dyDescent="0.3">
      <c r="A14657">
        <v>14654</v>
      </c>
      <c r="B14657">
        <v>6404</v>
      </c>
      <c r="C14657">
        <v>0.25</v>
      </c>
      <c r="D14657" t="s">
        <v>151</v>
      </c>
      <c r="E14657">
        <v>1</v>
      </c>
      <c r="F14657" s="1">
        <v>42112</v>
      </c>
      <c r="G14657" t="s">
        <v>185</v>
      </c>
      <c r="H14657" s="5">
        <v>0.57592592592592595</v>
      </c>
      <c r="I14657">
        <v>12.75</v>
      </c>
      <c r="J14657">
        <v>12.75</v>
      </c>
      <c r="K14657" t="s">
        <v>172</v>
      </c>
      <c r="L14657" t="s">
        <v>30</v>
      </c>
      <c r="M14657" t="s">
        <v>78</v>
      </c>
      <c r="N14657" t="s">
        <v>79</v>
      </c>
    </row>
    <row r="14658" spans="1:14" x14ac:dyDescent="0.3">
      <c r="A14658">
        <v>14655</v>
      </c>
      <c r="B14658">
        <v>6404</v>
      </c>
      <c r="C14658">
        <v>0.25</v>
      </c>
      <c r="D14658" t="s">
        <v>134</v>
      </c>
      <c r="E14658">
        <v>1</v>
      </c>
      <c r="F14658" s="1">
        <v>42112</v>
      </c>
      <c r="G14658" t="s">
        <v>185</v>
      </c>
      <c r="H14658" s="5">
        <v>0.57592592592592595</v>
      </c>
      <c r="I14658">
        <v>20.5</v>
      </c>
      <c r="J14658">
        <v>20.5</v>
      </c>
      <c r="K14658" t="s">
        <v>173</v>
      </c>
      <c r="L14658" t="s">
        <v>12</v>
      </c>
      <c r="M14658" t="s">
        <v>16</v>
      </c>
      <c r="N14658" t="s">
        <v>17</v>
      </c>
    </row>
    <row r="14659" spans="1:14" x14ac:dyDescent="0.3">
      <c r="A14659">
        <v>14656</v>
      </c>
      <c r="B14659">
        <v>6404</v>
      </c>
      <c r="C14659">
        <v>0.25</v>
      </c>
      <c r="D14659" t="s">
        <v>131</v>
      </c>
      <c r="E14659">
        <v>1</v>
      </c>
      <c r="F14659" s="1">
        <v>42112</v>
      </c>
      <c r="G14659" t="s">
        <v>185</v>
      </c>
      <c r="H14659" s="5">
        <v>0.57592592592592595</v>
      </c>
      <c r="I14659">
        <v>20.75</v>
      </c>
      <c r="J14659">
        <v>20.75</v>
      </c>
      <c r="K14659" t="s">
        <v>173</v>
      </c>
      <c r="L14659" t="s">
        <v>23</v>
      </c>
      <c r="M14659" t="s">
        <v>103</v>
      </c>
      <c r="N14659" t="s">
        <v>104</v>
      </c>
    </row>
    <row r="14660" spans="1:14" x14ac:dyDescent="0.3">
      <c r="A14660">
        <v>14657</v>
      </c>
      <c r="B14660">
        <v>6404</v>
      </c>
      <c r="C14660">
        <v>0.25</v>
      </c>
      <c r="D14660" t="s">
        <v>145</v>
      </c>
      <c r="E14660">
        <v>1</v>
      </c>
      <c r="F14660" s="1">
        <v>42112</v>
      </c>
      <c r="G14660" t="s">
        <v>185</v>
      </c>
      <c r="H14660" s="5">
        <v>0.57592592592592595</v>
      </c>
      <c r="I14660">
        <v>12.5</v>
      </c>
      <c r="J14660">
        <v>12.5</v>
      </c>
      <c r="K14660" t="s">
        <v>172</v>
      </c>
      <c r="L14660" t="s">
        <v>23</v>
      </c>
      <c r="M14660" t="s">
        <v>56</v>
      </c>
      <c r="N14660" t="s">
        <v>57</v>
      </c>
    </row>
    <row r="14661" spans="1:14" x14ac:dyDescent="0.3">
      <c r="A14661">
        <v>14658</v>
      </c>
      <c r="B14661">
        <v>6405</v>
      </c>
      <c r="C14661">
        <v>1</v>
      </c>
      <c r="D14661" t="s">
        <v>65</v>
      </c>
      <c r="E14661">
        <v>1</v>
      </c>
      <c r="F14661" s="1">
        <v>42112</v>
      </c>
      <c r="G14661" t="s">
        <v>185</v>
      </c>
      <c r="H14661" s="5">
        <v>0.60872685185185182</v>
      </c>
      <c r="I14661">
        <v>20.75</v>
      </c>
      <c r="J14661">
        <v>20.75</v>
      </c>
      <c r="K14661" t="s">
        <v>173</v>
      </c>
      <c r="L14661" t="s">
        <v>30</v>
      </c>
      <c r="M14661" t="s">
        <v>66</v>
      </c>
      <c r="N14661" t="s">
        <v>67</v>
      </c>
    </row>
    <row r="14662" spans="1:14" x14ac:dyDescent="0.3">
      <c r="A14662">
        <v>14659</v>
      </c>
      <c r="B14662">
        <v>6406</v>
      </c>
      <c r="C14662">
        <v>1</v>
      </c>
      <c r="D14662" t="s">
        <v>96</v>
      </c>
      <c r="E14662">
        <v>1</v>
      </c>
      <c r="F14662" s="1">
        <v>42112</v>
      </c>
      <c r="G14662" t="s">
        <v>185</v>
      </c>
      <c r="H14662" s="5">
        <v>0.62076388888888889</v>
      </c>
      <c r="I14662">
        <v>12.75</v>
      </c>
      <c r="J14662">
        <v>12.75</v>
      </c>
      <c r="K14662" t="s">
        <v>172</v>
      </c>
      <c r="L14662" t="s">
        <v>19</v>
      </c>
      <c r="M14662" t="s">
        <v>97</v>
      </c>
      <c r="N14662" t="s">
        <v>98</v>
      </c>
    </row>
    <row r="14663" spans="1:14" x14ac:dyDescent="0.3">
      <c r="A14663">
        <v>14660</v>
      </c>
      <c r="B14663">
        <v>6407</v>
      </c>
      <c r="C14663">
        <v>0.5</v>
      </c>
      <c r="D14663" t="s">
        <v>155</v>
      </c>
      <c r="E14663">
        <v>1</v>
      </c>
      <c r="F14663" s="1">
        <v>42112</v>
      </c>
      <c r="G14663" t="s">
        <v>185</v>
      </c>
      <c r="H14663" s="5">
        <v>0.62777777777777777</v>
      </c>
      <c r="I14663">
        <v>12</v>
      </c>
      <c r="J14663">
        <v>12</v>
      </c>
      <c r="K14663" t="s">
        <v>172</v>
      </c>
      <c r="L14663" t="s">
        <v>12</v>
      </c>
      <c r="M14663" t="s">
        <v>51</v>
      </c>
      <c r="N14663" t="s">
        <v>52</v>
      </c>
    </row>
    <row r="14664" spans="1:14" x14ac:dyDescent="0.3">
      <c r="A14664">
        <v>14661</v>
      </c>
      <c r="B14664">
        <v>6407</v>
      </c>
      <c r="C14664">
        <v>0.5</v>
      </c>
      <c r="D14664" t="s">
        <v>132</v>
      </c>
      <c r="E14664">
        <v>1</v>
      </c>
      <c r="F14664" s="1">
        <v>42112</v>
      </c>
      <c r="G14664" t="s">
        <v>185</v>
      </c>
      <c r="H14664" s="5">
        <v>0.62777777777777777</v>
      </c>
      <c r="I14664">
        <v>12.5</v>
      </c>
      <c r="J14664">
        <v>12.5</v>
      </c>
      <c r="K14664" t="s">
        <v>172</v>
      </c>
      <c r="L14664" t="s">
        <v>19</v>
      </c>
      <c r="M14664" t="s">
        <v>59</v>
      </c>
      <c r="N14664" t="s">
        <v>60</v>
      </c>
    </row>
    <row r="14665" spans="1:14" x14ac:dyDescent="0.3">
      <c r="A14665">
        <v>14662</v>
      </c>
      <c r="B14665">
        <v>6408</v>
      </c>
      <c r="C14665">
        <v>0.5</v>
      </c>
      <c r="D14665" t="s">
        <v>18</v>
      </c>
      <c r="E14665">
        <v>1</v>
      </c>
      <c r="F14665" s="1">
        <v>42112</v>
      </c>
      <c r="G14665" t="s">
        <v>185</v>
      </c>
      <c r="H14665" s="5">
        <v>0.63143518518518515</v>
      </c>
      <c r="I14665">
        <v>18.5</v>
      </c>
      <c r="J14665">
        <v>18.5</v>
      </c>
      <c r="K14665" t="s">
        <v>173</v>
      </c>
      <c r="L14665" t="s">
        <v>19</v>
      </c>
      <c r="M14665" t="s">
        <v>20</v>
      </c>
      <c r="N14665" t="s">
        <v>21</v>
      </c>
    </row>
    <row r="14666" spans="1:14" x14ac:dyDescent="0.3">
      <c r="A14666">
        <v>14663</v>
      </c>
      <c r="B14666">
        <v>6408</v>
      </c>
      <c r="C14666">
        <v>0.5</v>
      </c>
      <c r="D14666" t="s">
        <v>138</v>
      </c>
      <c r="E14666">
        <v>1</v>
      </c>
      <c r="F14666" s="1">
        <v>42112</v>
      </c>
      <c r="G14666" t="s">
        <v>185</v>
      </c>
      <c r="H14666" s="5">
        <v>0.63143518518518515</v>
      </c>
      <c r="I14666">
        <v>11</v>
      </c>
      <c r="J14666">
        <v>11</v>
      </c>
      <c r="K14666" t="s">
        <v>172</v>
      </c>
      <c r="L14666" t="s">
        <v>12</v>
      </c>
      <c r="M14666" t="s">
        <v>126</v>
      </c>
      <c r="N14666" t="s">
        <v>127</v>
      </c>
    </row>
    <row r="14667" spans="1:14" x14ac:dyDescent="0.3">
      <c r="A14667">
        <v>14664</v>
      </c>
      <c r="B14667">
        <v>6409</v>
      </c>
      <c r="C14667">
        <v>1</v>
      </c>
      <c r="D14667" t="s">
        <v>80</v>
      </c>
      <c r="E14667">
        <v>1</v>
      </c>
      <c r="F14667" s="1">
        <v>42112</v>
      </c>
      <c r="G14667" t="s">
        <v>185</v>
      </c>
      <c r="H14667" s="5">
        <v>0.65118055555555554</v>
      </c>
      <c r="I14667">
        <v>12</v>
      </c>
      <c r="J14667">
        <v>12</v>
      </c>
      <c r="K14667" t="s">
        <v>172</v>
      </c>
      <c r="L14667" t="s">
        <v>12</v>
      </c>
      <c r="M14667" t="s">
        <v>81</v>
      </c>
      <c r="N14667" t="s">
        <v>82</v>
      </c>
    </row>
    <row r="14668" spans="1:14" x14ac:dyDescent="0.3">
      <c r="A14668">
        <v>14665</v>
      </c>
      <c r="B14668">
        <v>6410</v>
      </c>
      <c r="C14668">
        <v>0.5</v>
      </c>
      <c r="D14668" t="s">
        <v>46</v>
      </c>
      <c r="E14668">
        <v>1</v>
      </c>
      <c r="F14668" s="1">
        <v>42112</v>
      </c>
      <c r="G14668" t="s">
        <v>185</v>
      </c>
      <c r="H14668" s="5">
        <v>0.66322916666666665</v>
      </c>
      <c r="I14668">
        <v>12</v>
      </c>
      <c r="J14668">
        <v>12</v>
      </c>
      <c r="K14668" t="s">
        <v>172</v>
      </c>
      <c r="L14668" t="s">
        <v>12</v>
      </c>
      <c r="M14668" t="s">
        <v>16</v>
      </c>
      <c r="N14668" t="s">
        <v>17</v>
      </c>
    </row>
    <row r="14669" spans="1:14" x14ac:dyDescent="0.3">
      <c r="A14669">
        <v>14666</v>
      </c>
      <c r="B14669">
        <v>6410</v>
      </c>
      <c r="C14669">
        <v>0.5</v>
      </c>
      <c r="D14669" t="s">
        <v>33</v>
      </c>
      <c r="E14669">
        <v>1</v>
      </c>
      <c r="F14669" s="1">
        <v>42112</v>
      </c>
      <c r="G14669" t="s">
        <v>185</v>
      </c>
      <c r="H14669" s="5">
        <v>0.66322916666666665</v>
      </c>
      <c r="I14669">
        <v>16.5</v>
      </c>
      <c r="J14669">
        <v>16.5</v>
      </c>
      <c r="K14669" t="s">
        <v>170</v>
      </c>
      <c r="L14669" t="s">
        <v>23</v>
      </c>
      <c r="M14669" t="s">
        <v>24</v>
      </c>
      <c r="N14669" t="s">
        <v>25</v>
      </c>
    </row>
    <row r="14670" spans="1:14" x14ac:dyDescent="0.3">
      <c r="A14670">
        <v>14667</v>
      </c>
      <c r="B14670">
        <v>6411</v>
      </c>
      <c r="C14670">
        <v>0.5</v>
      </c>
      <c r="D14670" t="s">
        <v>33</v>
      </c>
      <c r="E14670">
        <v>1</v>
      </c>
      <c r="F14670" s="1">
        <v>42112</v>
      </c>
      <c r="G14670" t="s">
        <v>185</v>
      </c>
      <c r="H14670" s="5">
        <v>0.67740740740740746</v>
      </c>
      <c r="I14670">
        <v>16.5</v>
      </c>
      <c r="J14670">
        <v>16.5</v>
      </c>
      <c r="K14670" t="s">
        <v>170</v>
      </c>
      <c r="L14670" t="s">
        <v>23</v>
      </c>
      <c r="M14670" t="s">
        <v>24</v>
      </c>
      <c r="N14670" t="s">
        <v>25</v>
      </c>
    </row>
    <row r="14671" spans="1:14" x14ac:dyDescent="0.3">
      <c r="A14671">
        <v>14668</v>
      </c>
      <c r="B14671">
        <v>6411</v>
      </c>
      <c r="C14671">
        <v>0.5</v>
      </c>
      <c r="D14671" t="s">
        <v>149</v>
      </c>
      <c r="E14671">
        <v>1</v>
      </c>
      <c r="F14671" s="1">
        <v>42112</v>
      </c>
      <c r="G14671" t="s">
        <v>185</v>
      </c>
      <c r="H14671" s="5">
        <v>0.67740740740740746</v>
      </c>
      <c r="I14671">
        <v>16</v>
      </c>
      <c r="J14671">
        <v>16</v>
      </c>
      <c r="K14671" t="s">
        <v>170</v>
      </c>
      <c r="L14671" t="s">
        <v>19</v>
      </c>
      <c r="M14671" t="s">
        <v>62</v>
      </c>
      <c r="N14671" t="s">
        <v>63</v>
      </c>
    </row>
    <row r="14672" spans="1:14" x14ac:dyDescent="0.3">
      <c r="A14672">
        <v>14669</v>
      </c>
      <c r="B14672">
        <v>6412</v>
      </c>
      <c r="C14672">
        <v>0.5</v>
      </c>
      <c r="D14672" t="s">
        <v>80</v>
      </c>
      <c r="E14672">
        <v>1</v>
      </c>
      <c r="F14672" s="1">
        <v>42112</v>
      </c>
      <c r="G14672" t="s">
        <v>185</v>
      </c>
      <c r="H14672" s="5">
        <v>0.67932870370370368</v>
      </c>
      <c r="I14672">
        <v>12</v>
      </c>
      <c r="J14672">
        <v>12</v>
      </c>
      <c r="K14672" t="s">
        <v>172</v>
      </c>
      <c r="L14672" t="s">
        <v>12</v>
      </c>
      <c r="M14672" t="s">
        <v>81</v>
      </c>
      <c r="N14672" t="s">
        <v>82</v>
      </c>
    </row>
    <row r="14673" spans="1:14" x14ac:dyDescent="0.3">
      <c r="A14673">
        <v>14670</v>
      </c>
      <c r="B14673">
        <v>6412</v>
      </c>
      <c r="C14673">
        <v>0.5</v>
      </c>
      <c r="D14673" t="s">
        <v>152</v>
      </c>
      <c r="E14673">
        <v>1</v>
      </c>
      <c r="F14673" s="1">
        <v>42112</v>
      </c>
      <c r="G14673" t="s">
        <v>185</v>
      </c>
      <c r="H14673" s="5">
        <v>0.67932870370370368</v>
      </c>
      <c r="I14673">
        <v>12</v>
      </c>
      <c r="J14673">
        <v>12</v>
      </c>
      <c r="K14673" t="s">
        <v>172</v>
      </c>
      <c r="L14673" t="s">
        <v>19</v>
      </c>
      <c r="M14673" t="s">
        <v>106</v>
      </c>
      <c r="N14673" t="s">
        <v>107</v>
      </c>
    </row>
    <row r="14674" spans="1:14" x14ac:dyDescent="0.3">
      <c r="A14674">
        <v>14671</v>
      </c>
      <c r="B14674">
        <v>6413</v>
      </c>
      <c r="C14674">
        <v>0.5</v>
      </c>
      <c r="D14674" t="s">
        <v>132</v>
      </c>
      <c r="E14674">
        <v>1</v>
      </c>
      <c r="F14674" s="1">
        <v>42112</v>
      </c>
      <c r="G14674" t="s">
        <v>185</v>
      </c>
      <c r="H14674" s="5">
        <v>0.67982638888888891</v>
      </c>
      <c r="I14674">
        <v>12.5</v>
      </c>
      <c r="J14674">
        <v>12.5</v>
      </c>
      <c r="K14674" t="s">
        <v>172</v>
      </c>
      <c r="L14674" t="s">
        <v>19</v>
      </c>
      <c r="M14674" t="s">
        <v>59</v>
      </c>
      <c r="N14674" t="s">
        <v>60</v>
      </c>
    </row>
    <row r="14675" spans="1:14" x14ac:dyDescent="0.3">
      <c r="A14675">
        <v>14672</v>
      </c>
      <c r="B14675">
        <v>6413</v>
      </c>
      <c r="C14675">
        <v>0.5</v>
      </c>
      <c r="D14675" t="s">
        <v>136</v>
      </c>
      <c r="E14675">
        <v>1</v>
      </c>
      <c r="F14675" s="1">
        <v>42112</v>
      </c>
      <c r="G14675" t="s">
        <v>185</v>
      </c>
      <c r="H14675" s="5">
        <v>0.67982638888888891</v>
      </c>
      <c r="I14675">
        <v>25.5</v>
      </c>
      <c r="J14675">
        <v>25.5</v>
      </c>
      <c r="K14675" t="s">
        <v>174</v>
      </c>
      <c r="L14675" t="s">
        <v>12</v>
      </c>
      <c r="M14675" t="s">
        <v>41</v>
      </c>
      <c r="N14675" t="s">
        <v>42</v>
      </c>
    </row>
    <row r="14676" spans="1:14" x14ac:dyDescent="0.3">
      <c r="A14676">
        <v>14673</v>
      </c>
      <c r="B14676">
        <v>6414</v>
      </c>
      <c r="C14676">
        <v>0.5</v>
      </c>
      <c r="D14676" t="s">
        <v>92</v>
      </c>
      <c r="E14676">
        <v>1</v>
      </c>
      <c r="F14676" s="1">
        <v>42112</v>
      </c>
      <c r="G14676" t="s">
        <v>185</v>
      </c>
      <c r="H14676" s="5">
        <v>0.68724537037037037</v>
      </c>
      <c r="I14676">
        <v>16.25</v>
      </c>
      <c r="J14676">
        <v>16.25</v>
      </c>
      <c r="K14676" t="s">
        <v>170</v>
      </c>
      <c r="L14676" t="s">
        <v>23</v>
      </c>
      <c r="M14676" t="s">
        <v>93</v>
      </c>
      <c r="N14676" t="s">
        <v>94</v>
      </c>
    </row>
    <row r="14677" spans="1:14" x14ac:dyDescent="0.3">
      <c r="A14677">
        <v>14674</v>
      </c>
      <c r="B14677">
        <v>6414</v>
      </c>
      <c r="C14677">
        <v>0.5</v>
      </c>
      <c r="D14677" t="s">
        <v>65</v>
      </c>
      <c r="E14677">
        <v>1</v>
      </c>
      <c r="F14677" s="1">
        <v>42112</v>
      </c>
      <c r="G14677" t="s">
        <v>185</v>
      </c>
      <c r="H14677" s="5">
        <v>0.68724537037037037</v>
      </c>
      <c r="I14677">
        <v>20.75</v>
      </c>
      <c r="J14677">
        <v>20.75</v>
      </c>
      <c r="K14677" t="s">
        <v>173</v>
      </c>
      <c r="L14677" t="s">
        <v>30</v>
      </c>
      <c r="M14677" t="s">
        <v>66</v>
      </c>
      <c r="N14677" t="s">
        <v>67</v>
      </c>
    </row>
    <row r="14678" spans="1:14" x14ac:dyDescent="0.3">
      <c r="A14678">
        <v>14675</v>
      </c>
      <c r="B14678">
        <v>6415</v>
      </c>
      <c r="C14678">
        <v>0.25</v>
      </c>
      <c r="D14678" t="s">
        <v>80</v>
      </c>
      <c r="E14678">
        <v>1</v>
      </c>
      <c r="F14678" s="1">
        <v>42112</v>
      </c>
      <c r="G14678" t="s">
        <v>185</v>
      </c>
      <c r="H14678" s="5">
        <v>0.702662037037037</v>
      </c>
      <c r="I14678">
        <v>12</v>
      </c>
      <c r="J14678">
        <v>12</v>
      </c>
      <c r="K14678" t="s">
        <v>172</v>
      </c>
      <c r="L14678" t="s">
        <v>12</v>
      </c>
      <c r="M14678" t="s">
        <v>81</v>
      </c>
      <c r="N14678" t="s">
        <v>82</v>
      </c>
    </row>
    <row r="14679" spans="1:14" x14ac:dyDescent="0.3">
      <c r="A14679">
        <v>14676</v>
      </c>
      <c r="B14679">
        <v>6415</v>
      </c>
      <c r="C14679">
        <v>0.25</v>
      </c>
      <c r="D14679" t="s">
        <v>92</v>
      </c>
      <c r="E14679">
        <v>1</v>
      </c>
      <c r="F14679" s="1">
        <v>42112</v>
      </c>
      <c r="G14679" t="s">
        <v>185</v>
      </c>
      <c r="H14679" s="5">
        <v>0.702662037037037</v>
      </c>
      <c r="I14679">
        <v>16.25</v>
      </c>
      <c r="J14679">
        <v>16.25</v>
      </c>
      <c r="K14679" t="s">
        <v>170</v>
      </c>
      <c r="L14679" t="s">
        <v>23</v>
      </c>
      <c r="M14679" t="s">
        <v>93</v>
      </c>
      <c r="N14679" t="s">
        <v>94</v>
      </c>
    </row>
    <row r="14680" spans="1:14" x14ac:dyDescent="0.3">
      <c r="A14680">
        <v>14677</v>
      </c>
      <c r="B14680">
        <v>6415</v>
      </c>
      <c r="C14680">
        <v>0.25</v>
      </c>
      <c r="D14680" t="s">
        <v>109</v>
      </c>
      <c r="E14680">
        <v>1</v>
      </c>
      <c r="F14680" s="1">
        <v>42112</v>
      </c>
      <c r="G14680" t="s">
        <v>185</v>
      </c>
      <c r="H14680" s="5">
        <v>0.702662037037037</v>
      </c>
      <c r="I14680">
        <v>20.25</v>
      </c>
      <c r="J14680">
        <v>20.25</v>
      </c>
      <c r="K14680" t="s">
        <v>173</v>
      </c>
      <c r="L14680" t="s">
        <v>23</v>
      </c>
      <c r="M14680" t="s">
        <v>110</v>
      </c>
      <c r="N14680" t="s">
        <v>111</v>
      </c>
    </row>
    <row r="14681" spans="1:14" x14ac:dyDescent="0.3">
      <c r="A14681">
        <v>14678</v>
      </c>
      <c r="B14681">
        <v>6415</v>
      </c>
      <c r="C14681">
        <v>0.25</v>
      </c>
      <c r="D14681" t="s">
        <v>29</v>
      </c>
      <c r="E14681">
        <v>1</v>
      </c>
      <c r="F14681" s="1">
        <v>42112</v>
      </c>
      <c r="G14681" t="s">
        <v>185</v>
      </c>
      <c r="H14681" s="5">
        <v>0.702662037037037</v>
      </c>
      <c r="I14681">
        <v>20.75</v>
      </c>
      <c r="J14681">
        <v>20.75</v>
      </c>
      <c r="K14681" t="s">
        <v>173</v>
      </c>
      <c r="L14681" t="s">
        <v>30</v>
      </c>
      <c r="M14681" t="s">
        <v>31</v>
      </c>
      <c r="N14681" t="s">
        <v>32</v>
      </c>
    </row>
    <row r="14682" spans="1:14" x14ac:dyDescent="0.3">
      <c r="A14682">
        <v>14679</v>
      </c>
      <c r="B14682">
        <v>6416</v>
      </c>
      <c r="C14682">
        <v>0.5</v>
      </c>
      <c r="D14682" t="s">
        <v>160</v>
      </c>
      <c r="E14682">
        <v>1</v>
      </c>
      <c r="F14682" s="1">
        <v>42112</v>
      </c>
      <c r="G14682" t="s">
        <v>185</v>
      </c>
      <c r="H14682" s="5">
        <v>0.70900462962962962</v>
      </c>
      <c r="I14682">
        <v>23.649999618530273</v>
      </c>
      <c r="J14682">
        <v>23.649999618530273</v>
      </c>
      <c r="K14682" t="s">
        <v>172</v>
      </c>
      <c r="L14682" t="s">
        <v>23</v>
      </c>
      <c r="M14682" t="s">
        <v>161</v>
      </c>
      <c r="N14682" t="s">
        <v>162</v>
      </c>
    </row>
    <row r="14683" spans="1:14" x14ac:dyDescent="0.3">
      <c r="A14683">
        <v>14680</v>
      </c>
      <c r="B14683">
        <v>6416</v>
      </c>
      <c r="C14683">
        <v>0.5</v>
      </c>
      <c r="D14683" t="s">
        <v>83</v>
      </c>
      <c r="E14683">
        <v>1</v>
      </c>
      <c r="F14683" s="1">
        <v>42112</v>
      </c>
      <c r="G14683" t="s">
        <v>185</v>
      </c>
      <c r="H14683" s="5">
        <v>0.70900462962962962</v>
      </c>
      <c r="I14683">
        <v>20.75</v>
      </c>
      <c r="J14683">
        <v>20.75</v>
      </c>
      <c r="K14683" t="s">
        <v>173</v>
      </c>
      <c r="L14683" t="s">
        <v>23</v>
      </c>
      <c r="M14683" t="s">
        <v>84</v>
      </c>
      <c r="N14683" t="s">
        <v>85</v>
      </c>
    </row>
    <row r="14684" spans="1:14" x14ac:dyDescent="0.3">
      <c r="A14684">
        <v>14681</v>
      </c>
      <c r="B14684">
        <v>6417</v>
      </c>
      <c r="C14684">
        <v>1</v>
      </c>
      <c r="D14684" t="s">
        <v>40</v>
      </c>
      <c r="E14684">
        <v>1</v>
      </c>
      <c r="F14684" s="1">
        <v>42112</v>
      </c>
      <c r="G14684" t="s">
        <v>185</v>
      </c>
      <c r="H14684" s="5">
        <v>0.70991898148148147</v>
      </c>
      <c r="I14684">
        <v>12</v>
      </c>
      <c r="J14684">
        <v>12</v>
      </c>
      <c r="K14684" t="s">
        <v>172</v>
      </c>
      <c r="L14684" t="s">
        <v>12</v>
      </c>
      <c r="M14684" t="s">
        <v>41</v>
      </c>
      <c r="N14684" t="s">
        <v>42</v>
      </c>
    </row>
    <row r="14685" spans="1:14" x14ac:dyDescent="0.3">
      <c r="A14685">
        <v>14682</v>
      </c>
      <c r="B14685">
        <v>6418</v>
      </c>
      <c r="C14685">
        <v>0.33333333333333331</v>
      </c>
      <c r="D14685" t="s">
        <v>80</v>
      </c>
      <c r="E14685">
        <v>1</v>
      </c>
      <c r="F14685" s="1">
        <v>42112</v>
      </c>
      <c r="G14685" t="s">
        <v>185</v>
      </c>
      <c r="H14685" s="5">
        <v>0.71554398148148146</v>
      </c>
      <c r="I14685">
        <v>12</v>
      </c>
      <c r="J14685">
        <v>12</v>
      </c>
      <c r="K14685" t="s">
        <v>172</v>
      </c>
      <c r="L14685" t="s">
        <v>12</v>
      </c>
      <c r="M14685" t="s">
        <v>81</v>
      </c>
      <c r="N14685" t="s">
        <v>82</v>
      </c>
    </row>
    <row r="14686" spans="1:14" x14ac:dyDescent="0.3">
      <c r="A14686">
        <v>14683</v>
      </c>
      <c r="B14686">
        <v>6418</v>
      </c>
      <c r="C14686">
        <v>0.33333333333333331</v>
      </c>
      <c r="D14686" t="s">
        <v>22</v>
      </c>
      <c r="E14686">
        <v>1</v>
      </c>
      <c r="F14686" s="1">
        <v>42112</v>
      </c>
      <c r="G14686" t="s">
        <v>185</v>
      </c>
      <c r="H14686" s="5">
        <v>0.71554398148148146</v>
      </c>
      <c r="I14686">
        <v>20.75</v>
      </c>
      <c r="J14686">
        <v>20.75</v>
      </c>
      <c r="K14686" t="s">
        <v>173</v>
      </c>
      <c r="L14686" t="s">
        <v>23</v>
      </c>
      <c r="M14686" t="s">
        <v>24</v>
      </c>
      <c r="N14686" t="s">
        <v>25</v>
      </c>
    </row>
    <row r="14687" spans="1:14" x14ac:dyDescent="0.3">
      <c r="A14687">
        <v>14684</v>
      </c>
      <c r="B14687">
        <v>6418</v>
      </c>
      <c r="C14687">
        <v>0.33333333333333331</v>
      </c>
      <c r="D14687" t="s">
        <v>64</v>
      </c>
      <c r="E14687">
        <v>1</v>
      </c>
      <c r="F14687" s="1">
        <v>42112</v>
      </c>
      <c r="G14687" t="s">
        <v>185</v>
      </c>
      <c r="H14687" s="5">
        <v>0.71554398148148146</v>
      </c>
      <c r="I14687">
        <v>20.25</v>
      </c>
      <c r="J14687">
        <v>20.25</v>
      </c>
      <c r="K14687" t="s">
        <v>173</v>
      </c>
      <c r="L14687" t="s">
        <v>19</v>
      </c>
      <c r="M14687" t="s">
        <v>27</v>
      </c>
      <c r="N14687" t="s">
        <v>28</v>
      </c>
    </row>
    <row r="14688" spans="1:14" x14ac:dyDescent="0.3">
      <c r="A14688">
        <v>14685</v>
      </c>
      <c r="B14688">
        <v>6419</v>
      </c>
      <c r="C14688">
        <v>0.33333333333333331</v>
      </c>
      <c r="D14688" t="s">
        <v>86</v>
      </c>
      <c r="E14688">
        <v>1</v>
      </c>
      <c r="F14688" s="1">
        <v>42112</v>
      </c>
      <c r="G14688" t="s">
        <v>185</v>
      </c>
      <c r="H14688" s="5">
        <v>0.71689814814814812</v>
      </c>
      <c r="I14688">
        <v>17.950000762939453</v>
      </c>
      <c r="J14688">
        <v>17.950000762939453</v>
      </c>
      <c r="K14688" t="s">
        <v>173</v>
      </c>
      <c r="L14688" t="s">
        <v>19</v>
      </c>
      <c r="M14688" t="s">
        <v>87</v>
      </c>
      <c r="N14688" t="s">
        <v>88</v>
      </c>
    </row>
    <row r="14689" spans="1:14" x14ac:dyDescent="0.3">
      <c r="A14689">
        <v>14686</v>
      </c>
      <c r="B14689">
        <v>6419</v>
      </c>
      <c r="C14689">
        <v>0.33333333333333331</v>
      </c>
      <c r="D14689" t="s">
        <v>166</v>
      </c>
      <c r="E14689">
        <v>1</v>
      </c>
      <c r="F14689" s="1">
        <v>42112</v>
      </c>
      <c r="G14689" t="s">
        <v>185</v>
      </c>
      <c r="H14689" s="5">
        <v>0.71689814814814812</v>
      </c>
      <c r="I14689">
        <v>16.5</v>
      </c>
      <c r="J14689">
        <v>16.5</v>
      </c>
      <c r="K14689" t="s">
        <v>170</v>
      </c>
      <c r="L14689" t="s">
        <v>23</v>
      </c>
      <c r="M14689" t="s">
        <v>84</v>
      </c>
      <c r="N14689" t="s">
        <v>85</v>
      </c>
    </row>
    <row r="14690" spans="1:14" x14ac:dyDescent="0.3">
      <c r="A14690">
        <v>14687</v>
      </c>
      <c r="B14690">
        <v>6419</v>
      </c>
      <c r="C14690">
        <v>0.33333333333333331</v>
      </c>
      <c r="D14690" t="s">
        <v>40</v>
      </c>
      <c r="E14690">
        <v>1</v>
      </c>
      <c r="F14690" s="1">
        <v>42112</v>
      </c>
      <c r="G14690" t="s">
        <v>185</v>
      </c>
      <c r="H14690" s="5">
        <v>0.71689814814814812</v>
      </c>
      <c r="I14690">
        <v>12</v>
      </c>
      <c r="J14690">
        <v>12</v>
      </c>
      <c r="K14690" t="s">
        <v>172</v>
      </c>
      <c r="L14690" t="s">
        <v>12</v>
      </c>
      <c r="M14690" t="s">
        <v>41</v>
      </c>
      <c r="N14690" t="s">
        <v>42</v>
      </c>
    </row>
    <row r="14691" spans="1:14" x14ac:dyDescent="0.3">
      <c r="A14691">
        <v>14688</v>
      </c>
      <c r="B14691">
        <v>6420</v>
      </c>
      <c r="C14691">
        <v>0.5</v>
      </c>
      <c r="D14691" t="s">
        <v>18</v>
      </c>
      <c r="E14691">
        <v>2</v>
      </c>
      <c r="F14691" s="1">
        <v>42112</v>
      </c>
      <c r="G14691" t="s">
        <v>185</v>
      </c>
      <c r="H14691" s="5">
        <v>0.73076388888888888</v>
      </c>
      <c r="I14691">
        <v>18.5</v>
      </c>
      <c r="J14691">
        <v>37</v>
      </c>
      <c r="K14691" t="s">
        <v>173</v>
      </c>
      <c r="L14691" t="s">
        <v>19</v>
      </c>
      <c r="M14691" t="s">
        <v>20</v>
      </c>
      <c r="N14691" t="s">
        <v>21</v>
      </c>
    </row>
    <row r="14692" spans="1:14" x14ac:dyDescent="0.3">
      <c r="A14692">
        <v>14689</v>
      </c>
      <c r="B14692">
        <v>6420</v>
      </c>
      <c r="C14692">
        <v>0.5</v>
      </c>
      <c r="D14692" t="s">
        <v>128</v>
      </c>
      <c r="E14692">
        <v>1</v>
      </c>
      <c r="F14692" s="1">
        <v>42112</v>
      </c>
      <c r="G14692" t="s">
        <v>185</v>
      </c>
      <c r="H14692" s="5">
        <v>0.73076388888888888</v>
      </c>
      <c r="I14692">
        <v>10.5</v>
      </c>
      <c r="J14692">
        <v>10.5</v>
      </c>
      <c r="K14692" t="s">
        <v>172</v>
      </c>
      <c r="L14692" t="s">
        <v>12</v>
      </c>
      <c r="M14692" t="s">
        <v>13</v>
      </c>
      <c r="N14692" t="s">
        <v>14</v>
      </c>
    </row>
    <row r="14693" spans="1:14" x14ac:dyDescent="0.3">
      <c r="A14693">
        <v>14690</v>
      </c>
      <c r="B14693">
        <v>6421</v>
      </c>
      <c r="C14693">
        <v>0.2</v>
      </c>
      <c r="D14693" t="s">
        <v>163</v>
      </c>
      <c r="E14693">
        <v>1</v>
      </c>
      <c r="F14693" s="1">
        <v>42112</v>
      </c>
      <c r="G14693" t="s">
        <v>185</v>
      </c>
      <c r="H14693" s="5">
        <v>0.73322916666666671</v>
      </c>
      <c r="I14693">
        <v>20.75</v>
      </c>
      <c r="J14693">
        <v>20.75</v>
      </c>
      <c r="K14693" t="s">
        <v>173</v>
      </c>
      <c r="L14693" t="s">
        <v>30</v>
      </c>
      <c r="M14693" t="s">
        <v>120</v>
      </c>
      <c r="N14693" t="s">
        <v>121</v>
      </c>
    </row>
    <row r="14694" spans="1:14" x14ac:dyDescent="0.3">
      <c r="A14694">
        <v>14691</v>
      </c>
      <c r="B14694">
        <v>6421</v>
      </c>
      <c r="C14694">
        <v>0.2</v>
      </c>
      <c r="D14694" t="s">
        <v>18</v>
      </c>
      <c r="E14694">
        <v>1</v>
      </c>
      <c r="F14694" s="1">
        <v>42112</v>
      </c>
      <c r="G14694" t="s">
        <v>185</v>
      </c>
      <c r="H14694" s="5">
        <v>0.73322916666666671</v>
      </c>
      <c r="I14694">
        <v>18.5</v>
      </c>
      <c r="J14694">
        <v>18.5</v>
      </c>
      <c r="K14694" t="s">
        <v>173</v>
      </c>
      <c r="L14694" t="s">
        <v>19</v>
      </c>
      <c r="M14694" t="s">
        <v>20</v>
      </c>
      <c r="N14694" t="s">
        <v>21</v>
      </c>
    </row>
    <row r="14695" spans="1:14" x14ac:dyDescent="0.3">
      <c r="A14695">
        <v>14692</v>
      </c>
      <c r="B14695">
        <v>6421</v>
      </c>
      <c r="C14695">
        <v>0.2</v>
      </c>
      <c r="D14695" t="s">
        <v>86</v>
      </c>
      <c r="E14695">
        <v>1</v>
      </c>
      <c r="F14695" s="1">
        <v>42112</v>
      </c>
      <c r="G14695" t="s">
        <v>185</v>
      </c>
      <c r="H14695" s="5">
        <v>0.73322916666666671</v>
      </c>
      <c r="I14695">
        <v>17.950000762939453</v>
      </c>
      <c r="J14695">
        <v>17.950000762939453</v>
      </c>
      <c r="K14695" t="s">
        <v>173</v>
      </c>
      <c r="L14695" t="s">
        <v>19</v>
      </c>
      <c r="M14695" t="s">
        <v>87</v>
      </c>
      <c r="N14695" t="s">
        <v>88</v>
      </c>
    </row>
    <row r="14696" spans="1:14" x14ac:dyDescent="0.3">
      <c r="A14696">
        <v>14693</v>
      </c>
      <c r="B14696">
        <v>6421</v>
      </c>
      <c r="C14696">
        <v>0.2</v>
      </c>
      <c r="D14696" t="s">
        <v>26</v>
      </c>
      <c r="E14696">
        <v>1</v>
      </c>
      <c r="F14696" s="1">
        <v>42112</v>
      </c>
      <c r="G14696" t="s">
        <v>185</v>
      </c>
      <c r="H14696" s="5">
        <v>0.73322916666666671</v>
      </c>
      <c r="I14696">
        <v>16</v>
      </c>
      <c r="J14696">
        <v>16</v>
      </c>
      <c r="K14696" t="s">
        <v>170</v>
      </c>
      <c r="L14696" t="s">
        <v>19</v>
      </c>
      <c r="M14696" t="s">
        <v>27</v>
      </c>
      <c r="N14696" t="s">
        <v>28</v>
      </c>
    </row>
    <row r="14697" spans="1:14" x14ac:dyDescent="0.3">
      <c r="A14697">
        <v>14694</v>
      </c>
      <c r="B14697">
        <v>6421</v>
      </c>
      <c r="C14697">
        <v>0.2</v>
      </c>
      <c r="D14697" t="s">
        <v>65</v>
      </c>
      <c r="E14697">
        <v>1</v>
      </c>
      <c r="F14697" s="1">
        <v>42112</v>
      </c>
      <c r="G14697" t="s">
        <v>185</v>
      </c>
      <c r="H14697" s="5">
        <v>0.73322916666666671</v>
      </c>
      <c r="I14697">
        <v>20.75</v>
      </c>
      <c r="J14697">
        <v>20.75</v>
      </c>
      <c r="K14697" t="s">
        <v>173</v>
      </c>
      <c r="L14697" t="s">
        <v>30</v>
      </c>
      <c r="M14697" t="s">
        <v>66</v>
      </c>
      <c r="N14697" t="s">
        <v>67</v>
      </c>
    </row>
    <row r="14698" spans="1:14" x14ac:dyDescent="0.3">
      <c r="A14698">
        <v>14695</v>
      </c>
      <c r="B14698">
        <v>6422</v>
      </c>
      <c r="C14698">
        <v>1</v>
      </c>
      <c r="D14698" t="s">
        <v>154</v>
      </c>
      <c r="E14698">
        <v>1</v>
      </c>
      <c r="F14698" s="1">
        <v>42112</v>
      </c>
      <c r="G14698" t="s">
        <v>185</v>
      </c>
      <c r="H14698" s="5">
        <v>0.73427083333333332</v>
      </c>
      <c r="I14698">
        <v>16.75</v>
      </c>
      <c r="J14698">
        <v>16.75</v>
      </c>
      <c r="K14698" t="s">
        <v>170</v>
      </c>
      <c r="L14698" t="s">
        <v>19</v>
      </c>
      <c r="M14698" t="s">
        <v>97</v>
      </c>
      <c r="N14698" t="s">
        <v>98</v>
      </c>
    </row>
    <row r="14699" spans="1:14" x14ac:dyDescent="0.3">
      <c r="A14699">
        <v>14696</v>
      </c>
      <c r="B14699">
        <v>6423</v>
      </c>
      <c r="C14699">
        <v>0.25</v>
      </c>
      <c r="D14699" t="s">
        <v>68</v>
      </c>
      <c r="E14699">
        <v>1</v>
      </c>
      <c r="F14699" s="1">
        <v>42112</v>
      </c>
      <c r="G14699" t="s">
        <v>185</v>
      </c>
      <c r="H14699" s="5">
        <v>0.73793981481481485</v>
      </c>
      <c r="I14699">
        <v>20.75</v>
      </c>
      <c r="J14699">
        <v>20.75</v>
      </c>
      <c r="K14699" t="s">
        <v>173</v>
      </c>
      <c r="L14699" t="s">
        <v>30</v>
      </c>
      <c r="M14699" t="s">
        <v>38</v>
      </c>
      <c r="N14699" t="s">
        <v>39</v>
      </c>
    </row>
    <row r="14700" spans="1:14" x14ac:dyDescent="0.3">
      <c r="A14700">
        <v>14697</v>
      </c>
      <c r="B14700">
        <v>6423</v>
      </c>
      <c r="C14700">
        <v>0.25</v>
      </c>
      <c r="D14700" t="s">
        <v>138</v>
      </c>
      <c r="E14700">
        <v>1</v>
      </c>
      <c r="F14700" s="1">
        <v>42112</v>
      </c>
      <c r="G14700" t="s">
        <v>185</v>
      </c>
      <c r="H14700" s="5">
        <v>0.73793981481481485</v>
      </c>
      <c r="I14700">
        <v>11</v>
      </c>
      <c r="J14700">
        <v>11</v>
      </c>
      <c r="K14700" t="s">
        <v>172</v>
      </c>
      <c r="L14700" t="s">
        <v>12</v>
      </c>
      <c r="M14700" t="s">
        <v>126</v>
      </c>
      <c r="N14700" t="s">
        <v>127</v>
      </c>
    </row>
    <row r="14701" spans="1:14" x14ac:dyDescent="0.3">
      <c r="A14701">
        <v>14698</v>
      </c>
      <c r="B14701">
        <v>6423</v>
      </c>
      <c r="C14701">
        <v>0.25</v>
      </c>
      <c r="D14701" t="s">
        <v>55</v>
      </c>
      <c r="E14701">
        <v>1</v>
      </c>
      <c r="F14701" s="1">
        <v>42112</v>
      </c>
      <c r="G14701" t="s">
        <v>185</v>
      </c>
      <c r="H14701" s="5">
        <v>0.73793981481481485</v>
      </c>
      <c r="I14701">
        <v>20.75</v>
      </c>
      <c r="J14701">
        <v>20.75</v>
      </c>
      <c r="K14701" t="s">
        <v>173</v>
      </c>
      <c r="L14701" t="s">
        <v>23</v>
      </c>
      <c r="M14701" t="s">
        <v>56</v>
      </c>
      <c r="N14701" t="s">
        <v>57</v>
      </c>
    </row>
    <row r="14702" spans="1:14" x14ac:dyDescent="0.3">
      <c r="A14702">
        <v>14699</v>
      </c>
      <c r="B14702">
        <v>6423</v>
      </c>
      <c r="C14702">
        <v>0.25</v>
      </c>
      <c r="D14702" t="s">
        <v>105</v>
      </c>
      <c r="E14702">
        <v>1</v>
      </c>
      <c r="F14702" s="1">
        <v>42112</v>
      </c>
      <c r="G14702" t="s">
        <v>185</v>
      </c>
      <c r="H14702" s="5">
        <v>0.73793981481481485</v>
      </c>
      <c r="I14702">
        <v>20.25</v>
      </c>
      <c r="J14702">
        <v>20.25</v>
      </c>
      <c r="K14702" t="s">
        <v>173</v>
      </c>
      <c r="L14702" t="s">
        <v>19</v>
      </c>
      <c r="M14702" t="s">
        <v>106</v>
      </c>
      <c r="N14702" t="s">
        <v>107</v>
      </c>
    </row>
    <row r="14703" spans="1:14" x14ac:dyDescent="0.3">
      <c r="A14703">
        <v>14700</v>
      </c>
      <c r="B14703">
        <v>6424</v>
      </c>
      <c r="C14703">
        <v>0.5</v>
      </c>
      <c r="D14703" t="s">
        <v>15</v>
      </c>
      <c r="E14703">
        <v>1</v>
      </c>
      <c r="F14703" s="1">
        <v>42112</v>
      </c>
      <c r="G14703" t="s">
        <v>185</v>
      </c>
      <c r="H14703" s="5">
        <v>0.74119212962962966</v>
      </c>
      <c r="I14703">
        <v>16</v>
      </c>
      <c r="J14703">
        <v>16</v>
      </c>
      <c r="K14703" t="s">
        <v>170</v>
      </c>
      <c r="L14703" t="s">
        <v>12</v>
      </c>
      <c r="M14703" t="s">
        <v>16</v>
      </c>
      <c r="N14703" t="s">
        <v>17</v>
      </c>
    </row>
    <row r="14704" spans="1:14" x14ac:dyDescent="0.3">
      <c r="A14704">
        <v>14701</v>
      </c>
      <c r="B14704">
        <v>6424</v>
      </c>
      <c r="C14704">
        <v>0.5</v>
      </c>
      <c r="D14704" t="s">
        <v>146</v>
      </c>
      <c r="E14704">
        <v>1</v>
      </c>
      <c r="F14704" s="1">
        <v>42112</v>
      </c>
      <c r="G14704" t="s">
        <v>185</v>
      </c>
      <c r="H14704" s="5">
        <v>0.74119212962962966</v>
      </c>
      <c r="I14704">
        <v>12.75</v>
      </c>
      <c r="J14704">
        <v>12.75</v>
      </c>
      <c r="K14704" t="s">
        <v>172</v>
      </c>
      <c r="L14704" t="s">
        <v>30</v>
      </c>
      <c r="M14704" t="s">
        <v>31</v>
      </c>
      <c r="N14704" t="s">
        <v>32</v>
      </c>
    </row>
    <row r="14705" spans="1:14" x14ac:dyDescent="0.3">
      <c r="A14705">
        <v>14702</v>
      </c>
      <c r="B14705">
        <v>6425</v>
      </c>
      <c r="C14705">
        <v>1</v>
      </c>
      <c r="D14705" t="s">
        <v>29</v>
      </c>
      <c r="E14705">
        <v>1</v>
      </c>
      <c r="F14705" s="1">
        <v>42112</v>
      </c>
      <c r="G14705" t="s">
        <v>185</v>
      </c>
      <c r="H14705" s="5">
        <v>0.74216435185185181</v>
      </c>
      <c r="I14705">
        <v>20.75</v>
      </c>
      <c r="J14705">
        <v>20.75</v>
      </c>
      <c r="K14705" t="s">
        <v>173</v>
      </c>
      <c r="L14705" t="s">
        <v>30</v>
      </c>
      <c r="M14705" t="s">
        <v>31</v>
      </c>
      <c r="N14705" t="s">
        <v>32</v>
      </c>
    </row>
    <row r="14706" spans="1:14" x14ac:dyDescent="0.3">
      <c r="A14706">
        <v>14703</v>
      </c>
      <c r="B14706">
        <v>6426</v>
      </c>
      <c r="C14706">
        <v>1</v>
      </c>
      <c r="D14706" t="s">
        <v>128</v>
      </c>
      <c r="E14706">
        <v>1</v>
      </c>
      <c r="F14706" s="1">
        <v>42112</v>
      </c>
      <c r="G14706" t="s">
        <v>185</v>
      </c>
      <c r="H14706" s="5">
        <v>0.76628472222222221</v>
      </c>
      <c r="I14706">
        <v>10.5</v>
      </c>
      <c r="J14706">
        <v>10.5</v>
      </c>
      <c r="K14706" t="s">
        <v>172</v>
      </c>
      <c r="L14706" t="s">
        <v>12</v>
      </c>
      <c r="M14706" t="s">
        <v>13</v>
      </c>
      <c r="N14706" t="s">
        <v>14</v>
      </c>
    </row>
    <row r="14707" spans="1:14" x14ac:dyDescent="0.3">
      <c r="A14707">
        <v>14704</v>
      </c>
      <c r="B14707">
        <v>6427</v>
      </c>
      <c r="C14707">
        <v>0.33333333333333331</v>
      </c>
      <c r="D14707" t="s">
        <v>114</v>
      </c>
      <c r="E14707">
        <v>1</v>
      </c>
      <c r="F14707" s="1">
        <v>42112</v>
      </c>
      <c r="G14707" t="s">
        <v>185</v>
      </c>
      <c r="H14707" s="5">
        <v>0.76740740740740743</v>
      </c>
      <c r="I14707">
        <v>16.75</v>
      </c>
      <c r="J14707">
        <v>16.75</v>
      </c>
      <c r="K14707" t="s">
        <v>170</v>
      </c>
      <c r="L14707" t="s">
        <v>30</v>
      </c>
      <c r="M14707" t="s">
        <v>38</v>
      </c>
      <c r="N14707" t="s">
        <v>39</v>
      </c>
    </row>
    <row r="14708" spans="1:14" x14ac:dyDescent="0.3">
      <c r="A14708">
        <v>14705</v>
      </c>
      <c r="B14708">
        <v>6427</v>
      </c>
      <c r="C14708">
        <v>0.33333333333333331</v>
      </c>
      <c r="D14708" t="s">
        <v>148</v>
      </c>
      <c r="E14708">
        <v>1</v>
      </c>
      <c r="F14708" s="1">
        <v>42112</v>
      </c>
      <c r="G14708" t="s">
        <v>185</v>
      </c>
      <c r="H14708" s="5">
        <v>0.76740740740740743</v>
      </c>
      <c r="I14708">
        <v>21</v>
      </c>
      <c r="J14708">
        <v>21</v>
      </c>
      <c r="K14708" t="s">
        <v>173</v>
      </c>
      <c r="L14708" t="s">
        <v>19</v>
      </c>
      <c r="M14708" t="s">
        <v>97</v>
      </c>
      <c r="N14708" t="s">
        <v>98</v>
      </c>
    </row>
    <row r="14709" spans="1:14" x14ac:dyDescent="0.3">
      <c r="A14709">
        <v>14706</v>
      </c>
      <c r="B14709">
        <v>6427</v>
      </c>
      <c r="C14709">
        <v>0.33333333333333331</v>
      </c>
      <c r="D14709" t="s">
        <v>154</v>
      </c>
      <c r="E14709">
        <v>1</v>
      </c>
      <c r="F14709" s="1">
        <v>42112</v>
      </c>
      <c r="G14709" t="s">
        <v>185</v>
      </c>
      <c r="H14709" s="5">
        <v>0.76740740740740743</v>
      </c>
      <c r="I14709">
        <v>16.75</v>
      </c>
      <c r="J14709">
        <v>16.75</v>
      </c>
      <c r="K14709" t="s">
        <v>170</v>
      </c>
      <c r="L14709" t="s">
        <v>19</v>
      </c>
      <c r="M14709" t="s">
        <v>97</v>
      </c>
      <c r="N14709" t="s">
        <v>98</v>
      </c>
    </row>
    <row r="14710" spans="1:14" x14ac:dyDescent="0.3">
      <c r="A14710">
        <v>14707</v>
      </c>
      <c r="B14710">
        <v>6428</v>
      </c>
      <c r="C14710">
        <v>0.33333333333333331</v>
      </c>
      <c r="D14710" t="s">
        <v>105</v>
      </c>
      <c r="E14710">
        <v>1</v>
      </c>
      <c r="F14710" s="1">
        <v>42112</v>
      </c>
      <c r="G14710" t="s">
        <v>185</v>
      </c>
      <c r="H14710" s="5">
        <v>0.78070601851851851</v>
      </c>
      <c r="I14710">
        <v>20.25</v>
      </c>
      <c r="J14710">
        <v>20.25</v>
      </c>
      <c r="K14710" t="s">
        <v>173</v>
      </c>
      <c r="L14710" t="s">
        <v>19</v>
      </c>
      <c r="M14710" t="s">
        <v>106</v>
      </c>
      <c r="N14710" t="s">
        <v>107</v>
      </c>
    </row>
    <row r="14711" spans="1:14" x14ac:dyDescent="0.3">
      <c r="A14711">
        <v>14708</v>
      </c>
      <c r="B14711">
        <v>6428</v>
      </c>
      <c r="C14711">
        <v>0.33333333333333331</v>
      </c>
      <c r="D14711" t="s">
        <v>146</v>
      </c>
      <c r="E14711">
        <v>1</v>
      </c>
      <c r="F14711" s="1">
        <v>42112</v>
      </c>
      <c r="G14711" t="s">
        <v>185</v>
      </c>
      <c r="H14711" s="5">
        <v>0.78070601851851851</v>
      </c>
      <c r="I14711">
        <v>12.75</v>
      </c>
      <c r="J14711">
        <v>12.75</v>
      </c>
      <c r="K14711" t="s">
        <v>172</v>
      </c>
      <c r="L14711" t="s">
        <v>30</v>
      </c>
      <c r="M14711" t="s">
        <v>31</v>
      </c>
      <c r="N14711" t="s">
        <v>32</v>
      </c>
    </row>
    <row r="14712" spans="1:14" x14ac:dyDescent="0.3">
      <c r="A14712">
        <v>14709</v>
      </c>
      <c r="B14712">
        <v>6428</v>
      </c>
      <c r="C14712">
        <v>0.33333333333333331</v>
      </c>
      <c r="D14712" t="s">
        <v>136</v>
      </c>
      <c r="E14712">
        <v>1</v>
      </c>
      <c r="F14712" s="1">
        <v>42112</v>
      </c>
      <c r="G14712" t="s">
        <v>185</v>
      </c>
      <c r="H14712" s="5">
        <v>0.78070601851851851</v>
      </c>
      <c r="I14712">
        <v>25.5</v>
      </c>
      <c r="J14712">
        <v>25.5</v>
      </c>
      <c r="K14712" t="s">
        <v>174</v>
      </c>
      <c r="L14712" t="s">
        <v>12</v>
      </c>
      <c r="M14712" t="s">
        <v>41</v>
      </c>
      <c r="N14712" t="s">
        <v>42</v>
      </c>
    </row>
    <row r="14713" spans="1:14" x14ac:dyDescent="0.3">
      <c r="A14713">
        <v>14710</v>
      </c>
      <c r="B14713">
        <v>6429</v>
      </c>
      <c r="C14713">
        <v>0.25</v>
      </c>
      <c r="D14713" t="s">
        <v>80</v>
      </c>
      <c r="E14713">
        <v>1</v>
      </c>
      <c r="F14713" s="1">
        <v>42112</v>
      </c>
      <c r="G14713" t="s">
        <v>185</v>
      </c>
      <c r="H14713" s="5">
        <v>0.78311342592592592</v>
      </c>
      <c r="I14713">
        <v>12</v>
      </c>
      <c r="J14713">
        <v>12</v>
      </c>
      <c r="K14713" t="s">
        <v>172</v>
      </c>
      <c r="L14713" t="s">
        <v>12</v>
      </c>
      <c r="M14713" t="s">
        <v>81</v>
      </c>
      <c r="N14713" t="s">
        <v>82</v>
      </c>
    </row>
    <row r="14714" spans="1:14" x14ac:dyDescent="0.3">
      <c r="A14714">
        <v>14711</v>
      </c>
      <c r="B14714">
        <v>6429</v>
      </c>
      <c r="C14714">
        <v>0.25</v>
      </c>
      <c r="D14714" t="s">
        <v>137</v>
      </c>
      <c r="E14714">
        <v>1</v>
      </c>
      <c r="F14714" s="1">
        <v>42112</v>
      </c>
      <c r="G14714" t="s">
        <v>185</v>
      </c>
      <c r="H14714" s="5">
        <v>0.78311342592592592</v>
      </c>
      <c r="I14714">
        <v>16.5</v>
      </c>
      <c r="J14714">
        <v>16.5</v>
      </c>
      <c r="K14714" t="s">
        <v>173</v>
      </c>
      <c r="L14714" t="s">
        <v>12</v>
      </c>
      <c r="M14714" t="s">
        <v>13</v>
      </c>
      <c r="N14714" t="s">
        <v>14</v>
      </c>
    </row>
    <row r="14715" spans="1:14" x14ac:dyDescent="0.3">
      <c r="A14715">
        <v>14712</v>
      </c>
      <c r="B14715">
        <v>6429</v>
      </c>
      <c r="C14715">
        <v>0.25</v>
      </c>
      <c r="D14715" t="s">
        <v>33</v>
      </c>
      <c r="E14715">
        <v>1</v>
      </c>
      <c r="F14715" s="1">
        <v>42112</v>
      </c>
      <c r="G14715" t="s">
        <v>185</v>
      </c>
      <c r="H14715" s="5">
        <v>0.78311342592592592</v>
      </c>
      <c r="I14715">
        <v>16.5</v>
      </c>
      <c r="J14715">
        <v>16.5</v>
      </c>
      <c r="K14715" t="s">
        <v>170</v>
      </c>
      <c r="L14715" t="s">
        <v>23</v>
      </c>
      <c r="M14715" t="s">
        <v>24</v>
      </c>
      <c r="N14715" t="s">
        <v>25</v>
      </c>
    </row>
    <row r="14716" spans="1:14" x14ac:dyDescent="0.3">
      <c r="A14716">
        <v>14713</v>
      </c>
      <c r="B14716">
        <v>6429</v>
      </c>
      <c r="C14716">
        <v>0.25</v>
      </c>
      <c r="D14716" t="s">
        <v>133</v>
      </c>
      <c r="E14716">
        <v>1</v>
      </c>
      <c r="F14716" s="1">
        <v>42112</v>
      </c>
      <c r="G14716" t="s">
        <v>185</v>
      </c>
      <c r="H14716" s="5">
        <v>0.78311342592592592</v>
      </c>
      <c r="I14716">
        <v>16.75</v>
      </c>
      <c r="J14716">
        <v>16.75</v>
      </c>
      <c r="K14716" t="s">
        <v>170</v>
      </c>
      <c r="L14716" t="s">
        <v>30</v>
      </c>
      <c r="M14716" t="s">
        <v>31</v>
      </c>
      <c r="N14716" t="s">
        <v>32</v>
      </c>
    </row>
    <row r="14717" spans="1:14" x14ac:dyDescent="0.3">
      <c r="A14717">
        <v>14714</v>
      </c>
      <c r="B14717">
        <v>6430</v>
      </c>
      <c r="C14717">
        <v>0.5</v>
      </c>
      <c r="D14717" t="s">
        <v>76</v>
      </c>
      <c r="E14717">
        <v>1</v>
      </c>
      <c r="F14717" s="1">
        <v>42112</v>
      </c>
      <c r="G14717" t="s">
        <v>185</v>
      </c>
      <c r="H14717" s="5">
        <v>0.79560185185185184</v>
      </c>
      <c r="I14717">
        <v>12.75</v>
      </c>
      <c r="J14717">
        <v>12.75</v>
      </c>
      <c r="K14717" t="s">
        <v>172</v>
      </c>
      <c r="L14717" t="s">
        <v>30</v>
      </c>
      <c r="M14717" t="s">
        <v>70</v>
      </c>
      <c r="N14717" t="s">
        <v>71</v>
      </c>
    </row>
    <row r="14718" spans="1:14" x14ac:dyDescent="0.3">
      <c r="A14718">
        <v>14715</v>
      </c>
      <c r="B14718">
        <v>6430</v>
      </c>
      <c r="C14718">
        <v>0.5</v>
      </c>
      <c r="D14718" t="s">
        <v>86</v>
      </c>
      <c r="E14718">
        <v>1</v>
      </c>
      <c r="F14718" s="1">
        <v>42112</v>
      </c>
      <c r="G14718" t="s">
        <v>185</v>
      </c>
      <c r="H14718" s="5">
        <v>0.79560185185185184</v>
      </c>
      <c r="I14718">
        <v>17.950000762939453</v>
      </c>
      <c r="J14718">
        <v>17.950000762939453</v>
      </c>
      <c r="K14718" t="s">
        <v>173</v>
      </c>
      <c r="L14718" t="s">
        <v>19</v>
      </c>
      <c r="M14718" t="s">
        <v>87</v>
      </c>
      <c r="N14718" t="s">
        <v>88</v>
      </c>
    </row>
    <row r="14719" spans="1:14" x14ac:dyDescent="0.3">
      <c r="A14719">
        <v>14716</v>
      </c>
      <c r="B14719">
        <v>6431</v>
      </c>
      <c r="C14719">
        <v>0.33333333333333331</v>
      </c>
      <c r="D14719" t="s">
        <v>18</v>
      </c>
      <c r="E14719">
        <v>1</v>
      </c>
      <c r="F14719" s="1">
        <v>42112</v>
      </c>
      <c r="G14719" t="s">
        <v>185</v>
      </c>
      <c r="H14719" s="5">
        <v>0.80285879629629631</v>
      </c>
      <c r="I14719">
        <v>18.5</v>
      </c>
      <c r="J14719">
        <v>18.5</v>
      </c>
      <c r="K14719" t="s">
        <v>173</v>
      </c>
      <c r="L14719" t="s">
        <v>19</v>
      </c>
      <c r="M14719" t="s">
        <v>20</v>
      </c>
      <c r="N14719" t="s">
        <v>21</v>
      </c>
    </row>
    <row r="14720" spans="1:14" x14ac:dyDescent="0.3">
      <c r="A14720">
        <v>14717</v>
      </c>
      <c r="B14720">
        <v>6431</v>
      </c>
      <c r="C14720">
        <v>0.33333333333333331</v>
      </c>
      <c r="D14720" t="s">
        <v>145</v>
      </c>
      <c r="E14720">
        <v>1</v>
      </c>
      <c r="F14720" s="1">
        <v>42112</v>
      </c>
      <c r="G14720" t="s">
        <v>185</v>
      </c>
      <c r="H14720" s="5">
        <v>0.80285879629629631</v>
      </c>
      <c r="I14720">
        <v>12.5</v>
      </c>
      <c r="J14720">
        <v>12.5</v>
      </c>
      <c r="K14720" t="s">
        <v>172</v>
      </c>
      <c r="L14720" t="s">
        <v>23</v>
      </c>
      <c r="M14720" t="s">
        <v>56</v>
      </c>
      <c r="N14720" t="s">
        <v>57</v>
      </c>
    </row>
    <row r="14721" spans="1:14" x14ac:dyDescent="0.3">
      <c r="A14721">
        <v>14718</v>
      </c>
      <c r="B14721">
        <v>6431</v>
      </c>
      <c r="C14721">
        <v>0.33333333333333331</v>
      </c>
      <c r="D14721" t="s">
        <v>133</v>
      </c>
      <c r="E14721">
        <v>1</v>
      </c>
      <c r="F14721" s="1">
        <v>42112</v>
      </c>
      <c r="G14721" t="s">
        <v>185</v>
      </c>
      <c r="H14721" s="5">
        <v>0.80285879629629631</v>
      </c>
      <c r="I14721">
        <v>16.75</v>
      </c>
      <c r="J14721">
        <v>16.75</v>
      </c>
      <c r="K14721" t="s">
        <v>170</v>
      </c>
      <c r="L14721" t="s">
        <v>30</v>
      </c>
      <c r="M14721" t="s">
        <v>31</v>
      </c>
      <c r="N14721" t="s">
        <v>32</v>
      </c>
    </row>
    <row r="14722" spans="1:14" x14ac:dyDescent="0.3">
      <c r="A14722">
        <v>14719</v>
      </c>
      <c r="B14722">
        <v>6432</v>
      </c>
      <c r="C14722">
        <v>0.5</v>
      </c>
      <c r="D14722" t="s">
        <v>68</v>
      </c>
      <c r="E14722">
        <v>1</v>
      </c>
      <c r="F14722" s="1">
        <v>42112</v>
      </c>
      <c r="G14722" t="s">
        <v>185</v>
      </c>
      <c r="H14722" s="5">
        <v>0.80598379629629635</v>
      </c>
      <c r="I14722">
        <v>20.75</v>
      </c>
      <c r="J14722">
        <v>20.75</v>
      </c>
      <c r="K14722" t="s">
        <v>173</v>
      </c>
      <c r="L14722" t="s">
        <v>30</v>
      </c>
      <c r="M14722" t="s">
        <v>38</v>
      </c>
      <c r="N14722" t="s">
        <v>39</v>
      </c>
    </row>
    <row r="14723" spans="1:14" x14ac:dyDescent="0.3">
      <c r="A14723">
        <v>14720</v>
      </c>
      <c r="B14723">
        <v>6432</v>
      </c>
      <c r="C14723">
        <v>0.5</v>
      </c>
      <c r="D14723" t="s">
        <v>86</v>
      </c>
      <c r="E14723">
        <v>1</v>
      </c>
      <c r="F14723" s="1">
        <v>42112</v>
      </c>
      <c r="G14723" t="s">
        <v>185</v>
      </c>
      <c r="H14723" s="5">
        <v>0.80598379629629635</v>
      </c>
      <c r="I14723">
        <v>17.950000762939453</v>
      </c>
      <c r="J14723">
        <v>17.950000762939453</v>
      </c>
      <c r="K14723" t="s">
        <v>173</v>
      </c>
      <c r="L14723" t="s">
        <v>19</v>
      </c>
      <c r="M14723" t="s">
        <v>87</v>
      </c>
      <c r="N14723" t="s">
        <v>88</v>
      </c>
    </row>
    <row r="14724" spans="1:14" x14ac:dyDescent="0.3">
      <c r="A14724">
        <v>14721</v>
      </c>
      <c r="B14724">
        <v>6433</v>
      </c>
      <c r="C14724">
        <v>0.5</v>
      </c>
      <c r="D14724" t="s">
        <v>72</v>
      </c>
      <c r="E14724">
        <v>1</v>
      </c>
      <c r="F14724" s="1">
        <v>42112</v>
      </c>
      <c r="G14724" t="s">
        <v>185</v>
      </c>
      <c r="H14724" s="5">
        <v>0.80805555555555553</v>
      </c>
      <c r="I14724">
        <v>16.75</v>
      </c>
      <c r="J14724">
        <v>16.75</v>
      </c>
      <c r="K14724" t="s">
        <v>170</v>
      </c>
      <c r="L14724" t="s">
        <v>30</v>
      </c>
      <c r="M14724" t="s">
        <v>70</v>
      </c>
      <c r="N14724" t="s">
        <v>71</v>
      </c>
    </row>
    <row r="14725" spans="1:14" x14ac:dyDescent="0.3">
      <c r="A14725">
        <v>14722</v>
      </c>
      <c r="B14725">
        <v>6433</v>
      </c>
      <c r="C14725">
        <v>0.5</v>
      </c>
      <c r="D14725" t="s">
        <v>165</v>
      </c>
      <c r="E14725">
        <v>1</v>
      </c>
      <c r="F14725" s="1">
        <v>42112</v>
      </c>
      <c r="G14725" t="s">
        <v>185</v>
      </c>
      <c r="H14725" s="5">
        <v>0.80805555555555553</v>
      </c>
      <c r="I14725">
        <v>20.5</v>
      </c>
      <c r="J14725">
        <v>20.5</v>
      </c>
      <c r="K14725" t="s">
        <v>173</v>
      </c>
      <c r="L14725" t="s">
        <v>12</v>
      </c>
      <c r="M14725" t="s">
        <v>41</v>
      </c>
      <c r="N14725" t="s">
        <v>42</v>
      </c>
    </row>
    <row r="14726" spans="1:14" x14ac:dyDescent="0.3">
      <c r="A14726">
        <v>14723</v>
      </c>
      <c r="B14726">
        <v>6434</v>
      </c>
      <c r="C14726">
        <v>0.5</v>
      </c>
      <c r="D14726" t="s">
        <v>68</v>
      </c>
      <c r="E14726">
        <v>1</v>
      </c>
      <c r="F14726" s="1">
        <v>42112</v>
      </c>
      <c r="G14726" t="s">
        <v>185</v>
      </c>
      <c r="H14726" s="5">
        <v>0.8215972222222222</v>
      </c>
      <c r="I14726">
        <v>20.75</v>
      </c>
      <c r="J14726">
        <v>20.75</v>
      </c>
      <c r="K14726" t="s">
        <v>173</v>
      </c>
      <c r="L14726" t="s">
        <v>30</v>
      </c>
      <c r="M14726" t="s">
        <v>38</v>
      </c>
      <c r="N14726" t="s">
        <v>39</v>
      </c>
    </row>
    <row r="14727" spans="1:14" x14ac:dyDescent="0.3">
      <c r="A14727">
        <v>14724</v>
      </c>
      <c r="B14727">
        <v>6434</v>
      </c>
      <c r="C14727">
        <v>0.5</v>
      </c>
      <c r="D14727" t="s">
        <v>114</v>
      </c>
      <c r="E14727">
        <v>1</v>
      </c>
      <c r="F14727" s="1">
        <v>42112</v>
      </c>
      <c r="G14727" t="s">
        <v>185</v>
      </c>
      <c r="H14727" s="5">
        <v>0.8215972222222222</v>
      </c>
      <c r="I14727">
        <v>16.75</v>
      </c>
      <c r="J14727">
        <v>16.75</v>
      </c>
      <c r="K14727" t="s">
        <v>170</v>
      </c>
      <c r="L14727" t="s">
        <v>30</v>
      </c>
      <c r="M14727" t="s">
        <v>38</v>
      </c>
      <c r="N14727" t="s">
        <v>39</v>
      </c>
    </row>
    <row r="14728" spans="1:14" x14ac:dyDescent="0.3">
      <c r="A14728">
        <v>14725</v>
      </c>
      <c r="B14728">
        <v>6435</v>
      </c>
      <c r="C14728">
        <v>1</v>
      </c>
      <c r="D14728" t="s">
        <v>136</v>
      </c>
      <c r="E14728">
        <v>1</v>
      </c>
      <c r="F14728" s="1">
        <v>42112</v>
      </c>
      <c r="G14728" t="s">
        <v>185</v>
      </c>
      <c r="H14728" s="5">
        <v>0.82285879629629632</v>
      </c>
      <c r="I14728">
        <v>25.5</v>
      </c>
      <c r="J14728">
        <v>25.5</v>
      </c>
      <c r="K14728" t="s">
        <v>174</v>
      </c>
      <c r="L14728" t="s">
        <v>12</v>
      </c>
      <c r="M14728" t="s">
        <v>41</v>
      </c>
      <c r="N14728" t="s">
        <v>42</v>
      </c>
    </row>
    <row r="14729" spans="1:14" x14ac:dyDescent="0.3">
      <c r="A14729">
        <v>14726</v>
      </c>
      <c r="B14729">
        <v>6436</v>
      </c>
      <c r="C14729">
        <v>1</v>
      </c>
      <c r="D14729" t="s">
        <v>83</v>
      </c>
      <c r="E14729">
        <v>1</v>
      </c>
      <c r="F14729" s="1">
        <v>42112</v>
      </c>
      <c r="G14729" t="s">
        <v>185</v>
      </c>
      <c r="H14729" s="5">
        <v>0.82806712962962958</v>
      </c>
      <c r="I14729">
        <v>20.75</v>
      </c>
      <c r="J14729">
        <v>20.75</v>
      </c>
      <c r="K14729" t="s">
        <v>173</v>
      </c>
      <c r="L14729" t="s">
        <v>23</v>
      </c>
      <c r="M14729" t="s">
        <v>84</v>
      </c>
      <c r="N14729" t="s">
        <v>85</v>
      </c>
    </row>
    <row r="14730" spans="1:14" x14ac:dyDescent="0.3">
      <c r="A14730">
        <v>14727</v>
      </c>
      <c r="B14730">
        <v>6437</v>
      </c>
      <c r="C14730">
        <v>1</v>
      </c>
      <c r="D14730" t="s">
        <v>144</v>
      </c>
      <c r="E14730">
        <v>1</v>
      </c>
      <c r="F14730" s="1">
        <v>42112</v>
      </c>
      <c r="G14730" t="s">
        <v>185</v>
      </c>
      <c r="H14730" s="5">
        <v>0.82913194444444449</v>
      </c>
      <c r="I14730">
        <v>12.25</v>
      </c>
      <c r="J14730">
        <v>12.25</v>
      </c>
      <c r="K14730" t="s">
        <v>172</v>
      </c>
      <c r="L14730" t="s">
        <v>23</v>
      </c>
      <c r="M14730" t="s">
        <v>110</v>
      </c>
      <c r="N14730" t="s">
        <v>111</v>
      </c>
    </row>
    <row r="14731" spans="1:14" x14ac:dyDescent="0.3">
      <c r="A14731">
        <v>14728</v>
      </c>
      <c r="B14731">
        <v>6438</v>
      </c>
      <c r="C14731">
        <v>0.5</v>
      </c>
      <c r="D14731" t="s">
        <v>26</v>
      </c>
      <c r="E14731">
        <v>1</v>
      </c>
      <c r="F14731" s="1">
        <v>42112</v>
      </c>
      <c r="G14731" t="s">
        <v>185</v>
      </c>
      <c r="H14731" s="5">
        <v>0.83087962962962958</v>
      </c>
      <c r="I14731">
        <v>16</v>
      </c>
      <c r="J14731">
        <v>16</v>
      </c>
      <c r="K14731" t="s">
        <v>170</v>
      </c>
      <c r="L14731" t="s">
        <v>19</v>
      </c>
      <c r="M14731" t="s">
        <v>27</v>
      </c>
      <c r="N14731" t="s">
        <v>28</v>
      </c>
    </row>
    <row r="14732" spans="1:14" x14ac:dyDescent="0.3">
      <c r="A14732">
        <v>14729</v>
      </c>
      <c r="B14732">
        <v>6438</v>
      </c>
      <c r="C14732">
        <v>0.5</v>
      </c>
      <c r="D14732" t="s">
        <v>65</v>
      </c>
      <c r="E14732">
        <v>1</v>
      </c>
      <c r="F14732" s="1">
        <v>42112</v>
      </c>
      <c r="G14732" t="s">
        <v>185</v>
      </c>
      <c r="H14732" s="5">
        <v>0.83087962962962958</v>
      </c>
      <c r="I14732">
        <v>20.75</v>
      </c>
      <c r="J14732">
        <v>20.75</v>
      </c>
      <c r="K14732" t="s">
        <v>173</v>
      </c>
      <c r="L14732" t="s">
        <v>30</v>
      </c>
      <c r="M14732" t="s">
        <v>66</v>
      </c>
      <c r="N14732" t="s">
        <v>67</v>
      </c>
    </row>
    <row r="14733" spans="1:14" x14ac:dyDescent="0.3">
      <c r="A14733">
        <v>14730</v>
      </c>
      <c r="B14733">
        <v>6439</v>
      </c>
      <c r="C14733">
        <v>1</v>
      </c>
      <c r="D14733" t="s">
        <v>108</v>
      </c>
      <c r="E14733">
        <v>1</v>
      </c>
      <c r="F14733" s="1">
        <v>42112</v>
      </c>
      <c r="G14733" t="s">
        <v>185</v>
      </c>
      <c r="H14733" s="5">
        <v>0.83684027777777781</v>
      </c>
      <c r="I14733">
        <v>20.5</v>
      </c>
      <c r="J14733">
        <v>20.5</v>
      </c>
      <c r="K14733" t="s">
        <v>173</v>
      </c>
      <c r="L14733" t="s">
        <v>12</v>
      </c>
      <c r="M14733" t="s">
        <v>90</v>
      </c>
      <c r="N14733" t="s">
        <v>91</v>
      </c>
    </row>
    <row r="14734" spans="1:14" x14ac:dyDescent="0.3">
      <c r="A14734">
        <v>14731</v>
      </c>
      <c r="B14734">
        <v>6440</v>
      </c>
      <c r="C14734">
        <v>1</v>
      </c>
      <c r="D14734" t="s">
        <v>105</v>
      </c>
      <c r="E14734">
        <v>2</v>
      </c>
      <c r="F14734" s="1">
        <v>42112</v>
      </c>
      <c r="G14734" t="s">
        <v>185</v>
      </c>
      <c r="H14734" s="5">
        <v>0.8379861111111111</v>
      </c>
      <c r="I14734">
        <v>20.25</v>
      </c>
      <c r="J14734">
        <v>40.5</v>
      </c>
      <c r="K14734" t="s">
        <v>173</v>
      </c>
      <c r="L14734" t="s">
        <v>19</v>
      </c>
      <c r="M14734" t="s">
        <v>106</v>
      </c>
      <c r="N14734" t="s">
        <v>107</v>
      </c>
    </row>
    <row r="14735" spans="1:14" x14ac:dyDescent="0.3">
      <c r="A14735">
        <v>14732</v>
      </c>
      <c r="B14735">
        <v>6441</v>
      </c>
      <c r="C14735">
        <v>1</v>
      </c>
      <c r="D14735" t="s">
        <v>124</v>
      </c>
      <c r="E14735">
        <v>1</v>
      </c>
      <c r="F14735" s="1">
        <v>42112</v>
      </c>
      <c r="G14735" t="s">
        <v>185</v>
      </c>
      <c r="H14735" s="5">
        <v>0.85884259259259255</v>
      </c>
      <c r="I14735">
        <v>16</v>
      </c>
      <c r="J14735">
        <v>16</v>
      </c>
      <c r="K14735" t="s">
        <v>170</v>
      </c>
      <c r="L14735" t="s">
        <v>19</v>
      </c>
      <c r="M14735" t="s">
        <v>48</v>
      </c>
      <c r="N14735" t="s">
        <v>49</v>
      </c>
    </row>
    <row r="14736" spans="1:14" x14ac:dyDescent="0.3">
      <c r="A14736">
        <v>14733</v>
      </c>
      <c r="B14736">
        <v>6442</v>
      </c>
      <c r="C14736">
        <v>1</v>
      </c>
      <c r="D14736" t="s">
        <v>149</v>
      </c>
      <c r="E14736">
        <v>1</v>
      </c>
      <c r="F14736" s="1">
        <v>42112</v>
      </c>
      <c r="G14736" t="s">
        <v>185</v>
      </c>
      <c r="H14736" s="5">
        <v>0.86053240740740744</v>
      </c>
      <c r="I14736">
        <v>16</v>
      </c>
      <c r="J14736">
        <v>16</v>
      </c>
      <c r="K14736" t="s">
        <v>170</v>
      </c>
      <c r="L14736" t="s">
        <v>19</v>
      </c>
      <c r="M14736" t="s">
        <v>62</v>
      </c>
      <c r="N14736" t="s">
        <v>63</v>
      </c>
    </row>
    <row r="14737" spans="1:14" x14ac:dyDescent="0.3">
      <c r="A14737">
        <v>14734</v>
      </c>
      <c r="B14737">
        <v>6443</v>
      </c>
      <c r="C14737">
        <v>0.33333333333333331</v>
      </c>
      <c r="D14737" t="s">
        <v>47</v>
      </c>
      <c r="E14737">
        <v>1</v>
      </c>
      <c r="F14737" s="1">
        <v>42112</v>
      </c>
      <c r="G14737" t="s">
        <v>185</v>
      </c>
      <c r="H14737" s="5">
        <v>0.86239583333333336</v>
      </c>
      <c r="I14737">
        <v>12</v>
      </c>
      <c r="J14737">
        <v>12</v>
      </c>
      <c r="K14737" t="s">
        <v>172</v>
      </c>
      <c r="L14737" t="s">
        <v>19</v>
      </c>
      <c r="M14737" t="s">
        <v>48</v>
      </c>
      <c r="N14737" t="s">
        <v>49</v>
      </c>
    </row>
    <row r="14738" spans="1:14" x14ac:dyDescent="0.3">
      <c r="A14738">
        <v>14735</v>
      </c>
      <c r="B14738">
        <v>6443</v>
      </c>
      <c r="C14738">
        <v>0.33333333333333331</v>
      </c>
      <c r="D14738" t="s">
        <v>96</v>
      </c>
      <c r="E14738">
        <v>1</v>
      </c>
      <c r="F14738" s="1">
        <v>42112</v>
      </c>
      <c r="G14738" t="s">
        <v>185</v>
      </c>
      <c r="H14738" s="5">
        <v>0.86239583333333336</v>
      </c>
      <c r="I14738">
        <v>12.75</v>
      </c>
      <c r="J14738">
        <v>12.75</v>
      </c>
      <c r="K14738" t="s">
        <v>172</v>
      </c>
      <c r="L14738" t="s">
        <v>19</v>
      </c>
      <c r="M14738" t="s">
        <v>97</v>
      </c>
      <c r="N14738" t="s">
        <v>98</v>
      </c>
    </row>
    <row r="14739" spans="1:14" x14ac:dyDescent="0.3">
      <c r="A14739">
        <v>14736</v>
      </c>
      <c r="B14739">
        <v>6443</v>
      </c>
      <c r="C14739">
        <v>0.33333333333333331</v>
      </c>
      <c r="D14739" t="s">
        <v>140</v>
      </c>
      <c r="E14739">
        <v>1</v>
      </c>
      <c r="F14739" s="1">
        <v>42112</v>
      </c>
      <c r="G14739" t="s">
        <v>185</v>
      </c>
      <c r="H14739" s="5">
        <v>0.86239583333333336</v>
      </c>
      <c r="I14739">
        <v>16.5</v>
      </c>
      <c r="J14739">
        <v>16.5</v>
      </c>
      <c r="K14739" t="s">
        <v>170</v>
      </c>
      <c r="L14739" t="s">
        <v>23</v>
      </c>
      <c r="M14739" t="s">
        <v>35</v>
      </c>
      <c r="N14739" t="s">
        <v>36</v>
      </c>
    </row>
    <row r="14740" spans="1:14" x14ac:dyDescent="0.3">
      <c r="A14740">
        <v>14737</v>
      </c>
      <c r="B14740">
        <v>6444</v>
      </c>
      <c r="C14740">
        <v>0.5</v>
      </c>
      <c r="D14740" t="s">
        <v>80</v>
      </c>
      <c r="E14740">
        <v>1</v>
      </c>
      <c r="F14740" s="1">
        <v>42112</v>
      </c>
      <c r="G14740" t="s">
        <v>185</v>
      </c>
      <c r="H14740" s="5">
        <v>0.86833333333333329</v>
      </c>
      <c r="I14740">
        <v>12</v>
      </c>
      <c r="J14740">
        <v>12</v>
      </c>
      <c r="K14740" t="s">
        <v>172</v>
      </c>
      <c r="L14740" t="s">
        <v>12</v>
      </c>
      <c r="M14740" t="s">
        <v>81</v>
      </c>
      <c r="N14740" t="s">
        <v>82</v>
      </c>
    </row>
    <row r="14741" spans="1:14" x14ac:dyDescent="0.3">
      <c r="A14741">
        <v>14738</v>
      </c>
      <c r="B14741">
        <v>6444</v>
      </c>
      <c r="C14741">
        <v>0.5</v>
      </c>
      <c r="D14741" t="s">
        <v>76</v>
      </c>
      <c r="E14741">
        <v>1</v>
      </c>
      <c r="F14741" s="1">
        <v>42112</v>
      </c>
      <c r="G14741" t="s">
        <v>185</v>
      </c>
      <c r="H14741" s="5">
        <v>0.86833333333333329</v>
      </c>
      <c r="I14741">
        <v>12.75</v>
      </c>
      <c r="J14741">
        <v>12.75</v>
      </c>
      <c r="K14741" t="s">
        <v>172</v>
      </c>
      <c r="L14741" t="s">
        <v>30</v>
      </c>
      <c r="M14741" t="s">
        <v>70</v>
      </c>
      <c r="N14741" t="s">
        <v>71</v>
      </c>
    </row>
    <row r="14742" spans="1:14" x14ac:dyDescent="0.3">
      <c r="A14742">
        <v>14739</v>
      </c>
      <c r="B14742">
        <v>6445</v>
      </c>
      <c r="C14742">
        <v>0.5</v>
      </c>
      <c r="D14742" t="s">
        <v>164</v>
      </c>
      <c r="E14742">
        <v>1</v>
      </c>
      <c r="F14742" s="1">
        <v>42112</v>
      </c>
      <c r="G14742" t="s">
        <v>185</v>
      </c>
      <c r="H14742" s="5">
        <v>0.87230324074074073</v>
      </c>
      <c r="I14742">
        <v>12.25</v>
      </c>
      <c r="J14742">
        <v>12.25</v>
      </c>
      <c r="K14742" t="s">
        <v>172</v>
      </c>
      <c r="L14742" t="s">
        <v>23</v>
      </c>
      <c r="M14742" t="s">
        <v>93</v>
      </c>
      <c r="N14742" t="s">
        <v>94</v>
      </c>
    </row>
    <row r="14743" spans="1:14" x14ac:dyDescent="0.3">
      <c r="A14743">
        <v>14740</v>
      </c>
      <c r="B14743">
        <v>6445</v>
      </c>
      <c r="C14743">
        <v>0.5</v>
      </c>
      <c r="D14743" t="s">
        <v>158</v>
      </c>
      <c r="E14743">
        <v>1</v>
      </c>
      <c r="F14743" s="1">
        <v>42112</v>
      </c>
      <c r="G14743" t="s">
        <v>185</v>
      </c>
      <c r="H14743" s="5">
        <v>0.87230324074074073</v>
      </c>
      <c r="I14743">
        <v>16</v>
      </c>
      <c r="J14743">
        <v>16</v>
      </c>
      <c r="K14743" t="s">
        <v>170</v>
      </c>
      <c r="L14743" t="s">
        <v>12</v>
      </c>
      <c r="M14743" t="s">
        <v>90</v>
      </c>
      <c r="N14743" t="s">
        <v>91</v>
      </c>
    </row>
    <row r="14744" spans="1:14" x14ac:dyDescent="0.3">
      <c r="A14744">
        <v>14741</v>
      </c>
      <c r="B14744">
        <v>6446</v>
      </c>
      <c r="C14744">
        <v>0.5</v>
      </c>
      <c r="D14744" t="s">
        <v>55</v>
      </c>
      <c r="E14744">
        <v>1</v>
      </c>
      <c r="F14744" s="1">
        <v>42112</v>
      </c>
      <c r="G14744" t="s">
        <v>185</v>
      </c>
      <c r="H14744" s="5">
        <v>0.872650462962963</v>
      </c>
      <c r="I14744">
        <v>20.75</v>
      </c>
      <c r="J14744">
        <v>20.75</v>
      </c>
      <c r="K14744" t="s">
        <v>173</v>
      </c>
      <c r="L14744" t="s">
        <v>23</v>
      </c>
      <c r="M14744" t="s">
        <v>56</v>
      </c>
      <c r="N14744" t="s">
        <v>57</v>
      </c>
    </row>
    <row r="14745" spans="1:14" x14ac:dyDescent="0.3">
      <c r="A14745">
        <v>14742</v>
      </c>
      <c r="B14745">
        <v>6446</v>
      </c>
      <c r="C14745">
        <v>0.5</v>
      </c>
      <c r="D14745" t="s">
        <v>118</v>
      </c>
      <c r="E14745">
        <v>1</v>
      </c>
      <c r="F14745" s="1">
        <v>42112</v>
      </c>
      <c r="G14745" t="s">
        <v>185</v>
      </c>
      <c r="H14745" s="5">
        <v>0.872650462962963</v>
      </c>
      <c r="I14745">
        <v>20.25</v>
      </c>
      <c r="J14745">
        <v>20.25</v>
      </c>
      <c r="K14745" t="s">
        <v>173</v>
      </c>
      <c r="L14745" t="s">
        <v>19</v>
      </c>
      <c r="M14745" t="s">
        <v>62</v>
      </c>
      <c r="N14745" t="s">
        <v>63</v>
      </c>
    </row>
    <row r="14746" spans="1:14" x14ac:dyDescent="0.3">
      <c r="A14746">
        <v>14743</v>
      </c>
      <c r="B14746">
        <v>6447</v>
      </c>
      <c r="C14746">
        <v>0.5</v>
      </c>
      <c r="D14746" t="s">
        <v>18</v>
      </c>
      <c r="E14746">
        <v>1</v>
      </c>
      <c r="F14746" s="1">
        <v>42112</v>
      </c>
      <c r="G14746" t="s">
        <v>185</v>
      </c>
      <c r="H14746" s="5">
        <v>0.87296296296296294</v>
      </c>
      <c r="I14746">
        <v>18.5</v>
      </c>
      <c r="J14746">
        <v>18.5</v>
      </c>
      <c r="K14746" t="s">
        <v>173</v>
      </c>
      <c r="L14746" t="s">
        <v>19</v>
      </c>
      <c r="M14746" t="s">
        <v>20</v>
      </c>
      <c r="N14746" t="s">
        <v>21</v>
      </c>
    </row>
    <row r="14747" spans="1:14" x14ac:dyDescent="0.3">
      <c r="A14747">
        <v>14744</v>
      </c>
      <c r="B14747">
        <v>6447</v>
      </c>
      <c r="C14747">
        <v>0.5</v>
      </c>
      <c r="D14747" t="s">
        <v>29</v>
      </c>
      <c r="E14747">
        <v>1</v>
      </c>
      <c r="F14747" s="1">
        <v>42112</v>
      </c>
      <c r="G14747" t="s">
        <v>185</v>
      </c>
      <c r="H14747" s="5">
        <v>0.87296296296296294</v>
      </c>
      <c r="I14747">
        <v>20.75</v>
      </c>
      <c r="J14747">
        <v>20.75</v>
      </c>
      <c r="K14747" t="s">
        <v>173</v>
      </c>
      <c r="L14747" t="s">
        <v>30</v>
      </c>
      <c r="M14747" t="s">
        <v>31</v>
      </c>
      <c r="N14747" t="s">
        <v>32</v>
      </c>
    </row>
    <row r="14748" spans="1:14" x14ac:dyDescent="0.3">
      <c r="A14748">
        <v>14745</v>
      </c>
      <c r="B14748">
        <v>6448</v>
      </c>
      <c r="C14748">
        <v>0.33333333333333331</v>
      </c>
      <c r="D14748" t="s">
        <v>37</v>
      </c>
      <c r="E14748">
        <v>1</v>
      </c>
      <c r="F14748" s="1">
        <v>42112</v>
      </c>
      <c r="G14748" t="s">
        <v>185</v>
      </c>
      <c r="H14748" s="5">
        <v>0.87489583333333332</v>
      </c>
      <c r="I14748">
        <v>12.75</v>
      </c>
      <c r="J14748">
        <v>12.75</v>
      </c>
      <c r="K14748" t="s">
        <v>172</v>
      </c>
      <c r="L14748" t="s">
        <v>30</v>
      </c>
      <c r="M14748" t="s">
        <v>38</v>
      </c>
      <c r="N14748" t="s">
        <v>39</v>
      </c>
    </row>
    <row r="14749" spans="1:14" x14ac:dyDescent="0.3">
      <c r="A14749">
        <v>14746</v>
      </c>
      <c r="B14749">
        <v>6448</v>
      </c>
      <c r="C14749">
        <v>0.33333333333333331</v>
      </c>
      <c r="D14749" t="s">
        <v>131</v>
      </c>
      <c r="E14749">
        <v>1</v>
      </c>
      <c r="F14749" s="1">
        <v>42112</v>
      </c>
      <c r="G14749" t="s">
        <v>185</v>
      </c>
      <c r="H14749" s="5">
        <v>0.87489583333333332</v>
      </c>
      <c r="I14749">
        <v>20.75</v>
      </c>
      <c r="J14749">
        <v>20.75</v>
      </c>
      <c r="K14749" t="s">
        <v>173</v>
      </c>
      <c r="L14749" t="s">
        <v>23</v>
      </c>
      <c r="M14749" t="s">
        <v>103</v>
      </c>
      <c r="N14749" t="s">
        <v>104</v>
      </c>
    </row>
    <row r="14750" spans="1:14" x14ac:dyDescent="0.3">
      <c r="A14750">
        <v>14747</v>
      </c>
      <c r="B14750">
        <v>6448</v>
      </c>
      <c r="C14750">
        <v>0.33333333333333331</v>
      </c>
      <c r="D14750" t="s">
        <v>167</v>
      </c>
      <c r="E14750">
        <v>1</v>
      </c>
      <c r="F14750" s="1">
        <v>42112</v>
      </c>
      <c r="G14750" t="s">
        <v>185</v>
      </c>
      <c r="H14750" s="5">
        <v>0.87489583333333332</v>
      </c>
      <c r="I14750">
        <v>12.5</v>
      </c>
      <c r="J14750">
        <v>12.5</v>
      </c>
      <c r="K14750" t="s">
        <v>172</v>
      </c>
      <c r="L14750" t="s">
        <v>23</v>
      </c>
      <c r="M14750" t="s">
        <v>84</v>
      </c>
      <c r="N14750" t="s">
        <v>85</v>
      </c>
    </row>
    <row r="14751" spans="1:14" x14ac:dyDescent="0.3">
      <c r="A14751">
        <v>14748</v>
      </c>
      <c r="B14751">
        <v>6449</v>
      </c>
      <c r="C14751">
        <v>1</v>
      </c>
      <c r="D14751" t="s">
        <v>80</v>
      </c>
      <c r="E14751">
        <v>1</v>
      </c>
      <c r="F14751" s="1">
        <v>42112</v>
      </c>
      <c r="G14751" t="s">
        <v>185</v>
      </c>
      <c r="H14751" s="5">
        <v>0.8842592592592593</v>
      </c>
      <c r="I14751">
        <v>12</v>
      </c>
      <c r="J14751">
        <v>12</v>
      </c>
      <c r="K14751" t="s">
        <v>172</v>
      </c>
      <c r="L14751" t="s">
        <v>12</v>
      </c>
      <c r="M14751" t="s">
        <v>81</v>
      </c>
      <c r="N14751" t="s">
        <v>82</v>
      </c>
    </row>
    <row r="14752" spans="1:14" x14ac:dyDescent="0.3">
      <c r="A14752">
        <v>14749</v>
      </c>
      <c r="B14752">
        <v>6450</v>
      </c>
      <c r="C14752">
        <v>0.5</v>
      </c>
      <c r="D14752" t="s">
        <v>68</v>
      </c>
      <c r="E14752">
        <v>1</v>
      </c>
      <c r="F14752" s="1">
        <v>42112</v>
      </c>
      <c r="G14752" t="s">
        <v>185</v>
      </c>
      <c r="H14752" s="5">
        <v>0.91168981481481481</v>
      </c>
      <c r="I14752">
        <v>20.75</v>
      </c>
      <c r="J14752">
        <v>20.75</v>
      </c>
      <c r="K14752" t="s">
        <v>173</v>
      </c>
      <c r="L14752" t="s">
        <v>30</v>
      </c>
      <c r="M14752" t="s">
        <v>38</v>
      </c>
      <c r="N14752" t="s">
        <v>39</v>
      </c>
    </row>
    <row r="14753" spans="1:14" x14ac:dyDescent="0.3">
      <c r="A14753">
        <v>14750</v>
      </c>
      <c r="B14753">
        <v>6450</v>
      </c>
      <c r="C14753">
        <v>0.5</v>
      </c>
      <c r="D14753" t="s">
        <v>168</v>
      </c>
      <c r="E14753">
        <v>1</v>
      </c>
      <c r="F14753" s="1">
        <v>42112</v>
      </c>
      <c r="G14753" t="s">
        <v>185</v>
      </c>
      <c r="H14753" s="5">
        <v>0.91168981481481481</v>
      </c>
      <c r="I14753">
        <v>20.25</v>
      </c>
      <c r="J14753">
        <v>20.25</v>
      </c>
      <c r="K14753" t="s">
        <v>173</v>
      </c>
      <c r="L14753" t="s">
        <v>23</v>
      </c>
      <c r="M14753" t="s">
        <v>93</v>
      </c>
      <c r="N14753" t="s">
        <v>94</v>
      </c>
    </row>
    <row r="14754" spans="1:14" x14ac:dyDescent="0.3">
      <c r="A14754">
        <v>14751</v>
      </c>
      <c r="B14754">
        <v>6451</v>
      </c>
      <c r="C14754">
        <v>0.5</v>
      </c>
      <c r="D14754" t="s">
        <v>72</v>
      </c>
      <c r="E14754">
        <v>1</v>
      </c>
      <c r="F14754" s="1">
        <v>42112</v>
      </c>
      <c r="G14754" t="s">
        <v>185</v>
      </c>
      <c r="H14754" s="5">
        <v>0.94319444444444445</v>
      </c>
      <c r="I14754">
        <v>16.75</v>
      </c>
      <c r="J14754">
        <v>16.75</v>
      </c>
      <c r="K14754" t="s">
        <v>170</v>
      </c>
      <c r="L14754" t="s">
        <v>30</v>
      </c>
      <c r="M14754" t="s">
        <v>70</v>
      </c>
      <c r="N14754" t="s">
        <v>71</v>
      </c>
    </row>
    <row r="14755" spans="1:14" x14ac:dyDescent="0.3">
      <c r="A14755">
        <v>14752</v>
      </c>
      <c r="B14755">
        <v>6451</v>
      </c>
      <c r="C14755">
        <v>0.5</v>
      </c>
      <c r="D14755" t="s">
        <v>141</v>
      </c>
      <c r="E14755">
        <v>1</v>
      </c>
      <c r="F14755" s="1">
        <v>42112</v>
      </c>
      <c r="G14755" t="s">
        <v>185</v>
      </c>
      <c r="H14755" s="5">
        <v>0.94319444444444445</v>
      </c>
      <c r="I14755">
        <v>20.25</v>
      </c>
      <c r="J14755">
        <v>20.25</v>
      </c>
      <c r="K14755" t="s">
        <v>173</v>
      </c>
      <c r="L14755" t="s">
        <v>19</v>
      </c>
      <c r="M14755" t="s">
        <v>100</v>
      </c>
      <c r="N14755" t="s">
        <v>101</v>
      </c>
    </row>
    <row r="14756" spans="1:14" x14ac:dyDescent="0.3">
      <c r="A14756">
        <v>14753</v>
      </c>
      <c r="B14756">
        <v>6452</v>
      </c>
      <c r="C14756">
        <v>0.5</v>
      </c>
      <c r="D14756" t="s">
        <v>128</v>
      </c>
      <c r="E14756">
        <v>1</v>
      </c>
      <c r="F14756" s="1">
        <v>42113</v>
      </c>
      <c r="G14756" t="s">
        <v>186</v>
      </c>
      <c r="H14756" s="5">
        <v>0.48226851851851854</v>
      </c>
      <c r="I14756">
        <v>10.5</v>
      </c>
      <c r="J14756">
        <v>10.5</v>
      </c>
      <c r="K14756" t="s">
        <v>172</v>
      </c>
      <c r="L14756" t="s">
        <v>12</v>
      </c>
      <c r="M14756" t="s">
        <v>13</v>
      </c>
      <c r="N14756" t="s">
        <v>14</v>
      </c>
    </row>
    <row r="14757" spans="1:14" x14ac:dyDescent="0.3">
      <c r="A14757">
        <v>14754</v>
      </c>
      <c r="B14757">
        <v>6452</v>
      </c>
      <c r="C14757">
        <v>0.5</v>
      </c>
      <c r="D14757" t="s">
        <v>144</v>
      </c>
      <c r="E14757">
        <v>1</v>
      </c>
      <c r="F14757" s="1">
        <v>42113</v>
      </c>
      <c r="G14757" t="s">
        <v>186</v>
      </c>
      <c r="H14757" s="5">
        <v>0.48226851851851854</v>
      </c>
      <c r="I14757">
        <v>12.25</v>
      </c>
      <c r="J14757">
        <v>12.25</v>
      </c>
      <c r="K14757" t="s">
        <v>172</v>
      </c>
      <c r="L14757" t="s">
        <v>23</v>
      </c>
      <c r="M14757" t="s">
        <v>110</v>
      </c>
      <c r="N14757" t="s">
        <v>111</v>
      </c>
    </row>
    <row r="14758" spans="1:14" x14ac:dyDescent="0.3">
      <c r="A14758">
        <v>14755</v>
      </c>
      <c r="B14758">
        <v>6453</v>
      </c>
      <c r="C14758">
        <v>1</v>
      </c>
      <c r="D14758" t="s">
        <v>141</v>
      </c>
      <c r="E14758">
        <v>1</v>
      </c>
      <c r="F14758" s="1">
        <v>42113</v>
      </c>
      <c r="G14758" t="s">
        <v>186</v>
      </c>
      <c r="H14758" s="5">
        <v>0.49185185185185187</v>
      </c>
      <c r="I14758">
        <v>20.25</v>
      </c>
      <c r="J14758">
        <v>20.25</v>
      </c>
      <c r="K14758" t="s">
        <v>173</v>
      </c>
      <c r="L14758" t="s">
        <v>19</v>
      </c>
      <c r="M14758" t="s">
        <v>100</v>
      </c>
      <c r="N14758" t="s">
        <v>101</v>
      </c>
    </row>
    <row r="14759" spans="1:14" x14ac:dyDescent="0.3">
      <c r="A14759">
        <v>14756</v>
      </c>
      <c r="B14759">
        <v>6454</v>
      </c>
      <c r="C14759">
        <v>1</v>
      </c>
      <c r="D14759" t="s">
        <v>134</v>
      </c>
      <c r="E14759">
        <v>1</v>
      </c>
      <c r="F14759" s="1">
        <v>42113</v>
      </c>
      <c r="G14759" t="s">
        <v>186</v>
      </c>
      <c r="H14759" s="5">
        <v>0.49237268518518518</v>
      </c>
      <c r="I14759">
        <v>20.5</v>
      </c>
      <c r="J14759">
        <v>20.5</v>
      </c>
      <c r="K14759" t="s">
        <v>173</v>
      </c>
      <c r="L14759" t="s">
        <v>12</v>
      </c>
      <c r="M14759" t="s">
        <v>16</v>
      </c>
      <c r="N14759" t="s">
        <v>17</v>
      </c>
    </row>
    <row r="14760" spans="1:14" x14ac:dyDescent="0.3">
      <c r="A14760">
        <v>14757</v>
      </c>
      <c r="B14760">
        <v>6455</v>
      </c>
      <c r="C14760">
        <v>1</v>
      </c>
      <c r="D14760" t="s">
        <v>149</v>
      </c>
      <c r="E14760">
        <v>1</v>
      </c>
      <c r="F14760" s="1">
        <v>42113</v>
      </c>
      <c r="G14760" t="s">
        <v>186</v>
      </c>
      <c r="H14760" s="5">
        <v>0.50320601851851854</v>
      </c>
      <c r="I14760">
        <v>16</v>
      </c>
      <c r="J14760">
        <v>16</v>
      </c>
      <c r="K14760" t="s">
        <v>170</v>
      </c>
      <c r="L14760" t="s">
        <v>19</v>
      </c>
      <c r="M14760" t="s">
        <v>62</v>
      </c>
      <c r="N14760" t="s">
        <v>63</v>
      </c>
    </row>
    <row r="14761" spans="1:14" x14ac:dyDescent="0.3">
      <c r="A14761">
        <v>14758</v>
      </c>
      <c r="B14761">
        <v>6456</v>
      </c>
      <c r="C14761">
        <v>1</v>
      </c>
      <c r="D14761" t="s">
        <v>80</v>
      </c>
      <c r="E14761">
        <v>1</v>
      </c>
      <c r="F14761" s="1">
        <v>42113</v>
      </c>
      <c r="G14761" t="s">
        <v>186</v>
      </c>
      <c r="H14761" s="5">
        <v>0.51118055555555553</v>
      </c>
      <c r="I14761">
        <v>12</v>
      </c>
      <c r="J14761">
        <v>12</v>
      </c>
      <c r="K14761" t="s">
        <v>172</v>
      </c>
      <c r="L14761" t="s">
        <v>12</v>
      </c>
      <c r="M14761" t="s">
        <v>81</v>
      </c>
      <c r="N14761" t="s">
        <v>82</v>
      </c>
    </row>
    <row r="14762" spans="1:14" x14ac:dyDescent="0.3">
      <c r="A14762">
        <v>14759</v>
      </c>
      <c r="B14762">
        <v>6457</v>
      </c>
      <c r="C14762">
        <v>0.33333333333333331</v>
      </c>
      <c r="D14762" t="s">
        <v>92</v>
      </c>
      <c r="E14762">
        <v>1</v>
      </c>
      <c r="F14762" s="1">
        <v>42113</v>
      </c>
      <c r="G14762" t="s">
        <v>186</v>
      </c>
      <c r="H14762" s="5">
        <v>0.53427083333333336</v>
      </c>
      <c r="I14762">
        <v>16.25</v>
      </c>
      <c r="J14762">
        <v>16.25</v>
      </c>
      <c r="K14762" t="s">
        <v>170</v>
      </c>
      <c r="L14762" t="s">
        <v>23</v>
      </c>
      <c r="M14762" t="s">
        <v>93</v>
      </c>
      <c r="N14762" t="s">
        <v>94</v>
      </c>
    </row>
    <row r="14763" spans="1:14" x14ac:dyDescent="0.3">
      <c r="A14763">
        <v>14760</v>
      </c>
      <c r="B14763">
        <v>6457</v>
      </c>
      <c r="C14763">
        <v>0.33333333333333331</v>
      </c>
      <c r="D14763" t="s">
        <v>129</v>
      </c>
      <c r="E14763">
        <v>2</v>
      </c>
      <c r="F14763" s="1">
        <v>42113</v>
      </c>
      <c r="G14763" t="s">
        <v>186</v>
      </c>
      <c r="H14763" s="5">
        <v>0.53427083333333336</v>
      </c>
      <c r="I14763">
        <v>16.5</v>
      </c>
      <c r="J14763">
        <v>33</v>
      </c>
      <c r="K14763" t="s">
        <v>170</v>
      </c>
      <c r="L14763" t="s">
        <v>23</v>
      </c>
      <c r="M14763" t="s">
        <v>103</v>
      </c>
      <c r="N14763" t="s">
        <v>104</v>
      </c>
    </row>
    <row r="14764" spans="1:14" x14ac:dyDescent="0.3">
      <c r="A14764">
        <v>14761</v>
      </c>
      <c r="B14764">
        <v>6457</v>
      </c>
      <c r="C14764">
        <v>0.33333333333333331</v>
      </c>
      <c r="D14764" t="s">
        <v>65</v>
      </c>
      <c r="E14764">
        <v>1</v>
      </c>
      <c r="F14764" s="1">
        <v>42113</v>
      </c>
      <c r="G14764" t="s">
        <v>186</v>
      </c>
      <c r="H14764" s="5">
        <v>0.53427083333333336</v>
      </c>
      <c r="I14764">
        <v>20.75</v>
      </c>
      <c r="J14764">
        <v>20.75</v>
      </c>
      <c r="K14764" t="s">
        <v>173</v>
      </c>
      <c r="L14764" t="s">
        <v>30</v>
      </c>
      <c r="M14764" t="s">
        <v>66</v>
      </c>
      <c r="N14764" t="s">
        <v>67</v>
      </c>
    </row>
    <row r="14765" spans="1:14" x14ac:dyDescent="0.3">
      <c r="A14765">
        <v>14762</v>
      </c>
      <c r="B14765">
        <v>6458</v>
      </c>
      <c r="C14765">
        <v>1</v>
      </c>
      <c r="D14765" t="s">
        <v>117</v>
      </c>
      <c r="E14765">
        <v>1</v>
      </c>
      <c r="F14765" s="1">
        <v>42113</v>
      </c>
      <c r="G14765" t="s">
        <v>186</v>
      </c>
      <c r="H14765" s="5">
        <v>0.55460648148148151</v>
      </c>
      <c r="I14765">
        <v>16.25</v>
      </c>
      <c r="J14765">
        <v>16.25</v>
      </c>
      <c r="K14765" t="s">
        <v>170</v>
      </c>
      <c r="L14765" t="s">
        <v>23</v>
      </c>
      <c r="M14765" t="s">
        <v>110</v>
      </c>
      <c r="N14765" t="s">
        <v>111</v>
      </c>
    </row>
    <row r="14766" spans="1:14" x14ac:dyDescent="0.3">
      <c r="A14766">
        <v>14763</v>
      </c>
      <c r="B14766">
        <v>6459</v>
      </c>
      <c r="C14766">
        <v>0.33333333333333331</v>
      </c>
      <c r="D14766" t="s">
        <v>15</v>
      </c>
      <c r="E14766">
        <v>1</v>
      </c>
      <c r="F14766" s="1">
        <v>42113</v>
      </c>
      <c r="G14766" t="s">
        <v>186</v>
      </c>
      <c r="H14766" s="5">
        <v>0.57277777777777783</v>
      </c>
      <c r="I14766">
        <v>16</v>
      </c>
      <c r="J14766">
        <v>16</v>
      </c>
      <c r="K14766" t="s">
        <v>170</v>
      </c>
      <c r="L14766" t="s">
        <v>12</v>
      </c>
      <c r="M14766" t="s">
        <v>16</v>
      </c>
      <c r="N14766" t="s">
        <v>17</v>
      </c>
    </row>
    <row r="14767" spans="1:14" x14ac:dyDescent="0.3">
      <c r="A14767">
        <v>14764</v>
      </c>
      <c r="B14767">
        <v>6459</v>
      </c>
      <c r="C14767">
        <v>0.33333333333333331</v>
      </c>
      <c r="D14767" t="s">
        <v>141</v>
      </c>
      <c r="E14767">
        <v>1</v>
      </c>
      <c r="F14767" s="1">
        <v>42113</v>
      </c>
      <c r="G14767" t="s">
        <v>186</v>
      </c>
      <c r="H14767" s="5">
        <v>0.57277777777777783</v>
      </c>
      <c r="I14767">
        <v>20.25</v>
      </c>
      <c r="J14767">
        <v>20.25</v>
      </c>
      <c r="K14767" t="s">
        <v>173</v>
      </c>
      <c r="L14767" t="s">
        <v>19</v>
      </c>
      <c r="M14767" t="s">
        <v>100</v>
      </c>
      <c r="N14767" t="s">
        <v>101</v>
      </c>
    </row>
    <row r="14768" spans="1:14" x14ac:dyDescent="0.3">
      <c r="A14768">
        <v>14765</v>
      </c>
      <c r="B14768">
        <v>6459</v>
      </c>
      <c r="C14768">
        <v>0.33333333333333331</v>
      </c>
      <c r="D14768" t="s">
        <v>142</v>
      </c>
      <c r="E14768">
        <v>1</v>
      </c>
      <c r="F14768" s="1">
        <v>42113</v>
      </c>
      <c r="G14768" t="s">
        <v>186</v>
      </c>
      <c r="H14768" s="5">
        <v>0.57277777777777783</v>
      </c>
      <c r="I14768">
        <v>16.75</v>
      </c>
      <c r="J14768">
        <v>16.75</v>
      </c>
      <c r="K14768" t="s">
        <v>170</v>
      </c>
      <c r="L14768" t="s">
        <v>30</v>
      </c>
      <c r="M14768" t="s">
        <v>66</v>
      </c>
      <c r="N14768" t="s">
        <v>67</v>
      </c>
    </row>
    <row r="14769" spans="1:14" x14ac:dyDescent="0.3">
      <c r="A14769">
        <v>14766</v>
      </c>
      <c r="B14769">
        <v>6460</v>
      </c>
      <c r="C14769">
        <v>1</v>
      </c>
      <c r="D14769" t="s">
        <v>151</v>
      </c>
      <c r="E14769">
        <v>1</v>
      </c>
      <c r="F14769" s="1">
        <v>42113</v>
      </c>
      <c r="G14769" t="s">
        <v>186</v>
      </c>
      <c r="H14769" s="5">
        <v>0.57739583333333333</v>
      </c>
      <c r="I14769">
        <v>12.75</v>
      </c>
      <c r="J14769">
        <v>12.75</v>
      </c>
      <c r="K14769" t="s">
        <v>172</v>
      </c>
      <c r="L14769" t="s">
        <v>30</v>
      </c>
      <c r="M14769" t="s">
        <v>78</v>
      </c>
      <c r="N14769" t="s">
        <v>79</v>
      </c>
    </row>
    <row r="14770" spans="1:14" x14ac:dyDescent="0.3">
      <c r="A14770">
        <v>14767</v>
      </c>
      <c r="B14770">
        <v>6461</v>
      </c>
      <c r="C14770">
        <v>1</v>
      </c>
      <c r="D14770" t="s">
        <v>142</v>
      </c>
      <c r="E14770">
        <v>1</v>
      </c>
      <c r="F14770" s="1">
        <v>42113</v>
      </c>
      <c r="G14770" t="s">
        <v>186</v>
      </c>
      <c r="H14770" s="5">
        <v>0.57912037037037034</v>
      </c>
      <c r="I14770">
        <v>16.75</v>
      </c>
      <c r="J14770">
        <v>16.75</v>
      </c>
      <c r="K14770" t="s">
        <v>170</v>
      </c>
      <c r="L14770" t="s">
        <v>30</v>
      </c>
      <c r="M14770" t="s">
        <v>66</v>
      </c>
      <c r="N14770" t="s">
        <v>67</v>
      </c>
    </row>
    <row r="14771" spans="1:14" x14ac:dyDescent="0.3">
      <c r="A14771">
        <v>14768</v>
      </c>
      <c r="B14771">
        <v>6462</v>
      </c>
      <c r="C14771">
        <v>1</v>
      </c>
      <c r="D14771" t="s">
        <v>157</v>
      </c>
      <c r="E14771">
        <v>1</v>
      </c>
      <c r="F14771" s="1">
        <v>42113</v>
      </c>
      <c r="G14771" t="s">
        <v>186</v>
      </c>
      <c r="H14771" s="5">
        <v>0.58440972222222221</v>
      </c>
      <c r="I14771">
        <v>16</v>
      </c>
      <c r="J14771">
        <v>16</v>
      </c>
      <c r="K14771" t="s">
        <v>170</v>
      </c>
      <c r="L14771" t="s">
        <v>19</v>
      </c>
      <c r="M14771" t="s">
        <v>106</v>
      </c>
      <c r="N14771" t="s">
        <v>107</v>
      </c>
    </row>
    <row r="14772" spans="1:14" x14ac:dyDescent="0.3">
      <c r="A14772">
        <v>14769</v>
      </c>
      <c r="B14772">
        <v>6463</v>
      </c>
      <c r="C14772">
        <v>0.14285714285714285</v>
      </c>
      <c r="D14772" t="s">
        <v>18</v>
      </c>
      <c r="E14772">
        <v>1</v>
      </c>
      <c r="F14772" s="1">
        <v>42113</v>
      </c>
      <c r="G14772" t="s">
        <v>186</v>
      </c>
      <c r="H14772" s="5">
        <v>0.59847222222222218</v>
      </c>
      <c r="I14772">
        <v>18.5</v>
      </c>
      <c r="J14772">
        <v>18.5</v>
      </c>
      <c r="K14772" t="s">
        <v>173</v>
      </c>
      <c r="L14772" t="s">
        <v>19</v>
      </c>
      <c r="M14772" t="s">
        <v>20</v>
      </c>
      <c r="N14772" t="s">
        <v>21</v>
      </c>
    </row>
    <row r="14773" spans="1:14" x14ac:dyDescent="0.3">
      <c r="A14773">
        <v>14770</v>
      </c>
      <c r="B14773">
        <v>6463</v>
      </c>
      <c r="C14773">
        <v>0.14285714285714285</v>
      </c>
      <c r="D14773" t="s">
        <v>64</v>
      </c>
      <c r="E14773">
        <v>1</v>
      </c>
      <c r="F14773" s="1">
        <v>42113</v>
      </c>
      <c r="G14773" t="s">
        <v>186</v>
      </c>
      <c r="H14773" s="5">
        <v>0.59847222222222218</v>
      </c>
      <c r="I14773">
        <v>20.25</v>
      </c>
      <c r="J14773">
        <v>20.25</v>
      </c>
      <c r="K14773" t="s">
        <v>173</v>
      </c>
      <c r="L14773" t="s">
        <v>19</v>
      </c>
      <c r="M14773" t="s">
        <v>27</v>
      </c>
      <c r="N14773" t="s">
        <v>28</v>
      </c>
    </row>
    <row r="14774" spans="1:14" x14ac:dyDescent="0.3">
      <c r="A14774">
        <v>14771</v>
      </c>
      <c r="B14774">
        <v>6463</v>
      </c>
      <c r="C14774">
        <v>0.14285714285714285</v>
      </c>
      <c r="D14774" t="s">
        <v>89</v>
      </c>
      <c r="E14774">
        <v>1</v>
      </c>
      <c r="F14774" s="1">
        <v>42113</v>
      </c>
      <c r="G14774" t="s">
        <v>186</v>
      </c>
      <c r="H14774" s="5">
        <v>0.59847222222222218</v>
      </c>
      <c r="I14774">
        <v>12</v>
      </c>
      <c r="J14774">
        <v>12</v>
      </c>
      <c r="K14774" t="s">
        <v>172</v>
      </c>
      <c r="L14774" t="s">
        <v>12</v>
      </c>
      <c r="M14774" t="s">
        <v>90</v>
      </c>
      <c r="N14774" t="s">
        <v>91</v>
      </c>
    </row>
    <row r="14775" spans="1:14" x14ac:dyDescent="0.3">
      <c r="A14775">
        <v>14772</v>
      </c>
      <c r="B14775">
        <v>6463</v>
      </c>
      <c r="C14775">
        <v>0.14285714285714285</v>
      </c>
      <c r="D14775" t="s">
        <v>143</v>
      </c>
      <c r="E14775">
        <v>1</v>
      </c>
      <c r="F14775" s="1">
        <v>42113</v>
      </c>
      <c r="G14775" t="s">
        <v>186</v>
      </c>
      <c r="H14775" s="5">
        <v>0.59847222222222218</v>
      </c>
      <c r="I14775">
        <v>14.5</v>
      </c>
      <c r="J14775">
        <v>14.5</v>
      </c>
      <c r="K14775" t="s">
        <v>170</v>
      </c>
      <c r="L14775" t="s">
        <v>12</v>
      </c>
      <c r="M14775" t="s">
        <v>126</v>
      </c>
      <c r="N14775" t="s">
        <v>127</v>
      </c>
    </row>
    <row r="14776" spans="1:14" x14ac:dyDescent="0.3">
      <c r="A14776">
        <v>14773</v>
      </c>
      <c r="B14776">
        <v>6463</v>
      </c>
      <c r="C14776">
        <v>0.14285714285714285</v>
      </c>
      <c r="D14776" t="s">
        <v>115</v>
      </c>
      <c r="E14776">
        <v>1</v>
      </c>
      <c r="F14776" s="1">
        <v>42113</v>
      </c>
      <c r="G14776" t="s">
        <v>186</v>
      </c>
      <c r="H14776" s="5">
        <v>0.59847222222222218</v>
      </c>
      <c r="I14776">
        <v>12.5</v>
      </c>
      <c r="J14776">
        <v>12.5</v>
      </c>
      <c r="K14776" t="s">
        <v>170</v>
      </c>
      <c r="L14776" t="s">
        <v>12</v>
      </c>
      <c r="M14776" t="s">
        <v>74</v>
      </c>
      <c r="N14776" t="s">
        <v>75</v>
      </c>
    </row>
    <row r="14777" spans="1:14" x14ac:dyDescent="0.3">
      <c r="A14777">
        <v>14774</v>
      </c>
      <c r="B14777">
        <v>6463</v>
      </c>
      <c r="C14777">
        <v>0.14285714285714285</v>
      </c>
      <c r="D14777" t="s">
        <v>131</v>
      </c>
      <c r="E14777">
        <v>2</v>
      </c>
      <c r="F14777" s="1">
        <v>42113</v>
      </c>
      <c r="G14777" t="s">
        <v>186</v>
      </c>
      <c r="H14777" s="5">
        <v>0.59847222222222218</v>
      </c>
      <c r="I14777">
        <v>20.75</v>
      </c>
      <c r="J14777">
        <v>41.5</v>
      </c>
      <c r="K14777" t="s">
        <v>173</v>
      </c>
      <c r="L14777" t="s">
        <v>23</v>
      </c>
      <c r="M14777" t="s">
        <v>103</v>
      </c>
      <c r="N14777" t="s">
        <v>104</v>
      </c>
    </row>
    <row r="14778" spans="1:14" x14ac:dyDescent="0.3">
      <c r="A14778">
        <v>14775</v>
      </c>
      <c r="B14778">
        <v>6463</v>
      </c>
      <c r="C14778">
        <v>0.14285714285714285</v>
      </c>
      <c r="D14778" t="s">
        <v>29</v>
      </c>
      <c r="E14778">
        <v>1</v>
      </c>
      <c r="F14778" s="1">
        <v>42113</v>
      </c>
      <c r="G14778" t="s">
        <v>186</v>
      </c>
      <c r="H14778" s="5">
        <v>0.59847222222222218</v>
      </c>
      <c r="I14778">
        <v>20.75</v>
      </c>
      <c r="J14778">
        <v>20.75</v>
      </c>
      <c r="K14778" t="s">
        <v>173</v>
      </c>
      <c r="L14778" t="s">
        <v>30</v>
      </c>
      <c r="M14778" t="s">
        <v>31</v>
      </c>
      <c r="N14778" t="s">
        <v>32</v>
      </c>
    </row>
    <row r="14779" spans="1:14" x14ac:dyDescent="0.3">
      <c r="A14779">
        <v>14776</v>
      </c>
      <c r="B14779">
        <v>6464</v>
      </c>
      <c r="C14779">
        <v>0.5</v>
      </c>
      <c r="D14779" t="s">
        <v>128</v>
      </c>
      <c r="E14779">
        <v>1</v>
      </c>
      <c r="F14779" s="1">
        <v>42113</v>
      </c>
      <c r="G14779" t="s">
        <v>186</v>
      </c>
      <c r="H14779" s="5">
        <v>0.60633101851851856</v>
      </c>
      <c r="I14779">
        <v>10.5</v>
      </c>
      <c r="J14779">
        <v>10.5</v>
      </c>
      <c r="K14779" t="s">
        <v>172</v>
      </c>
      <c r="L14779" t="s">
        <v>12</v>
      </c>
      <c r="M14779" t="s">
        <v>13</v>
      </c>
      <c r="N14779" t="s">
        <v>14</v>
      </c>
    </row>
    <row r="14780" spans="1:14" x14ac:dyDescent="0.3">
      <c r="A14780">
        <v>14777</v>
      </c>
      <c r="B14780">
        <v>6464</v>
      </c>
      <c r="C14780">
        <v>0.5</v>
      </c>
      <c r="D14780" t="s">
        <v>157</v>
      </c>
      <c r="E14780">
        <v>1</v>
      </c>
      <c r="F14780" s="1">
        <v>42113</v>
      </c>
      <c r="G14780" t="s">
        <v>186</v>
      </c>
      <c r="H14780" s="5">
        <v>0.60633101851851856</v>
      </c>
      <c r="I14780">
        <v>16</v>
      </c>
      <c r="J14780">
        <v>16</v>
      </c>
      <c r="K14780" t="s">
        <v>170</v>
      </c>
      <c r="L14780" t="s">
        <v>19</v>
      </c>
      <c r="M14780" t="s">
        <v>106</v>
      </c>
      <c r="N14780" t="s">
        <v>107</v>
      </c>
    </row>
    <row r="14781" spans="1:14" x14ac:dyDescent="0.3">
      <c r="A14781">
        <v>14778</v>
      </c>
      <c r="B14781">
        <v>6465</v>
      </c>
      <c r="C14781">
        <v>0.5</v>
      </c>
      <c r="D14781" t="s">
        <v>80</v>
      </c>
      <c r="E14781">
        <v>1</v>
      </c>
      <c r="F14781" s="1">
        <v>42113</v>
      </c>
      <c r="G14781" t="s">
        <v>186</v>
      </c>
      <c r="H14781" s="5">
        <v>0.62583333333333335</v>
      </c>
      <c r="I14781">
        <v>12</v>
      </c>
      <c r="J14781">
        <v>12</v>
      </c>
      <c r="K14781" t="s">
        <v>172</v>
      </c>
      <c r="L14781" t="s">
        <v>12</v>
      </c>
      <c r="M14781" t="s">
        <v>81</v>
      </c>
      <c r="N14781" t="s">
        <v>82</v>
      </c>
    </row>
    <row r="14782" spans="1:14" x14ac:dyDescent="0.3">
      <c r="A14782">
        <v>14779</v>
      </c>
      <c r="B14782">
        <v>6465</v>
      </c>
      <c r="C14782">
        <v>0.5</v>
      </c>
      <c r="D14782" t="s">
        <v>128</v>
      </c>
      <c r="E14782">
        <v>1</v>
      </c>
      <c r="F14782" s="1">
        <v>42113</v>
      </c>
      <c r="G14782" t="s">
        <v>186</v>
      </c>
      <c r="H14782" s="5">
        <v>0.62583333333333335</v>
      </c>
      <c r="I14782">
        <v>10.5</v>
      </c>
      <c r="J14782">
        <v>10.5</v>
      </c>
      <c r="K14782" t="s">
        <v>172</v>
      </c>
      <c r="L14782" t="s">
        <v>12</v>
      </c>
      <c r="M14782" t="s">
        <v>13</v>
      </c>
      <c r="N14782" t="s">
        <v>14</v>
      </c>
    </row>
    <row r="14783" spans="1:14" x14ac:dyDescent="0.3">
      <c r="A14783">
        <v>14780</v>
      </c>
      <c r="B14783">
        <v>6466</v>
      </c>
      <c r="C14783">
        <v>0.33333333333333331</v>
      </c>
      <c r="D14783" t="s">
        <v>50</v>
      </c>
      <c r="E14783">
        <v>1</v>
      </c>
      <c r="F14783" s="1">
        <v>42113</v>
      </c>
      <c r="G14783" t="s">
        <v>186</v>
      </c>
      <c r="H14783" s="5">
        <v>0.62725694444444446</v>
      </c>
      <c r="I14783">
        <v>20.5</v>
      </c>
      <c r="J14783">
        <v>20.5</v>
      </c>
      <c r="K14783" t="s">
        <v>173</v>
      </c>
      <c r="L14783" t="s">
        <v>12</v>
      </c>
      <c r="M14783" t="s">
        <v>51</v>
      </c>
      <c r="N14783" t="s">
        <v>52</v>
      </c>
    </row>
    <row r="14784" spans="1:14" x14ac:dyDescent="0.3">
      <c r="A14784">
        <v>14781</v>
      </c>
      <c r="B14784">
        <v>6466</v>
      </c>
      <c r="C14784">
        <v>0.33333333333333331</v>
      </c>
      <c r="D14784" t="s">
        <v>33</v>
      </c>
      <c r="E14784">
        <v>1</v>
      </c>
      <c r="F14784" s="1">
        <v>42113</v>
      </c>
      <c r="G14784" t="s">
        <v>186</v>
      </c>
      <c r="H14784" s="5">
        <v>0.62725694444444446</v>
      </c>
      <c r="I14784">
        <v>16.5</v>
      </c>
      <c r="J14784">
        <v>16.5</v>
      </c>
      <c r="K14784" t="s">
        <v>170</v>
      </c>
      <c r="L14784" t="s">
        <v>23</v>
      </c>
      <c r="M14784" t="s">
        <v>24</v>
      </c>
      <c r="N14784" t="s">
        <v>25</v>
      </c>
    </row>
    <row r="14785" spans="1:14" x14ac:dyDescent="0.3">
      <c r="A14785">
        <v>14782</v>
      </c>
      <c r="B14785">
        <v>6466</v>
      </c>
      <c r="C14785">
        <v>0.33333333333333331</v>
      </c>
      <c r="D14785" t="s">
        <v>131</v>
      </c>
      <c r="E14785">
        <v>1</v>
      </c>
      <c r="F14785" s="1">
        <v>42113</v>
      </c>
      <c r="G14785" t="s">
        <v>186</v>
      </c>
      <c r="H14785" s="5">
        <v>0.62725694444444446</v>
      </c>
      <c r="I14785">
        <v>20.75</v>
      </c>
      <c r="J14785">
        <v>20.75</v>
      </c>
      <c r="K14785" t="s">
        <v>173</v>
      </c>
      <c r="L14785" t="s">
        <v>23</v>
      </c>
      <c r="M14785" t="s">
        <v>103</v>
      </c>
      <c r="N14785" t="s">
        <v>104</v>
      </c>
    </row>
    <row r="14786" spans="1:14" x14ac:dyDescent="0.3">
      <c r="A14786">
        <v>14783</v>
      </c>
      <c r="B14786">
        <v>6467</v>
      </c>
      <c r="C14786">
        <v>0.5</v>
      </c>
      <c r="D14786" t="s">
        <v>148</v>
      </c>
      <c r="E14786">
        <v>1</v>
      </c>
      <c r="F14786" s="1">
        <v>42113</v>
      </c>
      <c r="G14786" t="s">
        <v>186</v>
      </c>
      <c r="H14786" s="5">
        <v>0.62859953703703708</v>
      </c>
      <c r="I14786">
        <v>21</v>
      </c>
      <c r="J14786">
        <v>21</v>
      </c>
      <c r="K14786" t="s">
        <v>173</v>
      </c>
      <c r="L14786" t="s">
        <v>19</v>
      </c>
      <c r="M14786" t="s">
        <v>97</v>
      </c>
      <c r="N14786" t="s">
        <v>98</v>
      </c>
    </row>
    <row r="14787" spans="1:14" x14ac:dyDescent="0.3">
      <c r="A14787">
        <v>14784</v>
      </c>
      <c r="B14787">
        <v>6467</v>
      </c>
      <c r="C14787">
        <v>0.5</v>
      </c>
      <c r="D14787" t="s">
        <v>132</v>
      </c>
      <c r="E14787">
        <v>1</v>
      </c>
      <c r="F14787" s="1">
        <v>42113</v>
      </c>
      <c r="G14787" t="s">
        <v>186</v>
      </c>
      <c r="H14787" s="5">
        <v>0.62859953703703708</v>
      </c>
      <c r="I14787">
        <v>12.5</v>
      </c>
      <c r="J14787">
        <v>12.5</v>
      </c>
      <c r="K14787" t="s">
        <v>172</v>
      </c>
      <c r="L14787" t="s">
        <v>19</v>
      </c>
      <c r="M14787" t="s">
        <v>59</v>
      </c>
      <c r="N14787" t="s">
        <v>60</v>
      </c>
    </row>
    <row r="14788" spans="1:14" x14ac:dyDescent="0.3">
      <c r="A14788">
        <v>14785</v>
      </c>
      <c r="B14788">
        <v>6468</v>
      </c>
      <c r="C14788">
        <v>1</v>
      </c>
      <c r="D14788" t="s">
        <v>47</v>
      </c>
      <c r="E14788">
        <v>1</v>
      </c>
      <c r="F14788" s="1">
        <v>42113</v>
      </c>
      <c r="G14788" t="s">
        <v>186</v>
      </c>
      <c r="H14788" s="5">
        <v>0.63892361111111107</v>
      </c>
      <c r="I14788">
        <v>12</v>
      </c>
      <c r="J14788">
        <v>12</v>
      </c>
      <c r="K14788" t="s">
        <v>172</v>
      </c>
      <c r="L14788" t="s">
        <v>19</v>
      </c>
      <c r="M14788" t="s">
        <v>48</v>
      </c>
      <c r="N14788" t="s">
        <v>49</v>
      </c>
    </row>
    <row r="14789" spans="1:14" x14ac:dyDescent="0.3">
      <c r="A14789">
        <v>14786</v>
      </c>
      <c r="B14789">
        <v>6469</v>
      </c>
      <c r="C14789">
        <v>1</v>
      </c>
      <c r="D14789" t="s">
        <v>130</v>
      </c>
      <c r="E14789">
        <v>1</v>
      </c>
      <c r="F14789" s="1">
        <v>42113</v>
      </c>
      <c r="G14789" t="s">
        <v>186</v>
      </c>
      <c r="H14789" s="5">
        <v>0.64021990740740742</v>
      </c>
      <c r="I14789">
        <v>16.75</v>
      </c>
      <c r="J14789">
        <v>16.75</v>
      </c>
      <c r="K14789" t="s">
        <v>170</v>
      </c>
      <c r="L14789" t="s">
        <v>30</v>
      </c>
      <c r="M14789" t="s">
        <v>120</v>
      </c>
      <c r="N14789" t="s">
        <v>121</v>
      </c>
    </row>
    <row r="14790" spans="1:14" x14ac:dyDescent="0.3">
      <c r="A14790">
        <v>14787</v>
      </c>
      <c r="B14790">
        <v>6470</v>
      </c>
      <c r="C14790">
        <v>0.25</v>
      </c>
      <c r="D14790" t="s">
        <v>114</v>
      </c>
      <c r="E14790">
        <v>1</v>
      </c>
      <c r="F14790" s="1">
        <v>42113</v>
      </c>
      <c r="G14790" t="s">
        <v>186</v>
      </c>
      <c r="H14790" s="5">
        <v>0.64391203703703703</v>
      </c>
      <c r="I14790">
        <v>16.75</v>
      </c>
      <c r="J14790">
        <v>16.75</v>
      </c>
      <c r="K14790" t="s">
        <v>170</v>
      </c>
      <c r="L14790" t="s">
        <v>30</v>
      </c>
      <c r="M14790" t="s">
        <v>38</v>
      </c>
      <c r="N14790" t="s">
        <v>39</v>
      </c>
    </row>
    <row r="14791" spans="1:14" x14ac:dyDescent="0.3">
      <c r="A14791">
        <v>14788</v>
      </c>
      <c r="B14791">
        <v>6470</v>
      </c>
      <c r="C14791">
        <v>0.25</v>
      </c>
      <c r="D14791" t="s">
        <v>76</v>
      </c>
      <c r="E14791">
        <v>1</v>
      </c>
      <c r="F14791" s="1">
        <v>42113</v>
      </c>
      <c r="G14791" t="s">
        <v>186</v>
      </c>
      <c r="H14791" s="5">
        <v>0.64391203703703703</v>
      </c>
      <c r="I14791">
        <v>12.75</v>
      </c>
      <c r="J14791">
        <v>12.75</v>
      </c>
      <c r="K14791" t="s">
        <v>172</v>
      </c>
      <c r="L14791" t="s">
        <v>30</v>
      </c>
      <c r="M14791" t="s">
        <v>70</v>
      </c>
      <c r="N14791" t="s">
        <v>71</v>
      </c>
    </row>
    <row r="14792" spans="1:14" x14ac:dyDescent="0.3">
      <c r="A14792">
        <v>14789</v>
      </c>
      <c r="B14792">
        <v>6470</v>
      </c>
      <c r="C14792">
        <v>0.25</v>
      </c>
      <c r="D14792" t="s">
        <v>11</v>
      </c>
      <c r="E14792">
        <v>1</v>
      </c>
      <c r="F14792" s="1">
        <v>42113</v>
      </c>
      <c r="G14792" t="s">
        <v>186</v>
      </c>
      <c r="H14792" s="5">
        <v>0.64391203703703703</v>
      </c>
      <c r="I14792">
        <v>13.25</v>
      </c>
      <c r="J14792">
        <v>13.25</v>
      </c>
      <c r="K14792" t="s">
        <v>170</v>
      </c>
      <c r="L14792" t="s">
        <v>12</v>
      </c>
      <c r="M14792" t="s">
        <v>13</v>
      </c>
      <c r="N14792" t="s">
        <v>14</v>
      </c>
    </row>
    <row r="14793" spans="1:14" x14ac:dyDescent="0.3">
      <c r="A14793">
        <v>14790</v>
      </c>
      <c r="B14793">
        <v>6470</v>
      </c>
      <c r="C14793">
        <v>0.25</v>
      </c>
      <c r="D14793" t="s">
        <v>143</v>
      </c>
      <c r="E14793">
        <v>1</v>
      </c>
      <c r="F14793" s="1">
        <v>42113</v>
      </c>
      <c r="G14793" t="s">
        <v>186</v>
      </c>
      <c r="H14793" s="5">
        <v>0.64391203703703703</v>
      </c>
      <c r="I14793">
        <v>14.5</v>
      </c>
      <c r="J14793">
        <v>14.5</v>
      </c>
      <c r="K14793" t="s">
        <v>170</v>
      </c>
      <c r="L14793" t="s">
        <v>12</v>
      </c>
      <c r="M14793" t="s">
        <v>126</v>
      </c>
      <c r="N14793" t="s">
        <v>127</v>
      </c>
    </row>
    <row r="14794" spans="1:14" x14ac:dyDescent="0.3">
      <c r="A14794">
        <v>14791</v>
      </c>
      <c r="B14794">
        <v>6471</v>
      </c>
      <c r="C14794">
        <v>1</v>
      </c>
      <c r="D14794" t="s">
        <v>95</v>
      </c>
      <c r="E14794">
        <v>1</v>
      </c>
      <c r="F14794" s="1">
        <v>42113</v>
      </c>
      <c r="G14794" t="s">
        <v>186</v>
      </c>
      <c r="H14794" s="5">
        <v>0.64876157407407409</v>
      </c>
      <c r="I14794">
        <v>14.75</v>
      </c>
      <c r="J14794">
        <v>14.75</v>
      </c>
      <c r="K14794" t="s">
        <v>170</v>
      </c>
      <c r="L14794" t="s">
        <v>19</v>
      </c>
      <c r="M14794" t="s">
        <v>87</v>
      </c>
      <c r="N14794" t="s">
        <v>88</v>
      </c>
    </row>
    <row r="14795" spans="1:14" x14ac:dyDescent="0.3">
      <c r="A14795">
        <v>14792</v>
      </c>
      <c r="B14795">
        <v>6472</v>
      </c>
      <c r="C14795">
        <v>0.5</v>
      </c>
      <c r="D14795" t="s">
        <v>72</v>
      </c>
      <c r="E14795">
        <v>1</v>
      </c>
      <c r="F14795" s="1">
        <v>42113</v>
      </c>
      <c r="G14795" t="s">
        <v>186</v>
      </c>
      <c r="H14795" s="5">
        <v>0.66634259259259254</v>
      </c>
      <c r="I14795">
        <v>16.75</v>
      </c>
      <c r="J14795">
        <v>16.75</v>
      </c>
      <c r="K14795" t="s">
        <v>170</v>
      </c>
      <c r="L14795" t="s">
        <v>30</v>
      </c>
      <c r="M14795" t="s">
        <v>70</v>
      </c>
      <c r="N14795" t="s">
        <v>71</v>
      </c>
    </row>
    <row r="14796" spans="1:14" x14ac:dyDescent="0.3">
      <c r="A14796">
        <v>14793</v>
      </c>
      <c r="B14796">
        <v>6472</v>
      </c>
      <c r="C14796">
        <v>0.5</v>
      </c>
      <c r="D14796" t="s">
        <v>99</v>
      </c>
      <c r="E14796">
        <v>1</v>
      </c>
      <c r="F14796" s="1">
        <v>42113</v>
      </c>
      <c r="G14796" t="s">
        <v>186</v>
      </c>
      <c r="H14796" s="5">
        <v>0.66634259259259254</v>
      </c>
      <c r="I14796">
        <v>16</v>
      </c>
      <c r="J14796">
        <v>16</v>
      </c>
      <c r="K14796" t="s">
        <v>170</v>
      </c>
      <c r="L14796" t="s">
        <v>19</v>
      </c>
      <c r="M14796" t="s">
        <v>100</v>
      </c>
      <c r="N14796" t="s">
        <v>101</v>
      </c>
    </row>
    <row r="14797" spans="1:14" x14ac:dyDescent="0.3">
      <c r="A14797">
        <v>14794</v>
      </c>
      <c r="B14797">
        <v>6473</v>
      </c>
      <c r="C14797">
        <v>1</v>
      </c>
      <c r="D14797" t="s">
        <v>128</v>
      </c>
      <c r="E14797">
        <v>1</v>
      </c>
      <c r="F14797" s="1">
        <v>42113</v>
      </c>
      <c r="G14797" t="s">
        <v>186</v>
      </c>
      <c r="H14797" s="5">
        <v>0.67899305555555556</v>
      </c>
      <c r="I14797">
        <v>10.5</v>
      </c>
      <c r="J14797">
        <v>10.5</v>
      </c>
      <c r="K14797" t="s">
        <v>172</v>
      </c>
      <c r="L14797" t="s">
        <v>12</v>
      </c>
      <c r="M14797" t="s">
        <v>13</v>
      </c>
      <c r="N14797" t="s">
        <v>14</v>
      </c>
    </row>
    <row r="14798" spans="1:14" x14ac:dyDescent="0.3">
      <c r="A14798">
        <v>14795</v>
      </c>
      <c r="B14798">
        <v>6474</v>
      </c>
      <c r="C14798">
        <v>1</v>
      </c>
      <c r="D14798" t="s">
        <v>144</v>
      </c>
      <c r="E14798">
        <v>1</v>
      </c>
      <c r="F14798" s="1">
        <v>42113</v>
      </c>
      <c r="G14798" t="s">
        <v>186</v>
      </c>
      <c r="H14798" s="5">
        <v>0.68056712962962962</v>
      </c>
      <c r="I14798">
        <v>12.25</v>
      </c>
      <c r="J14798">
        <v>12.25</v>
      </c>
      <c r="K14798" t="s">
        <v>172</v>
      </c>
      <c r="L14798" t="s">
        <v>23</v>
      </c>
      <c r="M14798" t="s">
        <v>110</v>
      </c>
      <c r="N14798" t="s">
        <v>111</v>
      </c>
    </row>
    <row r="14799" spans="1:14" x14ac:dyDescent="0.3">
      <c r="A14799">
        <v>14796</v>
      </c>
      <c r="B14799">
        <v>6475</v>
      </c>
      <c r="C14799">
        <v>0.5</v>
      </c>
      <c r="D14799" t="s">
        <v>18</v>
      </c>
      <c r="E14799">
        <v>1</v>
      </c>
      <c r="F14799" s="1">
        <v>42113</v>
      </c>
      <c r="G14799" t="s">
        <v>186</v>
      </c>
      <c r="H14799" s="5">
        <v>0.68918981481481478</v>
      </c>
      <c r="I14799">
        <v>18.5</v>
      </c>
      <c r="J14799">
        <v>18.5</v>
      </c>
      <c r="K14799" t="s">
        <v>173</v>
      </c>
      <c r="L14799" t="s">
        <v>19</v>
      </c>
      <c r="M14799" t="s">
        <v>20</v>
      </c>
      <c r="N14799" t="s">
        <v>21</v>
      </c>
    </row>
    <row r="14800" spans="1:14" x14ac:dyDescent="0.3">
      <c r="A14800">
        <v>14797</v>
      </c>
      <c r="B14800">
        <v>6475</v>
      </c>
      <c r="C14800">
        <v>0.5</v>
      </c>
      <c r="D14800" t="s">
        <v>50</v>
      </c>
      <c r="E14800">
        <v>2</v>
      </c>
      <c r="F14800" s="1">
        <v>42113</v>
      </c>
      <c r="G14800" t="s">
        <v>186</v>
      </c>
      <c r="H14800" s="5">
        <v>0.68918981481481478</v>
      </c>
      <c r="I14800">
        <v>20.5</v>
      </c>
      <c r="J14800">
        <v>41</v>
      </c>
      <c r="K14800" t="s">
        <v>173</v>
      </c>
      <c r="L14800" t="s">
        <v>12</v>
      </c>
      <c r="M14800" t="s">
        <v>51</v>
      </c>
      <c r="N14800" t="s">
        <v>52</v>
      </c>
    </row>
    <row r="14801" spans="1:14" x14ac:dyDescent="0.3">
      <c r="A14801">
        <v>14798</v>
      </c>
      <c r="B14801">
        <v>6476</v>
      </c>
      <c r="C14801">
        <v>1</v>
      </c>
      <c r="D14801" t="s">
        <v>65</v>
      </c>
      <c r="E14801">
        <v>1</v>
      </c>
      <c r="F14801" s="1">
        <v>42113</v>
      </c>
      <c r="G14801" t="s">
        <v>186</v>
      </c>
      <c r="H14801" s="5">
        <v>0.69519675925925928</v>
      </c>
      <c r="I14801">
        <v>20.75</v>
      </c>
      <c r="J14801">
        <v>20.75</v>
      </c>
      <c r="K14801" t="s">
        <v>173</v>
      </c>
      <c r="L14801" t="s">
        <v>30</v>
      </c>
      <c r="M14801" t="s">
        <v>66</v>
      </c>
      <c r="N14801" t="s">
        <v>67</v>
      </c>
    </row>
    <row r="14802" spans="1:14" x14ac:dyDescent="0.3">
      <c r="A14802">
        <v>14799</v>
      </c>
      <c r="B14802">
        <v>6477</v>
      </c>
      <c r="C14802">
        <v>1</v>
      </c>
      <c r="D14802" t="s">
        <v>134</v>
      </c>
      <c r="E14802">
        <v>1</v>
      </c>
      <c r="F14802" s="1">
        <v>42113</v>
      </c>
      <c r="G14802" t="s">
        <v>186</v>
      </c>
      <c r="H14802" s="5">
        <v>0.70947916666666666</v>
      </c>
      <c r="I14802">
        <v>20.5</v>
      </c>
      <c r="J14802">
        <v>20.5</v>
      </c>
      <c r="K14802" t="s">
        <v>173</v>
      </c>
      <c r="L14802" t="s">
        <v>12</v>
      </c>
      <c r="M14802" t="s">
        <v>16</v>
      </c>
      <c r="N14802" t="s">
        <v>17</v>
      </c>
    </row>
    <row r="14803" spans="1:14" x14ac:dyDescent="0.3">
      <c r="A14803">
        <v>14800</v>
      </c>
      <c r="B14803">
        <v>6478</v>
      </c>
      <c r="C14803">
        <v>1</v>
      </c>
      <c r="D14803" t="s">
        <v>86</v>
      </c>
      <c r="E14803">
        <v>1</v>
      </c>
      <c r="F14803" s="1">
        <v>42113</v>
      </c>
      <c r="G14803" t="s">
        <v>186</v>
      </c>
      <c r="H14803" s="5">
        <v>0.71266203703703701</v>
      </c>
      <c r="I14803">
        <v>17.950000762939453</v>
      </c>
      <c r="J14803">
        <v>17.950000762939453</v>
      </c>
      <c r="K14803" t="s">
        <v>173</v>
      </c>
      <c r="L14803" t="s">
        <v>19</v>
      </c>
      <c r="M14803" t="s">
        <v>87</v>
      </c>
      <c r="N14803" t="s">
        <v>88</v>
      </c>
    </row>
    <row r="14804" spans="1:14" x14ac:dyDescent="0.3">
      <c r="A14804">
        <v>14801</v>
      </c>
      <c r="B14804">
        <v>6479</v>
      </c>
      <c r="C14804">
        <v>0.5</v>
      </c>
      <c r="D14804" t="s">
        <v>64</v>
      </c>
      <c r="E14804">
        <v>1</v>
      </c>
      <c r="F14804" s="1">
        <v>42113</v>
      </c>
      <c r="G14804" t="s">
        <v>186</v>
      </c>
      <c r="H14804" s="5">
        <v>0.71305555555555555</v>
      </c>
      <c r="I14804">
        <v>20.25</v>
      </c>
      <c r="J14804">
        <v>20.25</v>
      </c>
      <c r="K14804" t="s">
        <v>173</v>
      </c>
      <c r="L14804" t="s">
        <v>19</v>
      </c>
      <c r="M14804" t="s">
        <v>27</v>
      </c>
      <c r="N14804" t="s">
        <v>28</v>
      </c>
    </row>
    <row r="14805" spans="1:14" x14ac:dyDescent="0.3">
      <c r="A14805">
        <v>14802</v>
      </c>
      <c r="B14805">
        <v>6479</v>
      </c>
      <c r="C14805">
        <v>0.5</v>
      </c>
      <c r="D14805" t="s">
        <v>109</v>
      </c>
      <c r="E14805">
        <v>1</v>
      </c>
      <c r="F14805" s="1">
        <v>42113</v>
      </c>
      <c r="G14805" t="s">
        <v>186</v>
      </c>
      <c r="H14805" s="5">
        <v>0.71305555555555555</v>
      </c>
      <c r="I14805">
        <v>20.25</v>
      </c>
      <c r="J14805">
        <v>20.25</v>
      </c>
      <c r="K14805" t="s">
        <v>173</v>
      </c>
      <c r="L14805" t="s">
        <v>23</v>
      </c>
      <c r="M14805" t="s">
        <v>110</v>
      </c>
      <c r="N14805" t="s">
        <v>111</v>
      </c>
    </row>
    <row r="14806" spans="1:14" x14ac:dyDescent="0.3">
      <c r="A14806">
        <v>14803</v>
      </c>
      <c r="B14806">
        <v>6480</v>
      </c>
      <c r="C14806">
        <v>0.5</v>
      </c>
      <c r="D14806" t="s">
        <v>80</v>
      </c>
      <c r="E14806">
        <v>1</v>
      </c>
      <c r="F14806" s="1">
        <v>42113</v>
      </c>
      <c r="G14806" t="s">
        <v>186</v>
      </c>
      <c r="H14806" s="5">
        <v>0.72310185185185183</v>
      </c>
      <c r="I14806">
        <v>12</v>
      </c>
      <c r="J14806">
        <v>12</v>
      </c>
      <c r="K14806" t="s">
        <v>172</v>
      </c>
      <c r="L14806" t="s">
        <v>12</v>
      </c>
      <c r="M14806" t="s">
        <v>81</v>
      </c>
      <c r="N14806" t="s">
        <v>82</v>
      </c>
    </row>
    <row r="14807" spans="1:14" x14ac:dyDescent="0.3">
      <c r="A14807">
        <v>14804</v>
      </c>
      <c r="B14807">
        <v>6480</v>
      </c>
      <c r="C14807">
        <v>0.5</v>
      </c>
      <c r="D14807" t="s">
        <v>72</v>
      </c>
      <c r="E14807">
        <v>1</v>
      </c>
      <c r="F14807" s="1">
        <v>42113</v>
      </c>
      <c r="G14807" t="s">
        <v>186</v>
      </c>
      <c r="H14807" s="5">
        <v>0.72310185185185183</v>
      </c>
      <c r="I14807">
        <v>16.75</v>
      </c>
      <c r="J14807">
        <v>16.75</v>
      </c>
      <c r="K14807" t="s">
        <v>170</v>
      </c>
      <c r="L14807" t="s">
        <v>30</v>
      </c>
      <c r="M14807" t="s">
        <v>70</v>
      </c>
      <c r="N14807" t="s">
        <v>71</v>
      </c>
    </row>
    <row r="14808" spans="1:14" x14ac:dyDescent="0.3">
      <c r="A14808">
        <v>14805</v>
      </c>
      <c r="B14808">
        <v>6481</v>
      </c>
      <c r="C14808">
        <v>0.5</v>
      </c>
      <c r="D14808" t="s">
        <v>72</v>
      </c>
      <c r="E14808">
        <v>1</v>
      </c>
      <c r="F14808" s="1">
        <v>42113</v>
      </c>
      <c r="G14808" t="s">
        <v>186</v>
      </c>
      <c r="H14808" s="5">
        <v>0.73081018518518515</v>
      </c>
      <c r="I14808">
        <v>16.75</v>
      </c>
      <c r="J14808">
        <v>16.75</v>
      </c>
      <c r="K14808" t="s">
        <v>170</v>
      </c>
      <c r="L14808" t="s">
        <v>30</v>
      </c>
      <c r="M14808" t="s">
        <v>70</v>
      </c>
      <c r="N14808" t="s">
        <v>71</v>
      </c>
    </row>
    <row r="14809" spans="1:14" x14ac:dyDescent="0.3">
      <c r="A14809">
        <v>14806</v>
      </c>
      <c r="B14809">
        <v>6481</v>
      </c>
      <c r="C14809">
        <v>0.5</v>
      </c>
      <c r="D14809" t="s">
        <v>76</v>
      </c>
      <c r="E14809">
        <v>1</v>
      </c>
      <c r="F14809" s="1">
        <v>42113</v>
      </c>
      <c r="G14809" t="s">
        <v>186</v>
      </c>
      <c r="H14809" s="5">
        <v>0.73081018518518515</v>
      </c>
      <c r="I14809">
        <v>12.75</v>
      </c>
      <c r="J14809">
        <v>12.75</v>
      </c>
      <c r="K14809" t="s">
        <v>172</v>
      </c>
      <c r="L14809" t="s">
        <v>30</v>
      </c>
      <c r="M14809" t="s">
        <v>70</v>
      </c>
      <c r="N14809" t="s">
        <v>71</v>
      </c>
    </row>
    <row r="14810" spans="1:14" x14ac:dyDescent="0.3">
      <c r="A14810">
        <v>14807</v>
      </c>
      <c r="B14810">
        <v>6482</v>
      </c>
      <c r="C14810">
        <v>0.25</v>
      </c>
      <c r="D14810" t="s">
        <v>15</v>
      </c>
      <c r="E14810">
        <v>1</v>
      </c>
      <c r="F14810" s="1">
        <v>42113</v>
      </c>
      <c r="G14810" t="s">
        <v>186</v>
      </c>
      <c r="H14810" s="5">
        <v>0.73157407407407404</v>
      </c>
      <c r="I14810">
        <v>16</v>
      </c>
      <c r="J14810">
        <v>16</v>
      </c>
      <c r="K14810" t="s">
        <v>170</v>
      </c>
      <c r="L14810" t="s">
        <v>12</v>
      </c>
      <c r="M14810" t="s">
        <v>16</v>
      </c>
      <c r="N14810" t="s">
        <v>17</v>
      </c>
    </row>
    <row r="14811" spans="1:14" x14ac:dyDescent="0.3">
      <c r="A14811">
        <v>14808</v>
      </c>
      <c r="B14811">
        <v>6482</v>
      </c>
      <c r="C14811">
        <v>0.25</v>
      </c>
      <c r="D14811" t="s">
        <v>129</v>
      </c>
      <c r="E14811">
        <v>1</v>
      </c>
      <c r="F14811" s="1">
        <v>42113</v>
      </c>
      <c r="G14811" t="s">
        <v>186</v>
      </c>
      <c r="H14811" s="5">
        <v>0.73157407407407404</v>
      </c>
      <c r="I14811">
        <v>16.5</v>
      </c>
      <c r="J14811">
        <v>16.5</v>
      </c>
      <c r="K14811" t="s">
        <v>170</v>
      </c>
      <c r="L14811" t="s">
        <v>23</v>
      </c>
      <c r="M14811" t="s">
        <v>103</v>
      </c>
      <c r="N14811" t="s">
        <v>104</v>
      </c>
    </row>
    <row r="14812" spans="1:14" x14ac:dyDescent="0.3">
      <c r="A14812">
        <v>14809</v>
      </c>
      <c r="B14812">
        <v>6482</v>
      </c>
      <c r="C14812">
        <v>0.25</v>
      </c>
      <c r="D14812" t="s">
        <v>83</v>
      </c>
      <c r="E14812">
        <v>1</v>
      </c>
      <c r="F14812" s="1">
        <v>42113</v>
      </c>
      <c r="G14812" t="s">
        <v>186</v>
      </c>
      <c r="H14812" s="5">
        <v>0.73157407407407404</v>
      </c>
      <c r="I14812">
        <v>20.75</v>
      </c>
      <c r="J14812">
        <v>20.75</v>
      </c>
      <c r="K14812" t="s">
        <v>173</v>
      </c>
      <c r="L14812" t="s">
        <v>23</v>
      </c>
      <c r="M14812" t="s">
        <v>84</v>
      </c>
      <c r="N14812" t="s">
        <v>85</v>
      </c>
    </row>
    <row r="14813" spans="1:14" x14ac:dyDescent="0.3">
      <c r="A14813">
        <v>14810</v>
      </c>
      <c r="B14813">
        <v>6482</v>
      </c>
      <c r="C14813">
        <v>0.25</v>
      </c>
      <c r="D14813" t="s">
        <v>139</v>
      </c>
      <c r="E14813">
        <v>1</v>
      </c>
      <c r="F14813" s="1">
        <v>42113</v>
      </c>
      <c r="G14813" t="s">
        <v>186</v>
      </c>
      <c r="H14813" s="5">
        <v>0.73157407407407404</v>
      </c>
      <c r="I14813">
        <v>16.5</v>
      </c>
      <c r="J14813">
        <v>16.5</v>
      </c>
      <c r="K14813" t="s">
        <v>170</v>
      </c>
      <c r="L14813" t="s">
        <v>23</v>
      </c>
      <c r="M14813" t="s">
        <v>44</v>
      </c>
      <c r="N14813" t="s">
        <v>45</v>
      </c>
    </row>
    <row r="14814" spans="1:14" x14ac:dyDescent="0.3">
      <c r="A14814">
        <v>14811</v>
      </c>
      <c r="B14814">
        <v>6483</v>
      </c>
      <c r="C14814">
        <v>1</v>
      </c>
      <c r="D14814" t="s">
        <v>152</v>
      </c>
      <c r="E14814">
        <v>1</v>
      </c>
      <c r="F14814" s="1">
        <v>42113</v>
      </c>
      <c r="G14814" t="s">
        <v>186</v>
      </c>
      <c r="H14814" s="5">
        <v>0.74714120370370374</v>
      </c>
      <c r="I14814">
        <v>12</v>
      </c>
      <c r="J14814">
        <v>12</v>
      </c>
      <c r="K14814" t="s">
        <v>172</v>
      </c>
      <c r="L14814" t="s">
        <v>19</v>
      </c>
      <c r="M14814" t="s">
        <v>106</v>
      </c>
      <c r="N14814" t="s">
        <v>107</v>
      </c>
    </row>
    <row r="14815" spans="1:14" x14ac:dyDescent="0.3">
      <c r="A14815">
        <v>14812</v>
      </c>
      <c r="B14815">
        <v>6484</v>
      </c>
      <c r="C14815">
        <v>0.33333333333333331</v>
      </c>
      <c r="D14815" t="s">
        <v>68</v>
      </c>
      <c r="E14815">
        <v>1</v>
      </c>
      <c r="F14815" s="1">
        <v>42113</v>
      </c>
      <c r="G14815" t="s">
        <v>186</v>
      </c>
      <c r="H14815" s="5">
        <v>0.75475694444444441</v>
      </c>
      <c r="I14815">
        <v>20.75</v>
      </c>
      <c r="J14815">
        <v>20.75</v>
      </c>
      <c r="K14815" t="s">
        <v>173</v>
      </c>
      <c r="L14815" t="s">
        <v>30</v>
      </c>
      <c r="M14815" t="s">
        <v>38</v>
      </c>
      <c r="N14815" t="s">
        <v>39</v>
      </c>
    </row>
    <row r="14816" spans="1:14" x14ac:dyDescent="0.3">
      <c r="A14816">
        <v>14813</v>
      </c>
      <c r="B14816">
        <v>6484</v>
      </c>
      <c r="C14816">
        <v>0.33333333333333331</v>
      </c>
      <c r="D14816" t="s">
        <v>116</v>
      </c>
      <c r="E14816">
        <v>1</v>
      </c>
      <c r="F14816" s="1">
        <v>42113</v>
      </c>
      <c r="G14816" t="s">
        <v>186</v>
      </c>
      <c r="H14816" s="5">
        <v>0.75475694444444441</v>
      </c>
      <c r="I14816">
        <v>12.5</v>
      </c>
      <c r="J14816">
        <v>12.5</v>
      </c>
      <c r="K14816" t="s">
        <v>172</v>
      </c>
      <c r="L14816" t="s">
        <v>23</v>
      </c>
      <c r="M14816" t="s">
        <v>35</v>
      </c>
      <c r="N14816" t="s">
        <v>36</v>
      </c>
    </row>
    <row r="14817" spans="1:14" x14ac:dyDescent="0.3">
      <c r="A14817">
        <v>14814</v>
      </c>
      <c r="B14817">
        <v>6484</v>
      </c>
      <c r="C14817">
        <v>0.33333333333333331</v>
      </c>
      <c r="D14817" t="s">
        <v>149</v>
      </c>
      <c r="E14817">
        <v>1</v>
      </c>
      <c r="F14817" s="1">
        <v>42113</v>
      </c>
      <c r="G14817" t="s">
        <v>186</v>
      </c>
      <c r="H14817" s="5">
        <v>0.75475694444444441</v>
      </c>
      <c r="I14817">
        <v>16</v>
      </c>
      <c r="J14817">
        <v>16</v>
      </c>
      <c r="K14817" t="s">
        <v>170</v>
      </c>
      <c r="L14817" t="s">
        <v>19</v>
      </c>
      <c r="M14817" t="s">
        <v>62</v>
      </c>
      <c r="N14817" t="s">
        <v>63</v>
      </c>
    </row>
    <row r="14818" spans="1:14" x14ac:dyDescent="0.3">
      <c r="A14818">
        <v>14815</v>
      </c>
      <c r="B14818">
        <v>6485</v>
      </c>
      <c r="C14818">
        <v>1</v>
      </c>
      <c r="D14818" t="s">
        <v>22</v>
      </c>
      <c r="E14818">
        <v>1</v>
      </c>
      <c r="F14818" s="1">
        <v>42113</v>
      </c>
      <c r="G14818" t="s">
        <v>186</v>
      </c>
      <c r="H14818" s="5">
        <v>0.75837962962962968</v>
      </c>
      <c r="I14818">
        <v>20.75</v>
      </c>
      <c r="J14818">
        <v>20.75</v>
      </c>
      <c r="K14818" t="s">
        <v>173</v>
      </c>
      <c r="L14818" t="s">
        <v>23</v>
      </c>
      <c r="M14818" t="s">
        <v>24</v>
      </c>
      <c r="N14818" t="s">
        <v>25</v>
      </c>
    </row>
    <row r="14819" spans="1:14" x14ac:dyDescent="0.3">
      <c r="A14819">
        <v>14816</v>
      </c>
      <c r="B14819">
        <v>6486</v>
      </c>
      <c r="C14819">
        <v>0.5</v>
      </c>
      <c r="D14819" t="s">
        <v>92</v>
      </c>
      <c r="E14819">
        <v>1</v>
      </c>
      <c r="F14819" s="1">
        <v>42113</v>
      </c>
      <c r="G14819" t="s">
        <v>186</v>
      </c>
      <c r="H14819" s="5">
        <v>0.76947916666666671</v>
      </c>
      <c r="I14819">
        <v>16.25</v>
      </c>
      <c r="J14819">
        <v>16.25</v>
      </c>
      <c r="K14819" t="s">
        <v>170</v>
      </c>
      <c r="L14819" t="s">
        <v>23</v>
      </c>
      <c r="M14819" t="s">
        <v>93</v>
      </c>
      <c r="N14819" t="s">
        <v>94</v>
      </c>
    </row>
    <row r="14820" spans="1:14" x14ac:dyDescent="0.3">
      <c r="A14820">
        <v>14817</v>
      </c>
      <c r="B14820">
        <v>6486</v>
      </c>
      <c r="C14820">
        <v>0.5</v>
      </c>
      <c r="D14820" t="s">
        <v>167</v>
      </c>
      <c r="E14820">
        <v>1</v>
      </c>
      <c r="F14820" s="1">
        <v>42113</v>
      </c>
      <c r="G14820" t="s">
        <v>186</v>
      </c>
      <c r="H14820" s="5">
        <v>0.76947916666666671</v>
      </c>
      <c r="I14820">
        <v>12.5</v>
      </c>
      <c r="J14820">
        <v>12.5</v>
      </c>
      <c r="K14820" t="s">
        <v>172</v>
      </c>
      <c r="L14820" t="s">
        <v>23</v>
      </c>
      <c r="M14820" t="s">
        <v>84</v>
      </c>
      <c r="N14820" t="s">
        <v>85</v>
      </c>
    </row>
    <row r="14821" spans="1:14" x14ac:dyDescent="0.3">
      <c r="A14821">
        <v>14818</v>
      </c>
      <c r="B14821">
        <v>6487</v>
      </c>
      <c r="C14821">
        <v>0.5</v>
      </c>
      <c r="D14821" t="s">
        <v>18</v>
      </c>
      <c r="E14821">
        <v>1</v>
      </c>
      <c r="F14821" s="1">
        <v>42113</v>
      </c>
      <c r="G14821" t="s">
        <v>186</v>
      </c>
      <c r="H14821" s="5">
        <v>0.76961805555555551</v>
      </c>
      <c r="I14821">
        <v>18.5</v>
      </c>
      <c r="J14821">
        <v>18.5</v>
      </c>
      <c r="K14821" t="s">
        <v>173</v>
      </c>
      <c r="L14821" t="s">
        <v>19</v>
      </c>
      <c r="M14821" t="s">
        <v>20</v>
      </c>
      <c r="N14821" t="s">
        <v>21</v>
      </c>
    </row>
    <row r="14822" spans="1:14" x14ac:dyDescent="0.3">
      <c r="A14822">
        <v>14819</v>
      </c>
      <c r="B14822">
        <v>6487</v>
      </c>
      <c r="C14822">
        <v>0.5</v>
      </c>
      <c r="D14822" t="s">
        <v>129</v>
      </c>
      <c r="E14822">
        <v>1</v>
      </c>
      <c r="F14822" s="1">
        <v>42113</v>
      </c>
      <c r="G14822" t="s">
        <v>186</v>
      </c>
      <c r="H14822" s="5">
        <v>0.76961805555555551</v>
      </c>
      <c r="I14822">
        <v>16.5</v>
      </c>
      <c r="J14822">
        <v>16.5</v>
      </c>
      <c r="K14822" t="s">
        <v>170</v>
      </c>
      <c r="L14822" t="s">
        <v>23</v>
      </c>
      <c r="M14822" t="s">
        <v>103</v>
      </c>
      <c r="N14822" t="s">
        <v>104</v>
      </c>
    </row>
    <row r="14823" spans="1:14" x14ac:dyDescent="0.3">
      <c r="A14823">
        <v>14820</v>
      </c>
      <c r="B14823">
        <v>6488</v>
      </c>
      <c r="C14823">
        <v>0.5</v>
      </c>
      <c r="D14823" t="s">
        <v>114</v>
      </c>
      <c r="E14823">
        <v>1</v>
      </c>
      <c r="F14823" s="1">
        <v>42113</v>
      </c>
      <c r="G14823" t="s">
        <v>186</v>
      </c>
      <c r="H14823" s="5">
        <v>0.78587962962962965</v>
      </c>
      <c r="I14823">
        <v>16.75</v>
      </c>
      <c r="J14823">
        <v>16.75</v>
      </c>
      <c r="K14823" t="s">
        <v>170</v>
      </c>
      <c r="L14823" t="s">
        <v>30</v>
      </c>
      <c r="M14823" t="s">
        <v>38</v>
      </c>
      <c r="N14823" t="s">
        <v>39</v>
      </c>
    </row>
    <row r="14824" spans="1:14" x14ac:dyDescent="0.3">
      <c r="A14824">
        <v>14821</v>
      </c>
      <c r="B14824">
        <v>6488</v>
      </c>
      <c r="C14824">
        <v>0.5</v>
      </c>
      <c r="D14824" t="s">
        <v>143</v>
      </c>
      <c r="E14824">
        <v>1</v>
      </c>
      <c r="F14824" s="1">
        <v>42113</v>
      </c>
      <c r="G14824" t="s">
        <v>186</v>
      </c>
      <c r="H14824" s="5">
        <v>0.78587962962962965</v>
      </c>
      <c r="I14824">
        <v>14.5</v>
      </c>
      <c r="J14824">
        <v>14.5</v>
      </c>
      <c r="K14824" t="s">
        <v>170</v>
      </c>
      <c r="L14824" t="s">
        <v>12</v>
      </c>
      <c r="M14824" t="s">
        <v>126</v>
      </c>
      <c r="N14824" t="s">
        <v>127</v>
      </c>
    </row>
    <row r="14825" spans="1:14" x14ac:dyDescent="0.3">
      <c r="A14825">
        <v>14822</v>
      </c>
      <c r="B14825">
        <v>6489</v>
      </c>
      <c r="C14825">
        <v>0.5</v>
      </c>
      <c r="D14825" t="s">
        <v>143</v>
      </c>
      <c r="E14825">
        <v>1</v>
      </c>
      <c r="F14825" s="1">
        <v>42113</v>
      </c>
      <c r="G14825" t="s">
        <v>186</v>
      </c>
      <c r="H14825" s="5">
        <v>0.78827546296296291</v>
      </c>
      <c r="I14825">
        <v>14.5</v>
      </c>
      <c r="J14825">
        <v>14.5</v>
      </c>
      <c r="K14825" t="s">
        <v>170</v>
      </c>
      <c r="L14825" t="s">
        <v>12</v>
      </c>
      <c r="M14825" t="s">
        <v>126</v>
      </c>
      <c r="N14825" t="s">
        <v>127</v>
      </c>
    </row>
    <row r="14826" spans="1:14" x14ac:dyDescent="0.3">
      <c r="A14826">
        <v>14823</v>
      </c>
      <c r="B14826">
        <v>6489</v>
      </c>
      <c r="C14826">
        <v>0.5</v>
      </c>
      <c r="D14826" t="s">
        <v>61</v>
      </c>
      <c r="E14826">
        <v>1</v>
      </c>
      <c r="F14826" s="1">
        <v>42113</v>
      </c>
      <c r="G14826" t="s">
        <v>186</v>
      </c>
      <c r="H14826" s="5">
        <v>0.78827546296296291</v>
      </c>
      <c r="I14826">
        <v>12</v>
      </c>
      <c r="J14826">
        <v>12</v>
      </c>
      <c r="K14826" t="s">
        <v>172</v>
      </c>
      <c r="L14826" t="s">
        <v>19</v>
      </c>
      <c r="M14826" t="s">
        <v>62</v>
      </c>
      <c r="N14826" t="s">
        <v>63</v>
      </c>
    </row>
    <row r="14827" spans="1:14" x14ac:dyDescent="0.3">
      <c r="A14827">
        <v>14824</v>
      </c>
      <c r="B14827">
        <v>6490</v>
      </c>
      <c r="C14827">
        <v>0.33333333333333331</v>
      </c>
      <c r="D14827" t="s">
        <v>15</v>
      </c>
      <c r="E14827">
        <v>1</v>
      </c>
      <c r="F14827" s="1">
        <v>42113</v>
      </c>
      <c r="G14827" t="s">
        <v>186</v>
      </c>
      <c r="H14827" s="5">
        <v>0.79605324074074069</v>
      </c>
      <c r="I14827">
        <v>16</v>
      </c>
      <c r="J14827">
        <v>16</v>
      </c>
      <c r="K14827" t="s">
        <v>170</v>
      </c>
      <c r="L14827" t="s">
        <v>12</v>
      </c>
      <c r="M14827" t="s">
        <v>16</v>
      </c>
      <c r="N14827" t="s">
        <v>17</v>
      </c>
    </row>
    <row r="14828" spans="1:14" x14ac:dyDescent="0.3">
      <c r="A14828">
        <v>14825</v>
      </c>
      <c r="B14828">
        <v>6490</v>
      </c>
      <c r="C14828">
        <v>0.33333333333333331</v>
      </c>
      <c r="D14828" t="s">
        <v>128</v>
      </c>
      <c r="E14828">
        <v>1</v>
      </c>
      <c r="F14828" s="1">
        <v>42113</v>
      </c>
      <c r="G14828" t="s">
        <v>186</v>
      </c>
      <c r="H14828" s="5">
        <v>0.79605324074074069</v>
      </c>
      <c r="I14828">
        <v>10.5</v>
      </c>
      <c r="J14828">
        <v>10.5</v>
      </c>
      <c r="K14828" t="s">
        <v>172</v>
      </c>
      <c r="L14828" t="s">
        <v>12</v>
      </c>
      <c r="M14828" t="s">
        <v>13</v>
      </c>
      <c r="N14828" t="s">
        <v>14</v>
      </c>
    </row>
    <row r="14829" spans="1:14" x14ac:dyDescent="0.3">
      <c r="A14829">
        <v>14826</v>
      </c>
      <c r="B14829">
        <v>6490</v>
      </c>
      <c r="C14829">
        <v>0.33333333333333331</v>
      </c>
      <c r="D14829" t="s">
        <v>112</v>
      </c>
      <c r="E14829">
        <v>1</v>
      </c>
      <c r="F14829" s="1">
        <v>42113</v>
      </c>
      <c r="G14829" t="s">
        <v>186</v>
      </c>
      <c r="H14829" s="5">
        <v>0.79605324074074069</v>
      </c>
      <c r="I14829">
        <v>16</v>
      </c>
      <c r="J14829">
        <v>16</v>
      </c>
      <c r="K14829" t="s">
        <v>170</v>
      </c>
      <c r="L14829" t="s">
        <v>12</v>
      </c>
      <c r="M14829" t="s">
        <v>51</v>
      </c>
      <c r="N14829" t="s">
        <v>52</v>
      </c>
    </row>
    <row r="14830" spans="1:14" x14ac:dyDescent="0.3">
      <c r="A14830">
        <v>14827</v>
      </c>
      <c r="B14830">
        <v>6491</v>
      </c>
      <c r="C14830">
        <v>1</v>
      </c>
      <c r="D14830" t="s">
        <v>137</v>
      </c>
      <c r="E14830">
        <v>1</v>
      </c>
      <c r="F14830" s="1">
        <v>42113</v>
      </c>
      <c r="G14830" t="s">
        <v>186</v>
      </c>
      <c r="H14830" s="5">
        <v>0.7962731481481482</v>
      </c>
      <c r="I14830">
        <v>16.5</v>
      </c>
      <c r="J14830">
        <v>16.5</v>
      </c>
      <c r="K14830" t="s">
        <v>173</v>
      </c>
      <c r="L14830" t="s">
        <v>12</v>
      </c>
      <c r="M14830" t="s">
        <v>13</v>
      </c>
      <c r="N14830" t="s">
        <v>14</v>
      </c>
    </row>
    <row r="14831" spans="1:14" x14ac:dyDescent="0.3">
      <c r="A14831">
        <v>14828</v>
      </c>
      <c r="B14831">
        <v>6492</v>
      </c>
      <c r="C14831">
        <v>1</v>
      </c>
      <c r="D14831" t="s">
        <v>114</v>
      </c>
      <c r="E14831">
        <v>1</v>
      </c>
      <c r="F14831" s="1">
        <v>42113</v>
      </c>
      <c r="G14831" t="s">
        <v>186</v>
      </c>
      <c r="H14831" s="5">
        <v>0.80548611111111112</v>
      </c>
      <c r="I14831">
        <v>16.75</v>
      </c>
      <c r="J14831">
        <v>16.75</v>
      </c>
      <c r="K14831" t="s">
        <v>170</v>
      </c>
      <c r="L14831" t="s">
        <v>30</v>
      </c>
      <c r="M14831" t="s">
        <v>38</v>
      </c>
      <c r="N14831" t="s">
        <v>39</v>
      </c>
    </row>
    <row r="14832" spans="1:14" x14ac:dyDescent="0.3">
      <c r="A14832">
        <v>14829</v>
      </c>
      <c r="B14832">
        <v>6493</v>
      </c>
      <c r="C14832">
        <v>1</v>
      </c>
      <c r="D14832" t="s">
        <v>102</v>
      </c>
      <c r="E14832">
        <v>1</v>
      </c>
      <c r="F14832" s="1">
        <v>42113</v>
      </c>
      <c r="G14832" t="s">
        <v>186</v>
      </c>
      <c r="H14832" s="5">
        <v>0.80782407407407408</v>
      </c>
      <c r="I14832">
        <v>12.5</v>
      </c>
      <c r="J14832">
        <v>12.5</v>
      </c>
      <c r="K14832" t="s">
        <v>172</v>
      </c>
      <c r="L14832" t="s">
        <v>23</v>
      </c>
      <c r="M14832" t="s">
        <v>103</v>
      </c>
      <c r="N14832" t="s">
        <v>104</v>
      </c>
    </row>
    <row r="14833" spans="1:14" x14ac:dyDescent="0.3">
      <c r="A14833">
        <v>14830</v>
      </c>
      <c r="B14833">
        <v>6494</v>
      </c>
      <c r="C14833">
        <v>1</v>
      </c>
      <c r="D14833" t="s">
        <v>80</v>
      </c>
      <c r="E14833">
        <v>1</v>
      </c>
      <c r="F14833" s="1">
        <v>42113</v>
      </c>
      <c r="G14833" t="s">
        <v>186</v>
      </c>
      <c r="H14833" s="5">
        <v>0.81576388888888884</v>
      </c>
      <c r="I14833">
        <v>12</v>
      </c>
      <c r="J14833">
        <v>12</v>
      </c>
      <c r="K14833" t="s">
        <v>172</v>
      </c>
      <c r="L14833" t="s">
        <v>12</v>
      </c>
      <c r="M14833" t="s">
        <v>81</v>
      </c>
      <c r="N14833" t="s">
        <v>82</v>
      </c>
    </row>
    <row r="14834" spans="1:14" x14ac:dyDescent="0.3">
      <c r="A14834">
        <v>14831</v>
      </c>
      <c r="B14834">
        <v>6495</v>
      </c>
      <c r="C14834">
        <v>0.25</v>
      </c>
      <c r="D14834" t="s">
        <v>80</v>
      </c>
      <c r="E14834">
        <v>1</v>
      </c>
      <c r="F14834" s="1">
        <v>42113</v>
      </c>
      <c r="G14834" t="s">
        <v>186</v>
      </c>
      <c r="H14834" s="5">
        <v>0.82358796296296299</v>
      </c>
      <c r="I14834">
        <v>12</v>
      </c>
      <c r="J14834">
        <v>12</v>
      </c>
      <c r="K14834" t="s">
        <v>172</v>
      </c>
      <c r="L14834" t="s">
        <v>12</v>
      </c>
      <c r="M14834" t="s">
        <v>81</v>
      </c>
      <c r="N14834" t="s">
        <v>82</v>
      </c>
    </row>
    <row r="14835" spans="1:14" x14ac:dyDescent="0.3">
      <c r="A14835">
        <v>14832</v>
      </c>
      <c r="B14835">
        <v>6495</v>
      </c>
      <c r="C14835">
        <v>0.25</v>
      </c>
      <c r="D14835" t="s">
        <v>18</v>
      </c>
      <c r="E14835">
        <v>1</v>
      </c>
      <c r="F14835" s="1">
        <v>42113</v>
      </c>
      <c r="G14835" t="s">
        <v>186</v>
      </c>
      <c r="H14835" s="5">
        <v>0.82358796296296299</v>
      </c>
      <c r="I14835">
        <v>18.5</v>
      </c>
      <c r="J14835">
        <v>18.5</v>
      </c>
      <c r="K14835" t="s">
        <v>173</v>
      </c>
      <c r="L14835" t="s">
        <v>19</v>
      </c>
      <c r="M14835" t="s">
        <v>20</v>
      </c>
      <c r="N14835" t="s">
        <v>21</v>
      </c>
    </row>
    <row r="14836" spans="1:14" x14ac:dyDescent="0.3">
      <c r="A14836">
        <v>14833</v>
      </c>
      <c r="B14836">
        <v>6495</v>
      </c>
      <c r="C14836">
        <v>0.25</v>
      </c>
      <c r="D14836" t="s">
        <v>125</v>
      </c>
      <c r="E14836">
        <v>1</v>
      </c>
      <c r="F14836" s="1">
        <v>42113</v>
      </c>
      <c r="G14836" t="s">
        <v>186</v>
      </c>
      <c r="H14836" s="5">
        <v>0.82358796296296299</v>
      </c>
      <c r="I14836">
        <v>17.5</v>
      </c>
      <c r="J14836">
        <v>17.5</v>
      </c>
      <c r="K14836" t="s">
        <v>173</v>
      </c>
      <c r="L14836" t="s">
        <v>12</v>
      </c>
      <c r="M14836" t="s">
        <v>126</v>
      </c>
      <c r="N14836" t="s">
        <v>127</v>
      </c>
    </row>
    <row r="14837" spans="1:14" x14ac:dyDescent="0.3">
      <c r="A14837">
        <v>14834</v>
      </c>
      <c r="B14837">
        <v>6495</v>
      </c>
      <c r="C14837">
        <v>0.25</v>
      </c>
      <c r="D14837" t="s">
        <v>83</v>
      </c>
      <c r="E14837">
        <v>1</v>
      </c>
      <c r="F14837" s="1">
        <v>42113</v>
      </c>
      <c r="G14837" t="s">
        <v>186</v>
      </c>
      <c r="H14837" s="5">
        <v>0.82358796296296299</v>
      </c>
      <c r="I14837">
        <v>20.75</v>
      </c>
      <c r="J14837">
        <v>20.75</v>
      </c>
      <c r="K14837" t="s">
        <v>173</v>
      </c>
      <c r="L14837" t="s">
        <v>23</v>
      </c>
      <c r="M14837" t="s">
        <v>84</v>
      </c>
      <c r="N14837" t="s">
        <v>85</v>
      </c>
    </row>
    <row r="14838" spans="1:14" x14ac:dyDescent="0.3">
      <c r="A14838">
        <v>14835</v>
      </c>
      <c r="B14838">
        <v>6496</v>
      </c>
      <c r="C14838">
        <v>0.33333333333333331</v>
      </c>
      <c r="D14838" t="s">
        <v>46</v>
      </c>
      <c r="E14838">
        <v>1</v>
      </c>
      <c r="F14838" s="1">
        <v>42113</v>
      </c>
      <c r="G14838" t="s">
        <v>186</v>
      </c>
      <c r="H14838" s="5">
        <v>0.82572916666666663</v>
      </c>
      <c r="I14838">
        <v>12</v>
      </c>
      <c r="J14838">
        <v>12</v>
      </c>
      <c r="K14838" t="s">
        <v>172</v>
      </c>
      <c r="L14838" t="s">
        <v>12</v>
      </c>
      <c r="M14838" t="s">
        <v>16</v>
      </c>
      <c r="N14838" t="s">
        <v>17</v>
      </c>
    </row>
    <row r="14839" spans="1:14" x14ac:dyDescent="0.3">
      <c r="A14839">
        <v>14836</v>
      </c>
      <c r="B14839">
        <v>6496</v>
      </c>
      <c r="C14839">
        <v>0.33333333333333331</v>
      </c>
      <c r="D14839" t="s">
        <v>53</v>
      </c>
      <c r="E14839">
        <v>1</v>
      </c>
      <c r="F14839" s="1">
        <v>42113</v>
      </c>
      <c r="G14839" t="s">
        <v>186</v>
      </c>
      <c r="H14839" s="5">
        <v>0.82572916666666663</v>
      </c>
      <c r="I14839">
        <v>12.5</v>
      </c>
      <c r="J14839">
        <v>12.5</v>
      </c>
      <c r="K14839" t="s">
        <v>172</v>
      </c>
      <c r="L14839" t="s">
        <v>23</v>
      </c>
      <c r="M14839" t="s">
        <v>24</v>
      </c>
      <c r="N14839" t="s">
        <v>25</v>
      </c>
    </row>
    <row r="14840" spans="1:14" x14ac:dyDescent="0.3">
      <c r="A14840">
        <v>14837</v>
      </c>
      <c r="B14840">
        <v>6496</v>
      </c>
      <c r="C14840">
        <v>0.33333333333333331</v>
      </c>
      <c r="D14840" t="s">
        <v>129</v>
      </c>
      <c r="E14840">
        <v>1</v>
      </c>
      <c r="F14840" s="1">
        <v>42113</v>
      </c>
      <c r="G14840" t="s">
        <v>186</v>
      </c>
      <c r="H14840" s="5">
        <v>0.82572916666666663</v>
      </c>
      <c r="I14840">
        <v>16.5</v>
      </c>
      <c r="J14840">
        <v>16.5</v>
      </c>
      <c r="K14840" t="s">
        <v>170</v>
      </c>
      <c r="L14840" t="s">
        <v>23</v>
      </c>
      <c r="M14840" t="s">
        <v>103</v>
      </c>
      <c r="N14840" t="s">
        <v>104</v>
      </c>
    </row>
    <row r="14841" spans="1:14" x14ac:dyDescent="0.3">
      <c r="A14841">
        <v>14838</v>
      </c>
      <c r="B14841">
        <v>6497</v>
      </c>
      <c r="C14841">
        <v>0.5</v>
      </c>
      <c r="D14841" t="s">
        <v>99</v>
      </c>
      <c r="E14841">
        <v>1</v>
      </c>
      <c r="F14841" s="1">
        <v>42113</v>
      </c>
      <c r="G14841" t="s">
        <v>186</v>
      </c>
      <c r="H14841" s="5">
        <v>0.83101851851851849</v>
      </c>
      <c r="I14841">
        <v>16</v>
      </c>
      <c r="J14841">
        <v>16</v>
      </c>
      <c r="K14841" t="s">
        <v>170</v>
      </c>
      <c r="L14841" t="s">
        <v>19</v>
      </c>
      <c r="M14841" t="s">
        <v>100</v>
      </c>
      <c r="N14841" t="s">
        <v>101</v>
      </c>
    </row>
    <row r="14842" spans="1:14" x14ac:dyDescent="0.3">
      <c r="A14842">
        <v>14839</v>
      </c>
      <c r="B14842">
        <v>6497</v>
      </c>
      <c r="C14842">
        <v>0.5</v>
      </c>
      <c r="D14842" t="s">
        <v>157</v>
      </c>
      <c r="E14842">
        <v>1</v>
      </c>
      <c r="F14842" s="1">
        <v>42113</v>
      </c>
      <c r="G14842" t="s">
        <v>186</v>
      </c>
      <c r="H14842" s="5">
        <v>0.83101851851851849</v>
      </c>
      <c r="I14842">
        <v>16</v>
      </c>
      <c r="J14842">
        <v>16</v>
      </c>
      <c r="K14842" t="s">
        <v>170</v>
      </c>
      <c r="L14842" t="s">
        <v>19</v>
      </c>
      <c r="M14842" t="s">
        <v>106</v>
      </c>
      <c r="N14842" t="s">
        <v>107</v>
      </c>
    </row>
    <row r="14843" spans="1:14" x14ac:dyDescent="0.3">
      <c r="A14843">
        <v>14840</v>
      </c>
      <c r="B14843">
        <v>6498</v>
      </c>
      <c r="C14843">
        <v>1</v>
      </c>
      <c r="D14843" t="s">
        <v>137</v>
      </c>
      <c r="E14843">
        <v>1</v>
      </c>
      <c r="F14843" s="1">
        <v>42113</v>
      </c>
      <c r="G14843" t="s">
        <v>186</v>
      </c>
      <c r="H14843" s="5">
        <v>0.86741898148148144</v>
      </c>
      <c r="I14843">
        <v>16.5</v>
      </c>
      <c r="J14843">
        <v>16.5</v>
      </c>
      <c r="K14843" t="s">
        <v>173</v>
      </c>
      <c r="L14843" t="s">
        <v>12</v>
      </c>
      <c r="M14843" t="s">
        <v>13</v>
      </c>
      <c r="N14843" t="s">
        <v>14</v>
      </c>
    </row>
    <row r="14844" spans="1:14" x14ac:dyDescent="0.3">
      <c r="A14844">
        <v>14841</v>
      </c>
      <c r="B14844">
        <v>6499</v>
      </c>
      <c r="C14844">
        <v>1</v>
      </c>
      <c r="D14844" t="s">
        <v>72</v>
      </c>
      <c r="E14844">
        <v>1</v>
      </c>
      <c r="F14844" s="1">
        <v>42113</v>
      </c>
      <c r="G14844" t="s">
        <v>186</v>
      </c>
      <c r="H14844" s="5">
        <v>0.8848611111111111</v>
      </c>
      <c r="I14844">
        <v>16.75</v>
      </c>
      <c r="J14844">
        <v>16.75</v>
      </c>
      <c r="K14844" t="s">
        <v>170</v>
      </c>
      <c r="L14844" t="s">
        <v>30</v>
      </c>
      <c r="M14844" t="s">
        <v>70</v>
      </c>
      <c r="N14844" t="s">
        <v>71</v>
      </c>
    </row>
    <row r="14845" spans="1:14" x14ac:dyDescent="0.3">
      <c r="A14845">
        <v>14842</v>
      </c>
      <c r="B14845">
        <v>6500</v>
      </c>
      <c r="C14845">
        <v>0.5</v>
      </c>
      <c r="D14845" t="s">
        <v>140</v>
      </c>
      <c r="E14845">
        <v>1</v>
      </c>
      <c r="F14845" s="1">
        <v>42113</v>
      </c>
      <c r="G14845" t="s">
        <v>186</v>
      </c>
      <c r="H14845" s="5">
        <v>0.90128472222222222</v>
      </c>
      <c r="I14845">
        <v>16.5</v>
      </c>
      <c r="J14845">
        <v>16.5</v>
      </c>
      <c r="K14845" t="s">
        <v>170</v>
      </c>
      <c r="L14845" t="s">
        <v>23</v>
      </c>
      <c r="M14845" t="s">
        <v>35</v>
      </c>
      <c r="N14845" t="s">
        <v>36</v>
      </c>
    </row>
    <row r="14846" spans="1:14" x14ac:dyDescent="0.3">
      <c r="A14846">
        <v>14843</v>
      </c>
      <c r="B14846">
        <v>6500</v>
      </c>
      <c r="C14846">
        <v>0.5</v>
      </c>
      <c r="D14846" t="s">
        <v>149</v>
      </c>
      <c r="E14846">
        <v>1</v>
      </c>
      <c r="F14846" s="1">
        <v>42113</v>
      </c>
      <c r="G14846" t="s">
        <v>186</v>
      </c>
      <c r="H14846" s="5">
        <v>0.90128472222222222</v>
      </c>
      <c r="I14846">
        <v>16</v>
      </c>
      <c r="J14846">
        <v>16</v>
      </c>
      <c r="K14846" t="s">
        <v>170</v>
      </c>
      <c r="L14846" t="s">
        <v>19</v>
      </c>
      <c r="M14846" t="s">
        <v>62</v>
      </c>
      <c r="N14846" t="s">
        <v>63</v>
      </c>
    </row>
    <row r="14847" spans="1:14" x14ac:dyDescent="0.3">
      <c r="A14847">
        <v>14844</v>
      </c>
      <c r="B14847">
        <v>6501</v>
      </c>
      <c r="C14847">
        <v>1</v>
      </c>
      <c r="D14847" t="s">
        <v>72</v>
      </c>
      <c r="E14847">
        <v>1</v>
      </c>
      <c r="F14847" s="1">
        <v>42113</v>
      </c>
      <c r="G14847" t="s">
        <v>186</v>
      </c>
      <c r="H14847" s="5">
        <v>0.92928240740740742</v>
      </c>
      <c r="I14847">
        <v>16.75</v>
      </c>
      <c r="J14847">
        <v>16.75</v>
      </c>
      <c r="K14847" t="s">
        <v>170</v>
      </c>
      <c r="L14847" t="s">
        <v>30</v>
      </c>
      <c r="M14847" t="s">
        <v>70</v>
      </c>
      <c r="N14847" t="s">
        <v>71</v>
      </c>
    </row>
    <row r="14848" spans="1:14" x14ac:dyDescent="0.3">
      <c r="A14848">
        <v>14845</v>
      </c>
      <c r="B14848">
        <v>6502</v>
      </c>
      <c r="C14848">
        <v>0.5</v>
      </c>
      <c r="D14848" t="s">
        <v>147</v>
      </c>
      <c r="E14848">
        <v>1</v>
      </c>
      <c r="F14848" s="1">
        <v>42114</v>
      </c>
      <c r="G14848" t="s">
        <v>187</v>
      </c>
      <c r="H14848" s="5">
        <v>0.48859953703703701</v>
      </c>
      <c r="I14848">
        <v>20.75</v>
      </c>
      <c r="J14848">
        <v>20.75</v>
      </c>
      <c r="K14848" t="s">
        <v>173</v>
      </c>
      <c r="L14848" t="s">
        <v>23</v>
      </c>
      <c r="M14848" t="s">
        <v>44</v>
      </c>
      <c r="N14848" t="s">
        <v>45</v>
      </c>
    </row>
    <row r="14849" spans="1:14" x14ac:dyDescent="0.3">
      <c r="A14849">
        <v>14846</v>
      </c>
      <c r="B14849">
        <v>6502</v>
      </c>
      <c r="C14849">
        <v>0.5</v>
      </c>
      <c r="D14849" t="s">
        <v>43</v>
      </c>
      <c r="E14849">
        <v>1</v>
      </c>
      <c r="F14849" s="1">
        <v>42114</v>
      </c>
      <c r="G14849" t="s">
        <v>187</v>
      </c>
      <c r="H14849" s="5">
        <v>0.48859953703703701</v>
      </c>
      <c r="I14849">
        <v>12.5</v>
      </c>
      <c r="J14849">
        <v>12.5</v>
      </c>
      <c r="K14849" t="s">
        <v>172</v>
      </c>
      <c r="L14849" t="s">
        <v>23</v>
      </c>
      <c r="M14849" t="s">
        <v>44</v>
      </c>
      <c r="N14849" t="s">
        <v>45</v>
      </c>
    </row>
    <row r="14850" spans="1:14" x14ac:dyDescent="0.3">
      <c r="A14850">
        <v>14847</v>
      </c>
      <c r="B14850">
        <v>6503</v>
      </c>
      <c r="C14850">
        <v>1</v>
      </c>
      <c r="D14850" t="s">
        <v>157</v>
      </c>
      <c r="E14850">
        <v>1</v>
      </c>
      <c r="F14850" s="1">
        <v>42114</v>
      </c>
      <c r="G14850" t="s">
        <v>187</v>
      </c>
      <c r="H14850" s="5">
        <v>0.49207175925925928</v>
      </c>
      <c r="I14850">
        <v>16</v>
      </c>
      <c r="J14850">
        <v>16</v>
      </c>
      <c r="K14850" t="s">
        <v>170</v>
      </c>
      <c r="L14850" t="s">
        <v>19</v>
      </c>
      <c r="M14850" t="s">
        <v>106</v>
      </c>
      <c r="N14850" t="s">
        <v>107</v>
      </c>
    </row>
    <row r="14851" spans="1:14" x14ac:dyDescent="0.3">
      <c r="A14851">
        <v>14848</v>
      </c>
      <c r="B14851">
        <v>6504</v>
      </c>
      <c r="C14851">
        <v>1</v>
      </c>
      <c r="D14851" t="s">
        <v>118</v>
      </c>
      <c r="E14851">
        <v>1</v>
      </c>
      <c r="F14851" s="1">
        <v>42114</v>
      </c>
      <c r="G14851" t="s">
        <v>187</v>
      </c>
      <c r="H14851" s="5">
        <v>0.49512731481481481</v>
      </c>
      <c r="I14851">
        <v>20.25</v>
      </c>
      <c r="J14851">
        <v>20.25</v>
      </c>
      <c r="K14851" t="s">
        <v>173</v>
      </c>
      <c r="L14851" t="s">
        <v>19</v>
      </c>
      <c r="M14851" t="s">
        <v>62</v>
      </c>
      <c r="N14851" t="s">
        <v>63</v>
      </c>
    </row>
    <row r="14852" spans="1:14" x14ac:dyDescent="0.3">
      <c r="A14852">
        <v>14849</v>
      </c>
      <c r="B14852">
        <v>6505</v>
      </c>
      <c r="C14852">
        <v>1</v>
      </c>
      <c r="D14852" t="s">
        <v>61</v>
      </c>
      <c r="E14852">
        <v>1</v>
      </c>
      <c r="F14852" s="1">
        <v>42114</v>
      </c>
      <c r="G14852" t="s">
        <v>187</v>
      </c>
      <c r="H14852" s="5">
        <v>0.49972222222222223</v>
      </c>
      <c r="I14852">
        <v>12</v>
      </c>
      <c r="J14852">
        <v>12</v>
      </c>
      <c r="K14852" t="s">
        <v>172</v>
      </c>
      <c r="L14852" t="s">
        <v>19</v>
      </c>
      <c r="M14852" t="s">
        <v>62</v>
      </c>
      <c r="N14852" t="s">
        <v>63</v>
      </c>
    </row>
    <row r="14853" spans="1:14" x14ac:dyDescent="0.3">
      <c r="A14853">
        <v>14850</v>
      </c>
      <c r="B14853">
        <v>6506</v>
      </c>
      <c r="C14853">
        <v>0.5</v>
      </c>
      <c r="D14853" t="s">
        <v>15</v>
      </c>
      <c r="E14853">
        <v>1</v>
      </c>
      <c r="F14853" s="1">
        <v>42114</v>
      </c>
      <c r="G14853" t="s">
        <v>187</v>
      </c>
      <c r="H14853" s="5">
        <v>0.50980324074074079</v>
      </c>
      <c r="I14853">
        <v>16</v>
      </c>
      <c r="J14853">
        <v>16</v>
      </c>
      <c r="K14853" t="s">
        <v>170</v>
      </c>
      <c r="L14853" t="s">
        <v>12</v>
      </c>
      <c r="M14853" t="s">
        <v>16</v>
      </c>
      <c r="N14853" t="s">
        <v>17</v>
      </c>
    </row>
    <row r="14854" spans="1:14" x14ac:dyDescent="0.3">
      <c r="A14854">
        <v>14851</v>
      </c>
      <c r="B14854">
        <v>6506</v>
      </c>
      <c r="C14854">
        <v>0.5</v>
      </c>
      <c r="D14854" t="s">
        <v>22</v>
      </c>
      <c r="E14854">
        <v>1</v>
      </c>
      <c r="F14854" s="1">
        <v>42114</v>
      </c>
      <c r="G14854" t="s">
        <v>187</v>
      </c>
      <c r="H14854" s="5">
        <v>0.50980324074074079</v>
      </c>
      <c r="I14854">
        <v>20.75</v>
      </c>
      <c r="J14854">
        <v>20.75</v>
      </c>
      <c r="K14854" t="s">
        <v>173</v>
      </c>
      <c r="L14854" t="s">
        <v>23</v>
      </c>
      <c r="M14854" t="s">
        <v>24</v>
      </c>
      <c r="N14854" t="s">
        <v>25</v>
      </c>
    </row>
    <row r="14855" spans="1:14" x14ac:dyDescent="0.3">
      <c r="A14855">
        <v>14852</v>
      </c>
      <c r="B14855">
        <v>6507</v>
      </c>
      <c r="C14855">
        <v>0.5</v>
      </c>
      <c r="D14855" t="s">
        <v>72</v>
      </c>
      <c r="E14855">
        <v>1</v>
      </c>
      <c r="F14855" s="1">
        <v>42114</v>
      </c>
      <c r="G14855" t="s">
        <v>187</v>
      </c>
      <c r="H14855" s="5">
        <v>0.5108449074074074</v>
      </c>
      <c r="I14855">
        <v>16.75</v>
      </c>
      <c r="J14855">
        <v>16.75</v>
      </c>
      <c r="K14855" t="s">
        <v>170</v>
      </c>
      <c r="L14855" t="s">
        <v>30</v>
      </c>
      <c r="M14855" t="s">
        <v>70</v>
      </c>
      <c r="N14855" t="s">
        <v>71</v>
      </c>
    </row>
    <row r="14856" spans="1:14" x14ac:dyDescent="0.3">
      <c r="A14856">
        <v>14853</v>
      </c>
      <c r="B14856">
        <v>6507</v>
      </c>
      <c r="C14856">
        <v>0.5</v>
      </c>
      <c r="D14856" t="s">
        <v>15</v>
      </c>
      <c r="E14856">
        <v>1</v>
      </c>
      <c r="F14856" s="1">
        <v>42114</v>
      </c>
      <c r="G14856" t="s">
        <v>187</v>
      </c>
      <c r="H14856" s="5">
        <v>0.5108449074074074</v>
      </c>
      <c r="I14856">
        <v>16</v>
      </c>
      <c r="J14856">
        <v>16</v>
      </c>
      <c r="K14856" t="s">
        <v>170</v>
      </c>
      <c r="L14856" t="s">
        <v>12</v>
      </c>
      <c r="M14856" t="s">
        <v>16</v>
      </c>
      <c r="N14856" t="s">
        <v>17</v>
      </c>
    </row>
    <row r="14857" spans="1:14" x14ac:dyDescent="0.3">
      <c r="A14857">
        <v>14854</v>
      </c>
      <c r="B14857">
        <v>6508</v>
      </c>
      <c r="C14857">
        <v>0.5</v>
      </c>
      <c r="D14857" t="s">
        <v>137</v>
      </c>
      <c r="E14857">
        <v>1</v>
      </c>
      <c r="F14857" s="1">
        <v>42114</v>
      </c>
      <c r="G14857" t="s">
        <v>187</v>
      </c>
      <c r="H14857" s="5">
        <v>0.51258101851851856</v>
      </c>
      <c r="I14857">
        <v>16.5</v>
      </c>
      <c r="J14857">
        <v>16.5</v>
      </c>
      <c r="K14857" t="s">
        <v>173</v>
      </c>
      <c r="L14857" t="s">
        <v>12</v>
      </c>
      <c r="M14857" t="s">
        <v>13</v>
      </c>
      <c r="N14857" t="s">
        <v>14</v>
      </c>
    </row>
    <row r="14858" spans="1:14" x14ac:dyDescent="0.3">
      <c r="A14858">
        <v>14855</v>
      </c>
      <c r="B14858">
        <v>6508</v>
      </c>
      <c r="C14858">
        <v>0.5</v>
      </c>
      <c r="D14858" t="s">
        <v>26</v>
      </c>
      <c r="E14858">
        <v>1</v>
      </c>
      <c r="F14858" s="1">
        <v>42114</v>
      </c>
      <c r="G14858" t="s">
        <v>187</v>
      </c>
      <c r="H14858" s="5">
        <v>0.51258101851851856</v>
      </c>
      <c r="I14858">
        <v>16</v>
      </c>
      <c r="J14858">
        <v>16</v>
      </c>
      <c r="K14858" t="s">
        <v>170</v>
      </c>
      <c r="L14858" t="s">
        <v>19</v>
      </c>
      <c r="M14858" t="s">
        <v>27</v>
      </c>
      <c r="N14858" t="s">
        <v>28</v>
      </c>
    </row>
    <row r="14859" spans="1:14" x14ac:dyDescent="0.3">
      <c r="A14859">
        <v>14856</v>
      </c>
      <c r="B14859">
        <v>6509</v>
      </c>
      <c r="C14859">
        <v>1</v>
      </c>
      <c r="D14859" t="s">
        <v>96</v>
      </c>
      <c r="E14859">
        <v>1</v>
      </c>
      <c r="F14859" s="1">
        <v>42114</v>
      </c>
      <c r="G14859" t="s">
        <v>187</v>
      </c>
      <c r="H14859" s="5">
        <v>0.51555555555555554</v>
      </c>
      <c r="I14859">
        <v>12.75</v>
      </c>
      <c r="J14859">
        <v>12.75</v>
      </c>
      <c r="K14859" t="s">
        <v>172</v>
      </c>
      <c r="L14859" t="s">
        <v>19</v>
      </c>
      <c r="M14859" t="s">
        <v>97</v>
      </c>
      <c r="N14859" t="s">
        <v>98</v>
      </c>
    </row>
    <row r="14860" spans="1:14" x14ac:dyDescent="0.3">
      <c r="A14860">
        <v>14857</v>
      </c>
      <c r="B14860">
        <v>6510</v>
      </c>
      <c r="C14860">
        <v>0.25</v>
      </c>
      <c r="D14860" t="s">
        <v>33</v>
      </c>
      <c r="E14860">
        <v>1</v>
      </c>
      <c r="F14860" s="1">
        <v>42114</v>
      </c>
      <c r="G14860" t="s">
        <v>187</v>
      </c>
      <c r="H14860" s="5">
        <v>0.51870370370370367</v>
      </c>
      <c r="I14860">
        <v>16.5</v>
      </c>
      <c r="J14860">
        <v>16.5</v>
      </c>
      <c r="K14860" t="s">
        <v>170</v>
      </c>
      <c r="L14860" t="s">
        <v>23</v>
      </c>
      <c r="M14860" t="s">
        <v>24</v>
      </c>
      <c r="N14860" t="s">
        <v>25</v>
      </c>
    </row>
    <row r="14861" spans="1:14" x14ac:dyDescent="0.3">
      <c r="A14861">
        <v>14858</v>
      </c>
      <c r="B14861">
        <v>6510</v>
      </c>
      <c r="C14861">
        <v>0.25</v>
      </c>
      <c r="D14861" t="s">
        <v>141</v>
      </c>
      <c r="E14861">
        <v>1</v>
      </c>
      <c r="F14861" s="1">
        <v>42114</v>
      </c>
      <c r="G14861" t="s">
        <v>187</v>
      </c>
      <c r="H14861" s="5">
        <v>0.51870370370370367</v>
      </c>
      <c r="I14861">
        <v>20.25</v>
      </c>
      <c r="J14861">
        <v>20.25</v>
      </c>
      <c r="K14861" t="s">
        <v>173</v>
      </c>
      <c r="L14861" t="s">
        <v>19</v>
      </c>
      <c r="M14861" t="s">
        <v>100</v>
      </c>
      <c r="N14861" t="s">
        <v>101</v>
      </c>
    </row>
    <row r="14862" spans="1:14" x14ac:dyDescent="0.3">
      <c r="A14862">
        <v>14859</v>
      </c>
      <c r="B14862">
        <v>6510</v>
      </c>
      <c r="C14862">
        <v>0.25</v>
      </c>
      <c r="D14862" t="s">
        <v>156</v>
      </c>
      <c r="E14862">
        <v>1</v>
      </c>
      <c r="F14862" s="1">
        <v>42114</v>
      </c>
      <c r="G14862" t="s">
        <v>187</v>
      </c>
      <c r="H14862" s="5">
        <v>0.51870370370370367</v>
      </c>
      <c r="I14862">
        <v>12</v>
      </c>
      <c r="J14862">
        <v>12</v>
      </c>
      <c r="K14862" t="s">
        <v>172</v>
      </c>
      <c r="L14862" t="s">
        <v>19</v>
      </c>
      <c r="M14862" t="s">
        <v>100</v>
      </c>
      <c r="N14862" t="s">
        <v>101</v>
      </c>
    </row>
    <row r="14863" spans="1:14" x14ac:dyDescent="0.3">
      <c r="A14863">
        <v>14860</v>
      </c>
      <c r="B14863">
        <v>6510</v>
      </c>
      <c r="C14863">
        <v>0.25</v>
      </c>
      <c r="D14863" t="s">
        <v>55</v>
      </c>
      <c r="E14863">
        <v>1</v>
      </c>
      <c r="F14863" s="1">
        <v>42114</v>
      </c>
      <c r="G14863" t="s">
        <v>187</v>
      </c>
      <c r="H14863" s="5">
        <v>0.51870370370370367</v>
      </c>
      <c r="I14863">
        <v>20.75</v>
      </c>
      <c r="J14863">
        <v>20.75</v>
      </c>
      <c r="K14863" t="s">
        <v>173</v>
      </c>
      <c r="L14863" t="s">
        <v>23</v>
      </c>
      <c r="M14863" t="s">
        <v>56</v>
      </c>
      <c r="N14863" t="s">
        <v>57</v>
      </c>
    </row>
    <row r="14864" spans="1:14" x14ac:dyDescent="0.3">
      <c r="A14864">
        <v>14861</v>
      </c>
      <c r="B14864">
        <v>6511</v>
      </c>
      <c r="C14864">
        <v>1</v>
      </c>
      <c r="D14864" t="s">
        <v>80</v>
      </c>
      <c r="E14864">
        <v>1</v>
      </c>
      <c r="F14864" s="1">
        <v>42114</v>
      </c>
      <c r="G14864" t="s">
        <v>187</v>
      </c>
      <c r="H14864" s="5">
        <v>0.5190393518518519</v>
      </c>
      <c r="I14864">
        <v>12</v>
      </c>
      <c r="J14864">
        <v>12</v>
      </c>
      <c r="K14864" t="s">
        <v>172</v>
      </c>
      <c r="L14864" t="s">
        <v>12</v>
      </c>
      <c r="M14864" t="s">
        <v>81</v>
      </c>
      <c r="N14864" t="s">
        <v>82</v>
      </c>
    </row>
    <row r="14865" spans="1:14" x14ac:dyDescent="0.3">
      <c r="A14865">
        <v>14862</v>
      </c>
      <c r="B14865">
        <v>6512</v>
      </c>
      <c r="C14865">
        <v>0.2</v>
      </c>
      <c r="D14865" t="s">
        <v>15</v>
      </c>
      <c r="E14865">
        <v>1</v>
      </c>
      <c r="F14865" s="1">
        <v>42114</v>
      </c>
      <c r="G14865" t="s">
        <v>187</v>
      </c>
      <c r="H14865" s="5">
        <v>0.52015046296296297</v>
      </c>
      <c r="I14865">
        <v>16</v>
      </c>
      <c r="J14865">
        <v>16</v>
      </c>
      <c r="K14865" t="s">
        <v>170</v>
      </c>
      <c r="L14865" t="s">
        <v>12</v>
      </c>
      <c r="M14865" t="s">
        <v>16</v>
      </c>
      <c r="N14865" t="s">
        <v>17</v>
      </c>
    </row>
    <row r="14866" spans="1:14" x14ac:dyDescent="0.3">
      <c r="A14866">
        <v>14863</v>
      </c>
      <c r="B14866">
        <v>6512</v>
      </c>
      <c r="C14866">
        <v>0.2</v>
      </c>
      <c r="D14866" t="s">
        <v>158</v>
      </c>
      <c r="E14866">
        <v>1</v>
      </c>
      <c r="F14866" s="1">
        <v>42114</v>
      </c>
      <c r="G14866" t="s">
        <v>187</v>
      </c>
      <c r="H14866" s="5">
        <v>0.52015046296296297</v>
      </c>
      <c r="I14866">
        <v>16</v>
      </c>
      <c r="J14866">
        <v>16</v>
      </c>
      <c r="K14866" t="s">
        <v>170</v>
      </c>
      <c r="L14866" t="s">
        <v>12</v>
      </c>
      <c r="M14866" t="s">
        <v>90</v>
      </c>
      <c r="N14866" t="s">
        <v>91</v>
      </c>
    </row>
    <row r="14867" spans="1:14" x14ac:dyDescent="0.3">
      <c r="A14867">
        <v>14864</v>
      </c>
      <c r="B14867">
        <v>6512</v>
      </c>
      <c r="C14867">
        <v>0.2</v>
      </c>
      <c r="D14867" t="s">
        <v>115</v>
      </c>
      <c r="E14867">
        <v>1</v>
      </c>
      <c r="F14867" s="1">
        <v>42114</v>
      </c>
      <c r="G14867" t="s">
        <v>187</v>
      </c>
      <c r="H14867" s="5">
        <v>0.52015046296296297</v>
      </c>
      <c r="I14867">
        <v>12.5</v>
      </c>
      <c r="J14867">
        <v>12.5</v>
      </c>
      <c r="K14867" t="s">
        <v>170</v>
      </c>
      <c r="L14867" t="s">
        <v>12</v>
      </c>
      <c r="M14867" t="s">
        <v>74</v>
      </c>
      <c r="N14867" t="s">
        <v>75</v>
      </c>
    </row>
    <row r="14868" spans="1:14" x14ac:dyDescent="0.3">
      <c r="A14868">
        <v>14865</v>
      </c>
      <c r="B14868">
        <v>6512</v>
      </c>
      <c r="C14868">
        <v>0.2</v>
      </c>
      <c r="D14868" t="s">
        <v>129</v>
      </c>
      <c r="E14868">
        <v>1</v>
      </c>
      <c r="F14868" s="1">
        <v>42114</v>
      </c>
      <c r="G14868" t="s">
        <v>187</v>
      </c>
      <c r="H14868" s="5">
        <v>0.52015046296296297</v>
      </c>
      <c r="I14868">
        <v>16.5</v>
      </c>
      <c r="J14868">
        <v>16.5</v>
      </c>
      <c r="K14868" t="s">
        <v>170</v>
      </c>
      <c r="L14868" t="s">
        <v>23</v>
      </c>
      <c r="M14868" t="s">
        <v>103</v>
      </c>
      <c r="N14868" t="s">
        <v>104</v>
      </c>
    </row>
    <row r="14869" spans="1:14" x14ac:dyDescent="0.3">
      <c r="A14869">
        <v>14866</v>
      </c>
      <c r="B14869">
        <v>6512</v>
      </c>
      <c r="C14869">
        <v>0.2</v>
      </c>
      <c r="D14869" t="s">
        <v>83</v>
      </c>
      <c r="E14869">
        <v>1</v>
      </c>
      <c r="F14869" s="1">
        <v>42114</v>
      </c>
      <c r="G14869" t="s">
        <v>187</v>
      </c>
      <c r="H14869" s="5">
        <v>0.52015046296296297</v>
      </c>
      <c r="I14869">
        <v>20.75</v>
      </c>
      <c r="J14869">
        <v>20.75</v>
      </c>
      <c r="K14869" t="s">
        <v>173</v>
      </c>
      <c r="L14869" t="s">
        <v>23</v>
      </c>
      <c r="M14869" t="s">
        <v>84</v>
      </c>
      <c r="N14869" t="s">
        <v>85</v>
      </c>
    </row>
    <row r="14870" spans="1:14" x14ac:dyDescent="0.3">
      <c r="A14870">
        <v>14867</v>
      </c>
      <c r="B14870">
        <v>6513</v>
      </c>
      <c r="C14870">
        <v>1</v>
      </c>
      <c r="D14870" t="s">
        <v>133</v>
      </c>
      <c r="E14870">
        <v>1</v>
      </c>
      <c r="F14870" s="1">
        <v>42114</v>
      </c>
      <c r="G14870" t="s">
        <v>187</v>
      </c>
      <c r="H14870" s="5">
        <v>0.52756944444444442</v>
      </c>
      <c r="I14870">
        <v>16.75</v>
      </c>
      <c r="J14870">
        <v>16.75</v>
      </c>
      <c r="K14870" t="s">
        <v>170</v>
      </c>
      <c r="L14870" t="s">
        <v>30</v>
      </c>
      <c r="M14870" t="s">
        <v>31</v>
      </c>
      <c r="N14870" t="s">
        <v>32</v>
      </c>
    </row>
    <row r="14871" spans="1:14" x14ac:dyDescent="0.3">
      <c r="A14871">
        <v>14868</v>
      </c>
      <c r="B14871">
        <v>6514</v>
      </c>
      <c r="C14871">
        <v>1</v>
      </c>
      <c r="D14871" t="s">
        <v>133</v>
      </c>
      <c r="E14871">
        <v>1</v>
      </c>
      <c r="F14871" s="1">
        <v>42114</v>
      </c>
      <c r="G14871" t="s">
        <v>187</v>
      </c>
      <c r="H14871" s="5">
        <v>0.52896990740740746</v>
      </c>
      <c r="I14871">
        <v>16.75</v>
      </c>
      <c r="J14871">
        <v>16.75</v>
      </c>
      <c r="K14871" t="s">
        <v>170</v>
      </c>
      <c r="L14871" t="s">
        <v>30</v>
      </c>
      <c r="M14871" t="s">
        <v>31</v>
      </c>
      <c r="N14871" t="s">
        <v>32</v>
      </c>
    </row>
    <row r="14872" spans="1:14" x14ac:dyDescent="0.3">
      <c r="A14872">
        <v>14869</v>
      </c>
      <c r="B14872">
        <v>6515</v>
      </c>
      <c r="C14872">
        <v>0.5</v>
      </c>
      <c r="D14872" t="s">
        <v>114</v>
      </c>
      <c r="E14872">
        <v>2</v>
      </c>
      <c r="F14872" s="1">
        <v>42114</v>
      </c>
      <c r="G14872" t="s">
        <v>187</v>
      </c>
      <c r="H14872" s="5">
        <v>0.52989583333333334</v>
      </c>
      <c r="I14872">
        <v>16.75</v>
      </c>
      <c r="J14872">
        <v>33.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x14ac:dyDescent="0.3">
      <c r="A14873">
        <v>14870</v>
      </c>
      <c r="B14873">
        <v>6515</v>
      </c>
      <c r="C14873">
        <v>0.5</v>
      </c>
      <c r="D14873" t="s">
        <v>26</v>
      </c>
      <c r="E14873">
        <v>1</v>
      </c>
      <c r="F14873" s="1">
        <v>42114</v>
      </c>
      <c r="G14873" t="s">
        <v>187</v>
      </c>
      <c r="H14873" s="5">
        <v>0.52989583333333334</v>
      </c>
      <c r="I14873">
        <v>16</v>
      </c>
      <c r="J14873">
        <v>16</v>
      </c>
      <c r="K14873" t="s">
        <v>170</v>
      </c>
      <c r="L14873" t="s">
        <v>19</v>
      </c>
      <c r="M14873" t="s">
        <v>27</v>
      </c>
      <c r="N14873" t="s">
        <v>28</v>
      </c>
    </row>
    <row r="14874" spans="1:14" x14ac:dyDescent="0.3">
      <c r="A14874">
        <v>14871</v>
      </c>
      <c r="B14874">
        <v>6516</v>
      </c>
      <c r="C14874">
        <v>0.25</v>
      </c>
      <c r="D14874" t="s">
        <v>68</v>
      </c>
      <c r="E14874">
        <v>1</v>
      </c>
      <c r="F14874" s="1">
        <v>42114</v>
      </c>
      <c r="G14874" t="s">
        <v>187</v>
      </c>
      <c r="H14874" s="5">
        <v>0.53252314814814816</v>
      </c>
      <c r="I14874">
        <v>20.75</v>
      </c>
      <c r="J14874">
        <v>20.75</v>
      </c>
      <c r="K14874" t="s">
        <v>173</v>
      </c>
      <c r="L14874" t="s">
        <v>30</v>
      </c>
      <c r="M14874" t="s">
        <v>38</v>
      </c>
      <c r="N14874" t="s">
        <v>39</v>
      </c>
    </row>
    <row r="14875" spans="1:14" x14ac:dyDescent="0.3">
      <c r="A14875">
        <v>14872</v>
      </c>
      <c r="B14875">
        <v>6516</v>
      </c>
      <c r="C14875">
        <v>0.25</v>
      </c>
      <c r="D14875" t="s">
        <v>29</v>
      </c>
      <c r="E14875">
        <v>1</v>
      </c>
      <c r="F14875" s="1">
        <v>42114</v>
      </c>
      <c r="G14875" t="s">
        <v>187</v>
      </c>
      <c r="H14875" s="5">
        <v>0.53252314814814816</v>
      </c>
      <c r="I14875">
        <v>20.75</v>
      </c>
      <c r="J14875">
        <v>20.75</v>
      </c>
      <c r="K14875" t="s">
        <v>173</v>
      </c>
      <c r="L14875" t="s">
        <v>30</v>
      </c>
      <c r="M14875" t="s">
        <v>31</v>
      </c>
      <c r="N14875" t="s">
        <v>32</v>
      </c>
    </row>
    <row r="14876" spans="1:14" x14ac:dyDescent="0.3">
      <c r="A14876">
        <v>14873</v>
      </c>
      <c r="B14876">
        <v>6516</v>
      </c>
      <c r="C14876">
        <v>0.25</v>
      </c>
      <c r="D14876" t="s">
        <v>133</v>
      </c>
      <c r="E14876">
        <v>1</v>
      </c>
      <c r="F14876" s="1">
        <v>42114</v>
      </c>
      <c r="G14876" t="s">
        <v>187</v>
      </c>
      <c r="H14876" s="5">
        <v>0.53252314814814816</v>
      </c>
      <c r="I14876">
        <v>16.75</v>
      </c>
      <c r="J14876">
        <v>16.75</v>
      </c>
      <c r="K14876" t="s">
        <v>170</v>
      </c>
      <c r="L14876" t="s">
        <v>30</v>
      </c>
      <c r="M14876" t="s">
        <v>31</v>
      </c>
      <c r="N14876" t="s">
        <v>32</v>
      </c>
    </row>
    <row r="14877" spans="1:14" x14ac:dyDescent="0.3">
      <c r="A14877">
        <v>14874</v>
      </c>
      <c r="B14877">
        <v>6516</v>
      </c>
      <c r="C14877">
        <v>0.25</v>
      </c>
      <c r="D14877" t="s">
        <v>146</v>
      </c>
      <c r="E14877">
        <v>1</v>
      </c>
      <c r="F14877" s="1">
        <v>42114</v>
      </c>
      <c r="G14877" t="s">
        <v>187</v>
      </c>
      <c r="H14877" s="5">
        <v>0.53252314814814816</v>
      </c>
      <c r="I14877">
        <v>12.75</v>
      </c>
      <c r="J14877">
        <v>12.75</v>
      </c>
      <c r="K14877" t="s">
        <v>172</v>
      </c>
      <c r="L14877" t="s">
        <v>30</v>
      </c>
      <c r="M14877" t="s">
        <v>31</v>
      </c>
      <c r="N14877" t="s">
        <v>32</v>
      </c>
    </row>
    <row r="14878" spans="1:14" x14ac:dyDescent="0.3">
      <c r="A14878">
        <v>14875</v>
      </c>
      <c r="B14878">
        <v>6517</v>
      </c>
      <c r="C14878">
        <v>0.2</v>
      </c>
      <c r="D14878" t="s">
        <v>80</v>
      </c>
      <c r="E14878">
        <v>1</v>
      </c>
      <c r="F14878" s="1">
        <v>42114</v>
      </c>
      <c r="G14878" t="s">
        <v>187</v>
      </c>
      <c r="H14878" s="5">
        <v>0.53365740740740741</v>
      </c>
      <c r="I14878">
        <v>12</v>
      </c>
      <c r="J14878">
        <v>12</v>
      </c>
      <c r="K14878" t="s">
        <v>172</v>
      </c>
      <c r="L14878" t="s">
        <v>12</v>
      </c>
      <c r="M14878" t="s">
        <v>81</v>
      </c>
      <c r="N14878" t="s">
        <v>82</v>
      </c>
    </row>
    <row r="14879" spans="1:14" x14ac:dyDescent="0.3">
      <c r="A14879">
        <v>14876</v>
      </c>
      <c r="B14879">
        <v>6517</v>
      </c>
      <c r="C14879">
        <v>0.2</v>
      </c>
      <c r="D14879" t="s">
        <v>108</v>
      </c>
      <c r="E14879">
        <v>1</v>
      </c>
      <c r="F14879" s="1">
        <v>42114</v>
      </c>
      <c r="G14879" t="s">
        <v>187</v>
      </c>
      <c r="H14879" s="5">
        <v>0.53365740740740741</v>
      </c>
      <c r="I14879">
        <v>20.5</v>
      </c>
      <c r="J14879">
        <v>20.5</v>
      </c>
      <c r="K14879" t="s">
        <v>173</v>
      </c>
      <c r="L14879" t="s">
        <v>12</v>
      </c>
      <c r="M14879" t="s">
        <v>90</v>
      </c>
      <c r="N14879" t="s">
        <v>91</v>
      </c>
    </row>
    <row r="14880" spans="1:14" x14ac:dyDescent="0.3">
      <c r="A14880">
        <v>14877</v>
      </c>
      <c r="B14880">
        <v>6517</v>
      </c>
      <c r="C14880">
        <v>0.2</v>
      </c>
      <c r="D14880" t="s">
        <v>115</v>
      </c>
      <c r="E14880">
        <v>1</v>
      </c>
      <c r="F14880" s="1">
        <v>42114</v>
      </c>
      <c r="G14880" t="s">
        <v>187</v>
      </c>
      <c r="H14880" s="5">
        <v>0.53365740740740741</v>
      </c>
      <c r="I14880">
        <v>12.5</v>
      </c>
      <c r="J14880">
        <v>12.5</v>
      </c>
      <c r="K14880" t="s">
        <v>170</v>
      </c>
      <c r="L14880" t="s">
        <v>12</v>
      </c>
      <c r="M14880" t="s">
        <v>74</v>
      </c>
      <c r="N14880" t="s">
        <v>75</v>
      </c>
    </row>
    <row r="14881" spans="1:14" x14ac:dyDescent="0.3">
      <c r="A14881">
        <v>14878</v>
      </c>
      <c r="B14881">
        <v>6517</v>
      </c>
      <c r="C14881">
        <v>0.2</v>
      </c>
      <c r="D14881" t="s">
        <v>117</v>
      </c>
      <c r="E14881">
        <v>1</v>
      </c>
      <c r="F14881" s="1">
        <v>42114</v>
      </c>
      <c r="G14881" t="s">
        <v>187</v>
      </c>
      <c r="H14881" s="5">
        <v>0.53365740740740741</v>
      </c>
      <c r="I14881">
        <v>16.25</v>
      </c>
      <c r="J14881">
        <v>16.25</v>
      </c>
      <c r="K14881" t="s">
        <v>170</v>
      </c>
      <c r="L14881" t="s">
        <v>23</v>
      </c>
      <c r="M14881" t="s">
        <v>110</v>
      </c>
      <c r="N14881" t="s">
        <v>111</v>
      </c>
    </row>
    <row r="14882" spans="1:14" x14ac:dyDescent="0.3">
      <c r="A14882">
        <v>14879</v>
      </c>
      <c r="B14882">
        <v>6517</v>
      </c>
      <c r="C14882">
        <v>0.2</v>
      </c>
      <c r="D14882" t="s">
        <v>40</v>
      </c>
      <c r="E14882">
        <v>1</v>
      </c>
      <c r="F14882" s="1">
        <v>42114</v>
      </c>
      <c r="G14882" t="s">
        <v>187</v>
      </c>
      <c r="H14882" s="5">
        <v>0.53365740740740741</v>
      </c>
      <c r="I14882">
        <v>12</v>
      </c>
      <c r="J14882">
        <v>12</v>
      </c>
      <c r="K14882" t="s">
        <v>172</v>
      </c>
      <c r="L14882" t="s">
        <v>12</v>
      </c>
      <c r="M14882" t="s">
        <v>41</v>
      </c>
      <c r="N14882" t="s">
        <v>42</v>
      </c>
    </row>
    <row r="14883" spans="1:14" x14ac:dyDescent="0.3">
      <c r="A14883">
        <v>14880</v>
      </c>
      <c r="B14883">
        <v>6518</v>
      </c>
      <c r="C14883">
        <v>0.25</v>
      </c>
      <c r="D14883" t="s">
        <v>69</v>
      </c>
      <c r="E14883">
        <v>1</v>
      </c>
      <c r="F14883" s="1">
        <v>42114</v>
      </c>
      <c r="G14883" t="s">
        <v>187</v>
      </c>
      <c r="H14883" s="5">
        <v>0.53472222222222221</v>
      </c>
      <c r="I14883">
        <v>20.75</v>
      </c>
      <c r="J14883">
        <v>20.75</v>
      </c>
      <c r="K14883" t="s">
        <v>173</v>
      </c>
      <c r="L14883" t="s">
        <v>30</v>
      </c>
      <c r="M14883" t="s">
        <v>70</v>
      </c>
      <c r="N14883" t="s">
        <v>71</v>
      </c>
    </row>
    <row r="14884" spans="1:14" x14ac:dyDescent="0.3">
      <c r="A14884">
        <v>14881</v>
      </c>
      <c r="B14884">
        <v>6518</v>
      </c>
      <c r="C14884">
        <v>0.25</v>
      </c>
      <c r="D14884" t="s">
        <v>137</v>
      </c>
      <c r="E14884">
        <v>1</v>
      </c>
      <c r="F14884" s="1">
        <v>42114</v>
      </c>
      <c r="G14884" t="s">
        <v>187</v>
      </c>
      <c r="H14884" s="5">
        <v>0.53472222222222221</v>
      </c>
      <c r="I14884">
        <v>16.5</v>
      </c>
      <c r="J14884">
        <v>16.5</v>
      </c>
      <c r="K14884" t="s">
        <v>173</v>
      </c>
      <c r="L14884" t="s">
        <v>12</v>
      </c>
      <c r="M14884" t="s">
        <v>13</v>
      </c>
      <c r="N14884" t="s">
        <v>14</v>
      </c>
    </row>
    <row r="14885" spans="1:14" x14ac:dyDescent="0.3">
      <c r="A14885">
        <v>14882</v>
      </c>
      <c r="B14885">
        <v>6518</v>
      </c>
      <c r="C14885">
        <v>0.25</v>
      </c>
      <c r="D14885" t="s">
        <v>143</v>
      </c>
      <c r="E14885">
        <v>1</v>
      </c>
      <c r="F14885" s="1">
        <v>42114</v>
      </c>
      <c r="G14885" t="s">
        <v>187</v>
      </c>
      <c r="H14885" s="5">
        <v>0.53472222222222221</v>
      </c>
      <c r="I14885">
        <v>14.5</v>
      </c>
      <c r="J14885">
        <v>14.5</v>
      </c>
      <c r="K14885" t="s">
        <v>170</v>
      </c>
      <c r="L14885" t="s">
        <v>12</v>
      </c>
      <c r="M14885" t="s">
        <v>126</v>
      </c>
      <c r="N14885" t="s">
        <v>127</v>
      </c>
    </row>
    <row r="14886" spans="1:14" x14ac:dyDescent="0.3">
      <c r="A14886">
        <v>14883</v>
      </c>
      <c r="B14886">
        <v>6518</v>
      </c>
      <c r="C14886">
        <v>0.25</v>
      </c>
      <c r="D14886" t="s">
        <v>147</v>
      </c>
      <c r="E14886">
        <v>1</v>
      </c>
      <c r="F14886" s="1">
        <v>42114</v>
      </c>
      <c r="G14886" t="s">
        <v>187</v>
      </c>
      <c r="H14886" s="5">
        <v>0.53472222222222221</v>
      </c>
      <c r="I14886">
        <v>20.75</v>
      </c>
      <c r="J14886">
        <v>20.75</v>
      </c>
      <c r="K14886" t="s">
        <v>173</v>
      </c>
      <c r="L14886" t="s">
        <v>23</v>
      </c>
      <c r="M14886" t="s">
        <v>44</v>
      </c>
      <c r="N14886" t="s">
        <v>45</v>
      </c>
    </row>
    <row r="14887" spans="1:14" x14ac:dyDescent="0.3">
      <c r="A14887">
        <v>14884</v>
      </c>
      <c r="B14887">
        <v>6519</v>
      </c>
      <c r="C14887">
        <v>0.33333333333333331</v>
      </c>
      <c r="D14887" t="s">
        <v>96</v>
      </c>
      <c r="E14887">
        <v>1</v>
      </c>
      <c r="F14887" s="1">
        <v>42114</v>
      </c>
      <c r="G14887" t="s">
        <v>187</v>
      </c>
      <c r="H14887" s="5">
        <v>0.53980324074074071</v>
      </c>
      <c r="I14887">
        <v>12.75</v>
      </c>
      <c r="J14887">
        <v>12.75</v>
      </c>
      <c r="K14887" t="s">
        <v>172</v>
      </c>
      <c r="L14887" t="s">
        <v>19</v>
      </c>
      <c r="M14887" t="s">
        <v>97</v>
      </c>
      <c r="N14887" t="s">
        <v>98</v>
      </c>
    </row>
    <row r="14888" spans="1:14" x14ac:dyDescent="0.3">
      <c r="A14888">
        <v>14885</v>
      </c>
      <c r="B14888">
        <v>6519</v>
      </c>
      <c r="C14888">
        <v>0.33333333333333331</v>
      </c>
      <c r="D14888" t="s">
        <v>64</v>
      </c>
      <c r="E14888">
        <v>1</v>
      </c>
      <c r="F14888" s="1">
        <v>42114</v>
      </c>
      <c r="G14888" t="s">
        <v>187</v>
      </c>
      <c r="H14888" s="5">
        <v>0.53980324074074071</v>
      </c>
      <c r="I14888">
        <v>20.25</v>
      </c>
      <c r="J14888">
        <v>20.25</v>
      </c>
      <c r="K14888" t="s">
        <v>173</v>
      </c>
      <c r="L14888" t="s">
        <v>19</v>
      </c>
      <c r="M14888" t="s">
        <v>27</v>
      </c>
      <c r="N14888" t="s">
        <v>28</v>
      </c>
    </row>
    <row r="14889" spans="1:14" x14ac:dyDescent="0.3">
      <c r="A14889">
        <v>14886</v>
      </c>
      <c r="B14889">
        <v>6519</v>
      </c>
      <c r="C14889">
        <v>0.33333333333333331</v>
      </c>
      <c r="D14889" t="s">
        <v>138</v>
      </c>
      <c r="E14889">
        <v>1</v>
      </c>
      <c r="F14889" s="1">
        <v>42114</v>
      </c>
      <c r="G14889" t="s">
        <v>187</v>
      </c>
      <c r="H14889" s="5">
        <v>0.53980324074074071</v>
      </c>
      <c r="I14889">
        <v>11</v>
      </c>
      <c r="J14889">
        <v>11</v>
      </c>
      <c r="K14889" t="s">
        <v>172</v>
      </c>
      <c r="L14889" t="s">
        <v>12</v>
      </c>
      <c r="M14889" t="s">
        <v>126</v>
      </c>
      <c r="N14889" t="s">
        <v>127</v>
      </c>
    </row>
    <row r="14890" spans="1:14" x14ac:dyDescent="0.3">
      <c r="A14890">
        <v>14887</v>
      </c>
      <c r="B14890">
        <v>6520</v>
      </c>
      <c r="C14890">
        <v>0.5</v>
      </c>
      <c r="D14890" t="s">
        <v>11</v>
      </c>
      <c r="E14890">
        <v>1</v>
      </c>
      <c r="F14890" s="1">
        <v>42114</v>
      </c>
      <c r="G14890" t="s">
        <v>187</v>
      </c>
      <c r="H14890" s="5">
        <v>0.54156249999999995</v>
      </c>
      <c r="I14890">
        <v>13.25</v>
      </c>
      <c r="J14890">
        <v>13.25</v>
      </c>
      <c r="K14890" t="s">
        <v>170</v>
      </c>
      <c r="L14890" t="s">
        <v>12</v>
      </c>
      <c r="M14890" t="s">
        <v>13</v>
      </c>
      <c r="N14890" t="s">
        <v>14</v>
      </c>
    </row>
    <row r="14891" spans="1:14" x14ac:dyDescent="0.3">
      <c r="A14891">
        <v>14888</v>
      </c>
      <c r="B14891">
        <v>6520</v>
      </c>
      <c r="C14891">
        <v>0.5</v>
      </c>
      <c r="D14891" t="s">
        <v>142</v>
      </c>
      <c r="E14891">
        <v>1</v>
      </c>
      <c r="F14891" s="1">
        <v>42114</v>
      </c>
      <c r="G14891" t="s">
        <v>187</v>
      </c>
      <c r="H14891" s="5">
        <v>0.54156249999999995</v>
      </c>
      <c r="I14891">
        <v>16.75</v>
      </c>
      <c r="J14891">
        <v>16.75</v>
      </c>
      <c r="K14891" t="s">
        <v>170</v>
      </c>
      <c r="L14891" t="s">
        <v>30</v>
      </c>
      <c r="M14891" t="s">
        <v>66</v>
      </c>
      <c r="N14891" t="s">
        <v>67</v>
      </c>
    </row>
    <row r="14892" spans="1:14" x14ac:dyDescent="0.3">
      <c r="A14892">
        <v>14889</v>
      </c>
      <c r="B14892">
        <v>6521</v>
      </c>
      <c r="C14892">
        <v>0.5</v>
      </c>
      <c r="D14892" t="s">
        <v>92</v>
      </c>
      <c r="E14892">
        <v>1</v>
      </c>
      <c r="F14892" s="1">
        <v>42114</v>
      </c>
      <c r="G14892" t="s">
        <v>187</v>
      </c>
      <c r="H14892" s="5">
        <v>0.54275462962962961</v>
      </c>
      <c r="I14892">
        <v>16.25</v>
      </c>
      <c r="J14892">
        <v>16.25</v>
      </c>
      <c r="K14892" t="s">
        <v>170</v>
      </c>
      <c r="L14892" t="s">
        <v>23</v>
      </c>
      <c r="M14892" t="s">
        <v>93</v>
      </c>
      <c r="N14892" t="s">
        <v>94</v>
      </c>
    </row>
    <row r="14893" spans="1:14" x14ac:dyDescent="0.3">
      <c r="A14893">
        <v>14890</v>
      </c>
      <c r="B14893">
        <v>6521</v>
      </c>
      <c r="C14893">
        <v>0.5</v>
      </c>
      <c r="D14893" t="s">
        <v>18</v>
      </c>
      <c r="E14893">
        <v>1</v>
      </c>
      <c r="F14893" s="1">
        <v>42114</v>
      </c>
      <c r="G14893" t="s">
        <v>187</v>
      </c>
      <c r="H14893" s="5">
        <v>0.54275462962962961</v>
      </c>
      <c r="I14893">
        <v>18.5</v>
      </c>
      <c r="J14893">
        <v>18.5</v>
      </c>
      <c r="K14893" t="s">
        <v>173</v>
      </c>
      <c r="L14893" t="s">
        <v>19</v>
      </c>
      <c r="M14893" t="s">
        <v>20</v>
      </c>
      <c r="N14893" t="s">
        <v>21</v>
      </c>
    </row>
    <row r="14894" spans="1:14" x14ac:dyDescent="0.3">
      <c r="A14894">
        <v>14891</v>
      </c>
      <c r="B14894">
        <v>6522</v>
      </c>
      <c r="C14894">
        <v>1</v>
      </c>
      <c r="D14894" t="s">
        <v>18</v>
      </c>
      <c r="E14894">
        <v>1</v>
      </c>
      <c r="F14894" s="1">
        <v>42114</v>
      </c>
      <c r="G14894" t="s">
        <v>187</v>
      </c>
      <c r="H14894" s="5">
        <v>0.55163194444444441</v>
      </c>
      <c r="I14894">
        <v>18.5</v>
      </c>
      <c r="J14894">
        <v>18.5</v>
      </c>
      <c r="K14894" t="s">
        <v>173</v>
      </c>
      <c r="L14894" t="s">
        <v>19</v>
      </c>
      <c r="M14894" t="s">
        <v>20</v>
      </c>
      <c r="N14894" t="s">
        <v>21</v>
      </c>
    </row>
    <row r="14895" spans="1:14" x14ac:dyDescent="0.3">
      <c r="A14895">
        <v>14892</v>
      </c>
      <c r="B14895">
        <v>6523</v>
      </c>
      <c r="C14895">
        <v>0.33333333333333331</v>
      </c>
      <c r="D14895" t="s">
        <v>80</v>
      </c>
      <c r="E14895">
        <v>1</v>
      </c>
      <c r="F14895" s="1">
        <v>42114</v>
      </c>
      <c r="G14895" t="s">
        <v>187</v>
      </c>
      <c r="H14895" s="5">
        <v>0.55230324074074078</v>
      </c>
      <c r="I14895">
        <v>12</v>
      </c>
      <c r="J14895">
        <v>12</v>
      </c>
      <c r="K14895" t="s">
        <v>172</v>
      </c>
      <c r="L14895" t="s">
        <v>12</v>
      </c>
      <c r="M14895" t="s">
        <v>81</v>
      </c>
      <c r="N14895" t="s">
        <v>82</v>
      </c>
    </row>
    <row r="14896" spans="1:14" x14ac:dyDescent="0.3">
      <c r="A14896">
        <v>14893</v>
      </c>
      <c r="B14896">
        <v>6523</v>
      </c>
      <c r="C14896">
        <v>0.33333333333333331</v>
      </c>
      <c r="D14896" t="s">
        <v>113</v>
      </c>
      <c r="E14896">
        <v>1</v>
      </c>
      <c r="F14896" s="1">
        <v>42114</v>
      </c>
      <c r="G14896" t="s">
        <v>187</v>
      </c>
      <c r="H14896" s="5">
        <v>0.55230324074074078</v>
      </c>
      <c r="I14896">
        <v>12.75</v>
      </c>
      <c r="J14896">
        <v>12.75</v>
      </c>
      <c r="K14896" t="s">
        <v>172</v>
      </c>
      <c r="L14896" t="s">
        <v>30</v>
      </c>
      <c r="M14896" t="s">
        <v>66</v>
      </c>
      <c r="N14896" t="s">
        <v>67</v>
      </c>
    </row>
    <row r="14897" spans="1:14" x14ac:dyDescent="0.3">
      <c r="A14897">
        <v>14894</v>
      </c>
      <c r="B14897">
        <v>6523</v>
      </c>
      <c r="C14897">
        <v>0.33333333333333331</v>
      </c>
      <c r="D14897" t="s">
        <v>147</v>
      </c>
      <c r="E14897">
        <v>1</v>
      </c>
      <c r="F14897" s="1">
        <v>42114</v>
      </c>
      <c r="G14897" t="s">
        <v>187</v>
      </c>
      <c r="H14897" s="5">
        <v>0.55230324074074078</v>
      </c>
      <c r="I14897">
        <v>20.75</v>
      </c>
      <c r="J14897">
        <v>20.75</v>
      </c>
      <c r="K14897" t="s">
        <v>173</v>
      </c>
      <c r="L14897" t="s">
        <v>23</v>
      </c>
      <c r="M14897" t="s">
        <v>44</v>
      </c>
      <c r="N14897" t="s">
        <v>45</v>
      </c>
    </row>
    <row r="14898" spans="1:14" x14ac:dyDescent="0.3">
      <c r="A14898">
        <v>14895</v>
      </c>
      <c r="B14898">
        <v>6524</v>
      </c>
      <c r="C14898">
        <v>1</v>
      </c>
      <c r="D14898" t="s">
        <v>33</v>
      </c>
      <c r="E14898">
        <v>1</v>
      </c>
      <c r="F14898" s="1">
        <v>42114</v>
      </c>
      <c r="G14898" t="s">
        <v>187</v>
      </c>
      <c r="H14898" s="5">
        <v>0.56936342592592593</v>
      </c>
      <c r="I14898">
        <v>16.5</v>
      </c>
      <c r="J14898">
        <v>16.5</v>
      </c>
      <c r="K14898" t="s">
        <v>170</v>
      </c>
      <c r="L14898" t="s">
        <v>23</v>
      </c>
      <c r="M14898" t="s">
        <v>24</v>
      </c>
      <c r="N14898" t="s">
        <v>25</v>
      </c>
    </row>
    <row r="14899" spans="1:14" x14ac:dyDescent="0.3">
      <c r="A14899">
        <v>14896</v>
      </c>
      <c r="B14899">
        <v>6525</v>
      </c>
      <c r="C14899">
        <v>1</v>
      </c>
      <c r="D14899" t="s">
        <v>55</v>
      </c>
      <c r="E14899">
        <v>1</v>
      </c>
      <c r="F14899" s="1">
        <v>42114</v>
      </c>
      <c r="G14899" t="s">
        <v>187</v>
      </c>
      <c r="H14899" s="5">
        <v>0.58020833333333333</v>
      </c>
      <c r="I14899">
        <v>20.75</v>
      </c>
      <c r="J14899">
        <v>20.75</v>
      </c>
      <c r="K14899" t="s">
        <v>173</v>
      </c>
      <c r="L14899" t="s">
        <v>23</v>
      </c>
      <c r="M14899" t="s">
        <v>56</v>
      </c>
      <c r="N14899" t="s">
        <v>57</v>
      </c>
    </row>
    <row r="14900" spans="1:14" x14ac:dyDescent="0.3">
      <c r="A14900">
        <v>14897</v>
      </c>
      <c r="B14900">
        <v>6526</v>
      </c>
      <c r="C14900">
        <v>7.6923076923076927E-2</v>
      </c>
      <c r="D14900" t="s">
        <v>72</v>
      </c>
      <c r="E14900">
        <v>1</v>
      </c>
      <c r="F14900" s="1">
        <v>42114</v>
      </c>
      <c r="G14900" t="s">
        <v>187</v>
      </c>
      <c r="H14900" s="5">
        <v>0.58215277777777774</v>
      </c>
      <c r="I14900">
        <v>16.75</v>
      </c>
      <c r="J14900">
        <v>16.75</v>
      </c>
      <c r="K14900" t="s">
        <v>170</v>
      </c>
      <c r="L14900" t="s">
        <v>30</v>
      </c>
      <c r="M14900" t="s">
        <v>70</v>
      </c>
      <c r="N14900" t="s">
        <v>71</v>
      </c>
    </row>
    <row r="14901" spans="1:14" x14ac:dyDescent="0.3">
      <c r="A14901">
        <v>14898</v>
      </c>
      <c r="B14901">
        <v>6526</v>
      </c>
      <c r="C14901">
        <v>7.6923076923076927E-2</v>
      </c>
      <c r="D14901" t="s">
        <v>130</v>
      </c>
      <c r="E14901">
        <v>1</v>
      </c>
      <c r="F14901" s="1">
        <v>42114</v>
      </c>
      <c r="G14901" t="s">
        <v>187</v>
      </c>
      <c r="H14901" s="5">
        <v>0.58215277777777774</v>
      </c>
      <c r="I14901">
        <v>16.75</v>
      </c>
      <c r="J14901">
        <v>16.75</v>
      </c>
      <c r="K14901" t="s">
        <v>170</v>
      </c>
      <c r="L14901" t="s">
        <v>30</v>
      </c>
      <c r="M14901" t="s">
        <v>120</v>
      </c>
      <c r="N14901" t="s">
        <v>121</v>
      </c>
    </row>
    <row r="14902" spans="1:14" x14ac:dyDescent="0.3">
      <c r="A14902">
        <v>14899</v>
      </c>
      <c r="B14902">
        <v>6526</v>
      </c>
      <c r="C14902">
        <v>7.6923076923076927E-2</v>
      </c>
      <c r="D14902" t="s">
        <v>77</v>
      </c>
      <c r="E14902">
        <v>1</v>
      </c>
      <c r="F14902" s="1">
        <v>42114</v>
      </c>
      <c r="G14902" t="s">
        <v>187</v>
      </c>
      <c r="H14902" s="5">
        <v>0.58215277777777774</v>
      </c>
      <c r="I14902">
        <v>20.75</v>
      </c>
      <c r="J14902">
        <v>20.75</v>
      </c>
      <c r="K14902" t="s">
        <v>173</v>
      </c>
      <c r="L14902" t="s">
        <v>30</v>
      </c>
      <c r="M14902" t="s">
        <v>78</v>
      </c>
      <c r="N14902" t="s">
        <v>79</v>
      </c>
    </row>
    <row r="14903" spans="1:14" x14ac:dyDescent="0.3">
      <c r="A14903">
        <v>14900</v>
      </c>
      <c r="B14903">
        <v>6526</v>
      </c>
      <c r="C14903">
        <v>7.6923076923076927E-2</v>
      </c>
      <c r="D14903" t="s">
        <v>135</v>
      </c>
      <c r="E14903">
        <v>1</v>
      </c>
      <c r="F14903" s="1">
        <v>42114</v>
      </c>
      <c r="G14903" t="s">
        <v>187</v>
      </c>
      <c r="H14903" s="5">
        <v>0.58215277777777774</v>
      </c>
      <c r="I14903">
        <v>16.75</v>
      </c>
      <c r="J14903">
        <v>16.75</v>
      </c>
      <c r="K14903" t="s">
        <v>170</v>
      </c>
      <c r="L14903" t="s">
        <v>30</v>
      </c>
      <c r="M14903" t="s">
        <v>78</v>
      </c>
      <c r="N14903" t="s">
        <v>79</v>
      </c>
    </row>
    <row r="14904" spans="1:14" x14ac:dyDescent="0.3">
      <c r="A14904">
        <v>14901</v>
      </c>
      <c r="B14904">
        <v>6526</v>
      </c>
      <c r="C14904">
        <v>7.6923076923076927E-2</v>
      </c>
      <c r="D14904" t="s">
        <v>46</v>
      </c>
      <c r="E14904">
        <v>1</v>
      </c>
      <c r="F14904" s="1">
        <v>42114</v>
      </c>
      <c r="G14904" t="s">
        <v>187</v>
      </c>
      <c r="H14904" s="5">
        <v>0.58215277777777774</v>
      </c>
      <c r="I14904">
        <v>12</v>
      </c>
      <c r="J14904">
        <v>12</v>
      </c>
      <c r="K14904" t="s">
        <v>172</v>
      </c>
      <c r="L14904" t="s">
        <v>12</v>
      </c>
      <c r="M14904" t="s">
        <v>16</v>
      </c>
      <c r="N14904" t="s">
        <v>17</v>
      </c>
    </row>
    <row r="14905" spans="1:14" x14ac:dyDescent="0.3">
      <c r="A14905">
        <v>14902</v>
      </c>
      <c r="B14905">
        <v>6526</v>
      </c>
      <c r="C14905">
        <v>7.6923076923076927E-2</v>
      </c>
      <c r="D14905" t="s">
        <v>137</v>
      </c>
      <c r="E14905">
        <v>1</v>
      </c>
      <c r="F14905" s="1">
        <v>42114</v>
      </c>
      <c r="G14905" t="s">
        <v>187</v>
      </c>
      <c r="H14905" s="5">
        <v>0.58215277777777774</v>
      </c>
      <c r="I14905">
        <v>16.5</v>
      </c>
      <c r="J14905">
        <v>16.5</v>
      </c>
      <c r="K14905" t="s">
        <v>173</v>
      </c>
      <c r="L14905" t="s">
        <v>12</v>
      </c>
      <c r="M14905" t="s">
        <v>13</v>
      </c>
      <c r="N14905" t="s">
        <v>14</v>
      </c>
    </row>
    <row r="14906" spans="1:14" x14ac:dyDescent="0.3">
      <c r="A14906">
        <v>14903</v>
      </c>
      <c r="B14906">
        <v>6526</v>
      </c>
      <c r="C14906">
        <v>7.6923076923076927E-2</v>
      </c>
      <c r="D14906" t="s">
        <v>128</v>
      </c>
      <c r="E14906">
        <v>2</v>
      </c>
      <c r="F14906" s="1">
        <v>42114</v>
      </c>
      <c r="G14906" t="s">
        <v>187</v>
      </c>
      <c r="H14906" s="5">
        <v>0.58215277777777774</v>
      </c>
      <c r="I14906">
        <v>10.5</v>
      </c>
      <c r="J14906">
        <v>21</v>
      </c>
      <c r="K14906" t="s">
        <v>172</v>
      </c>
      <c r="L14906" t="s">
        <v>12</v>
      </c>
      <c r="M14906" t="s">
        <v>13</v>
      </c>
      <c r="N14906" t="s">
        <v>14</v>
      </c>
    </row>
    <row r="14907" spans="1:14" x14ac:dyDescent="0.3">
      <c r="A14907">
        <v>14904</v>
      </c>
      <c r="B14907">
        <v>6526</v>
      </c>
      <c r="C14907">
        <v>7.6923076923076927E-2</v>
      </c>
      <c r="D14907" t="s">
        <v>108</v>
      </c>
      <c r="E14907">
        <v>1</v>
      </c>
      <c r="F14907" s="1">
        <v>42114</v>
      </c>
      <c r="G14907" t="s">
        <v>187</v>
      </c>
      <c r="H14907" s="5">
        <v>0.58215277777777774</v>
      </c>
      <c r="I14907">
        <v>20.5</v>
      </c>
      <c r="J14907">
        <v>20.5</v>
      </c>
      <c r="K14907" t="s">
        <v>173</v>
      </c>
      <c r="L14907" t="s">
        <v>12</v>
      </c>
      <c r="M14907" t="s">
        <v>90</v>
      </c>
      <c r="N14907" t="s">
        <v>91</v>
      </c>
    </row>
    <row r="14908" spans="1:14" x14ac:dyDescent="0.3">
      <c r="A14908">
        <v>14905</v>
      </c>
      <c r="B14908">
        <v>6526</v>
      </c>
      <c r="C14908">
        <v>7.6923076923076927E-2</v>
      </c>
      <c r="D14908" t="s">
        <v>143</v>
      </c>
      <c r="E14908">
        <v>1</v>
      </c>
      <c r="F14908" s="1">
        <v>42114</v>
      </c>
      <c r="G14908" t="s">
        <v>187</v>
      </c>
      <c r="H14908" s="5">
        <v>0.58215277777777774</v>
      </c>
      <c r="I14908">
        <v>14.5</v>
      </c>
      <c r="J14908">
        <v>14.5</v>
      </c>
      <c r="K14908" t="s">
        <v>170</v>
      </c>
      <c r="L14908" t="s">
        <v>12</v>
      </c>
      <c r="M14908" t="s">
        <v>126</v>
      </c>
      <c r="N14908" t="s">
        <v>127</v>
      </c>
    </row>
    <row r="14909" spans="1:14" x14ac:dyDescent="0.3">
      <c r="A14909">
        <v>14906</v>
      </c>
      <c r="B14909">
        <v>6526</v>
      </c>
      <c r="C14909">
        <v>7.6923076923076927E-2</v>
      </c>
      <c r="D14909" t="s">
        <v>115</v>
      </c>
      <c r="E14909">
        <v>1</v>
      </c>
      <c r="F14909" s="1">
        <v>42114</v>
      </c>
      <c r="G14909" t="s">
        <v>187</v>
      </c>
      <c r="H14909" s="5">
        <v>0.58215277777777774</v>
      </c>
      <c r="I14909">
        <v>12.5</v>
      </c>
      <c r="J14909">
        <v>12.5</v>
      </c>
      <c r="K14909" t="s">
        <v>170</v>
      </c>
      <c r="L14909" t="s">
        <v>12</v>
      </c>
      <c r="M14909" t="s">
        <v>74</v>
      </c>
      <c r="N14909" t="s">
        <v>75</v>
      </c>
    </row>
    <row r="14910" spans="1:14" x14ac:dyDescent="0.3">
      <c r="A14910">
        <v>14907</v>
      </c>
      <c r="B14910">
        <v>6526</v>
      </c>
      <c r="C14910">
        <v>7.6923076923076927E-2</v>
      </c>
      <c r="D14910" t="s">
        <v>113</v>
      </c>
      <c r="E14910">
        <v>1</v>
      </c>
      <c r="F14910" s="1">
        <v>42114</v>
      </c>
      <c r="G14910" t="s">
        <v>187</v>
      </c>
      <c r="H14910" s="5">
        <v>0.58215277777777774</v>
      </c>
      <c r="I14910">
        <v>12.75</v>
      </c>
      <c r="J14910">
        <v>12.75</v>
      </c>
      <c r="K14910" t="s">
        <v>172</v>
      </c>
      <c r="L14910" t="s">
        <v>30</v>
      </c>
      <c r="M14910" t="s">
        <v>66</v>
      </c>
      <c r="N14910" t="s">
        <v>67</v>
      </c>
    </row>
    <row r="14911" spans="1:14" x14ac:dyDescent="0.3">
      <c r="A14911">
        <v>14908</v>
      </c>
      <c r="B14911">
        <v>6526</v>
      </c>
      <c r="C14911">
        <v>7.6923076923076927E-2</v>
      </c>
      <c r="D14911" t="s">
        <v>133</v>
      </c>
      <c r="E14911">
        <v>1</v>
      </c>
      <c r="F14911" s="1">
        <v>42114</v>
      </c>
      <c r="G14911" t="s">
        <v>187</v>
      </c>
      <c r="H14911" s="5">
        <v>0.58215277777777774</v>
      </c>
      <c r="I14911">
        <v>16.75</v>
      </c>
      <c r="J14911">
        <v>16.75</v>
      </c>
      <c r="K14911" t="s">
        <v>170</v>
      </c>
      <c r="L14911" t="s">
        <v>30</v>
      </c>
      <c r="M14911" t="s">
        <v>31</v>
      </c>
      <c r="N14911" t="s">
        <v>32</v>
      </c>
    </row>
    <row r="14912" spans="1:14" x14ac:dyDescent="0.3">
      <c r="A14912">
        <v>14909</v>
      </c>
      <c r="B14912">
        <v>6526</v>
      </c>
      <c r="C14912">
        <v>7.6923076923076927E-2</v>
      </c>
      <c r="D14912" t="s">
        <v>146</v>
      </c>
      <c r="E14912">
        <v>1</v>
      </c>
      <c r="F14912" s="1">
        <v>42114</v>
      </c>
      <c r="G14912" t="s">
        <v>187</v>
      </c>
      <c r="H14912" s="5">
        <v>0.58215277777777774</v>
      </c>
      <c r="I14912">
        <v>12.75</v>
      </c>
      <c r="J14912">
        <v>12.75</v>
      </c>
      <c r="K14912" t="s">
        <v>172</v>
      </c>
      <c r="L14912" t="s">
        <v>30</v>
      </c>
      <c r="M14912" t="s">
        <v>31</v>
      </c>
      <c r="N14912" t="s">
        <v>32</v>
      </c>
    </row>
    <row r="14913" spans="1:14" x14ac:dyDescent="0.3">
      <c r="A14913">
        <v>14910</v>
      </c>
      <c r="B14913">
        <v>6527</v>
      </c>
      <c r="C14913">
        <v>1</v>
      </c>
      <c r="D14913" t="s">
        <v>141</v>
      </c>
      <c r="E14913">
        <v>1</v>
      </c>
      <c r="F14913" s="1">
        <v>42114</v>
      </c>
      <c r="G14913" t="s">
        <v>187</v>
      </c>
      <c r="H14913" s="5">
        <v>0.60561342592592593</v>
      </c>
      <c r="I14913">
        <v>20.25</v>
      </c>
      <c r="J14913">
        <v>20.25</v>
      </c>
      <c r="K14913" t="s">
        <v>173</v>
      </c>
      <c r="L14913" t="s">
        <v>19</v>
      </c>
      <c r="M14913" t="s">
        <v>100</v>
      </c>
      <c r="N14913" t="s">
        <v>101</v>
      </c>
    </row>
    <row r="14914" spans="1:14" x14ac:dyDescent="0.3">
      <c r="A14914">
        <v>14911</v>
      </c>
      <c r="B14914">
        <v>6528</v>
      </c>
      <c r="C14914">
        <v>1</v>
      </c>
      <c r="D14914" t="s">
        <v>80</v>
      </c>
      <c r="E14914">
        <v>1</v>
      </c>
      <c r="F14914" s="1">
        <v>42114</v>
      </c>
      <c r="G14914" t="s">
        <v>187</v>
      </c>
      <c r="H14914" s="5">
        <v>0.62565972222222221</v>
      </c>
      <c r="I14914">
        <v>12</v>
      </c>
      <c r="J14914">
        <v>12</v>
      </c>
      <c r="K14914" t="s">
        <v>172</v>
      </c>
      <c r="L14914" t="s">
        <v>12</v>
      </c>
      <c r="M14914" t="s">
        <v>81</v>
      </c>
      <c r="N14914" t="s">
        <v>82</v>
      </c>
    </row>
    <row r="14915" spans="1:14" x14ac:dyDescent="0.3">
      <c r="A14915">
        <v>14912</v>
      </c>
      <c r="B14915">
        <v>6529</v>
      </c>
      <c r="C14915">
        <v>1</v>
      </c>
      <c r="D14915" t="s">
        <v>136</v>
      </c>
      <c r="E14915">
        <v>1</v>
      </c>
      <c r="F14915" s="1">
        <v>42114</v>
      </c>
      <c r="G14915" t="s">
        <v>187</v>
      </c>
      <c r="H14915" s="5">
        <v>0.62569444444444444</v>
      </c>
      <c r="I14915">
        <v>25.5</v>
      </c>
      <c r="J14915">
        <v>25.5</v>
      </c>
      <c r="K14915" t="s">
        <v>174</v>
      </c>
      <c r="L14915" t="s">
        <v>12</v>
      </c>
      <c r="M14915" t="s">
        <v>41</v>
      </c>
      <c r="N14915" t="s">
        <v>42</v>
      </c>
    </row>
    <row r="14916" spans="1:14" x14ac:dyDescent="0.3">
      <c r="A14916">
        <v>14913</v>
      </c>
      <c r="B14916">
        <v>6530</v>
      </c>
      <c r="C14916">
        <v>0.5</v>
      </c>
      <c r="D14916" t="s">
        <v>80</v>
      </c>
      <c r="E14916">
        <v>1</v>
      </c>
      <c r="F14916" s="1">
        <v>42114</v>
      </c>
      <c r="G14916" t="s">
        <v>187</v>
      </c>
      <c r="H14916" s="5">
        <v>0.62657407407407406</v>
      </c>
      <c r="I14916">
        <v>12</v>
      </c>
      <c r="J14916">
        <v>12</v>
      </c>
      <c r="K14916" t="s">
        <v>172</v>
      </c>
      <c r="L14916" t="s">
        <v>12</v>
      </c>
      <c r="M14916" t="s">
        <v>81</v>
      </c>
      <c r="N14916" t="s">
        <v>82</v>
      </c>
    </row>
    <row r="14917" spans="1:14" x14ac:dyDescent="0.3">
      <c r="A14917">
        <v>14914</v>
      </c>
      <c r="B14917">
        <v>6530</v>
      </c>
      <c r="C14917">
        <v>0.5</v>
      </c>
      <c r="D14917" t="s">
        <v>124</v>
      </c>
      <c r="E14917">
        <v>1</v>
      </c>
      <c r="F14917" s="1">
        <v>42114</v>
      </c>
      <c r="G14917" t="s">
        <v>187</v>
      </c>
      <c r="H14917" s="5">
        <v>0.62657407407407406</v>
      </c>
      <c r="I14917">
        <v>16</v>
      </c>
      <c r="J14917">
        <v>16</v>
      </c>
      <c r="K14917" t="s">
        <v>170</v>
      </c>
      <c r="L14917" t="s">
        <v>19</v>
      </c>
      <c r="M14917" t="s">
        <v>48</v>
      </c>
      <c r="N14917" t="s">
        <v>49</v>
      </c>
    </row>
    <row r="14918" spans="1:14" x14ac:dyDescent="0.3">
      <c r="A14918">
        <v>14915</v>
      </c>
      <c r="B14918">
        <v>6531</v>
      </c>
      <c r="C14918">
        <v>0.5</v>
      </c>
      <c r="D14918" t="s">
        <v>95</v>
      </c>
      <c r="E14918">
        <v>1</v>
      </c>
      <c r="F14918" s="1">
        <v>42114</v>
      </c>
      <c r="G14918" t="s">
        <v>187</v>
      </c>
      <c r="H14918" s="5">
        <v>0.63521990740740741</v>
      </c>
      <c r="I14918">
        <v>14.75</v>
      </c>
      <c r="J14918">
        <v>14.75</v>
      </c>
      <c r="K14918" t="s">
        <v>170</v>
      </c>
      <c r="L14918" t="s">
        <v>19</v>
      </c>
      <c r="M14918" t="s">
        <v>87</v>
      </c>
      <c r="N14918" t="s">
        <v>88</v>
      </c>
    </row>
    <row r="14919" spans="1:14" x14ac:dyDescent="0.3">
      <c r="A14919">
        <v>14916</v>
      </c>
      <c r="B14919">
        <v>6531</v>
      </c>
      <c r="C14919">
        <v>0.5</v>
      </c>
      <c r="D14919" t="s">
        <v>33</v>
      </c>
      <c r="E14919">
        <v>1</v>
      </c>
      <c r="F14919" s="1">
        <v>42114</v>
      </c>
      <c r="G14919" t="s">
        <v>187</v>
      </c>
      <c r="H14919" s="5">
        <v>0.63521990740740741</v>
      </c>
      <c r="I14919">
        <v>16.5</v>
      </c>
      <c r="J14919">
        <v>16.5</v>
      </c>
      <c r="K14919" t="s">
        <v>170</v>
      </c>
      <c r="L14919" t="s">
        <v>23</v>
      </c>
      <c r="M14919" t="s">
        <v>24</v>
      </c>
      <c r="N14919" t="s">
        <v>25</v>
      </c>
    </row>
    <row r="14920" spans="1:14" x14ac:dyDescent="0.3">
      <c r="A14920">
        <v>14917</v>
      </c>
      <c r="B14920">
        <v>6532</v>
      </c>
      <c r="C14920">
        <v>1</v>
      </c>
      <c r="D14920" t="s">
        <v>160</v>
      </c>
      <c r="E14920">
        <v>1</v>
      </c>
      <c r="F14920" s="1">
        <v>42114</v>
      </c>
      <c r="G14920" t="s">
        <v>187</v>
      </c>
      <c r="H14920" s="5">
        <v>0.64101851851851854</v>
      </c>
      <c r="I14920">
        <v>23.649999618530273</v>
      </c>
      <c r="J14920">
        <v>23.649999618530273</v>
      </c>
      <c r="K14920" t="s">
        <v>172</v>
      </c>
      <c r="L14920" t="s">
        <v>23</v>
      </c>
      <c r="M14920" t="s">
        <v>161</v>
      </c>
      <c r="N14920" t="s">
        <v>162</v>
      </c>
    </row>
    <row r="14921" spans="1:14" x14ac:dyDescent="0.3">
      <c r="A14921">
        <v>14918</v>
      </c>
      <c r="B14921">
        <v>6533</v>
      </c>
      <c r="C14921">
        <v>1</v>
      </c>
      <c r="D14921" t="s">
        <v>34</v>
      </c>
      <c r="E14921">
        <v>1</v>
      </c>
      <c r="F14921" s="1">
        <v>42114</v>
      </c>
      <c r="G14921" t="s">
        <v>187</v>
      </c>
      <c r="H14921" s="5">
        <v>0.65684027777777776</v>
      </c>
      <c r="I14921">
        <v>20.75</v>
      </c>
      <c r="J14921">
        <v>20.75</v>
      </c>
      <c r="K14921" t="s">
        <v>173</v>
      </c>
      <c r="L14921" t="s">
        <v>23</v>
      </c>
      <c r="M14921" t="s">
        <v>35</v>
      </c>
      <c r="N14921" t="s">
        <v>36</v>
      </c>
    </row>
    <row r="14922" spans="1:14" x14ac:dyDescent="0.3">
      <c r="A14922">
        <v>14919</v>
      </c>
      <c r="B14922">
        <v>6534</v>
      </c>
      <c r="C14922">
        <v>0.5</v>
      </c>
      <c r="D14922" t="s">
        <v>135</v>
      </c>
      <c r="E14922">
        <v>1</v>
      </c>
      <c r="F14922" s="1">
        <v>42114</v>
      </c>
      <c r="G14922" t="s">
        <v>187</v>
      </c>
      <c r="H14922" s="5">
        <v>0.65748842592592593</v>
      </c>
      <c r="I14922">
        <v>16.75</v>
      </c>
      <c r="J14922">
        <v>16.75</v>
      </c>
      <c r="K14922" t="s">
        <v>170</v>
      </c>
      <c r="L14922" t="s">
        <v>30</v>
      </c>
      <c r="M14922" t="s">
        <v>78</v>
      </c>
      <c r="N14922" t="s">
        <v>79</v>
      </c>
    </row>
    <row r="14923" spans="1:14" x14ac:dyDescent="0.3">
      <c r="A14923">
        <v>14920</v>
      </c>
      <c r="B14923">
        <v>6534</v>
      </c>
      <c r="C14923">
        <v>0.5</v>
      </c>
      <c r="D14923" t="s">
        <v>138</v>
      </c>
      <c r="E14923">
        <v>1</v>
      </c>
      <c r="F14923" s="1">
        <v>42114</v>
      </c>
      <c r="G14923" t="s">
        <v>187</v>
      </c>
      <c r="H14923" s="5">
        <v>0.65748842592592593</v>
      </c>
      <c r="I14923">
        <v>11</v>
      </c>
      <c r="J14923">
        <v>11</v>
      </c>
      <c r="K14923" t="s">
        <v>172</v>
      </c>
      <c r="L14923" t="s">
        <v>12</v>
      </c>
      <c r="M14923" t="s">
        <v>126</v>
      </c>
      <c r="N14923" t="s">
        <v>127</v>
      </c>
    </row>
    <row r="14924" spans="1:14" x14ac:dyDescent="0.3">
      <c r="A14924">
        <v>14921</v>
      </c>
      <c r="B14924">
        <v>6535</v>
      </c>
      <c r="C14924">
        <v>0.33333333333333331</v>
      </c>
      <c r="D14924" t="s">
        <v>151</v>
      </c>
      <c r="E14924">
        <v>1</v>
      </c>
      <c r="F14924" s="1">
        <v>42114</v>
      </c>
      <c r="G14924" t="s">
        <v>187</v>
      </c>
      <c r="H14924" s="5">
        <v>0.66768518518518516</v>
      </c>
      <c r="I14924">
        <v>12.75</v>
      </c>
      <c r="J14924">
        <v>12.75</v>
      </c>
      <c r="K14924" t="s">
        <v>172</v>
      </c>
      <c r="L14924" t="s">
        <v>30</v>
      </c>
      <c r="M14924" t="s">
        <v>78</v>
      </c>
      <c r="N14924" t="s">
        <v>79</v>
      </c>
    </row>
    <row r="14925" spans="1:14" x14ac:dyDescent="0.3">
      <c r="A14925">
        <v>14922</v>
      </c>
      <c r="B14925">
        <v>6535</v>
      </c>
      <c r="C14925">
        <v>0.33333333333333331</v>
      </c>
      <c r="D14925" t="s">
        <v>86</v>
      </c>
      <c r="E14925">
        <v>1</v>
      </c>
      <c r="F14925" s="1">
        <v>42114</v>
      </c>
      <c r="G14925" t="s">
        <v>187</v>
      </c>
      <c r="H14925" s="5">
        <v>0.66768518518518516</v>
      </c>
      <c r="I14925">
        <v>17.950000762939453</v>
      </c>
      <c r="J14925">
        <v>17.950000762939453</v>
      </c>
      <c r="K14925" t="s">
        <v>173</v>
      </c>
      <c r="L14925" t="s">
        <v>19</v>
      </c>
      <c r="M14925" t="s">
        <v>87</v>
      </c>
      <c r="N14925" t="s">
        <v>88</v>
      </c>
    </row>
    <row r="14926" spans="1:14" x14ac:dyDescent="0.3">
      <c r="A14926">
        <v>14923</v>
      </c>
      <c r="B14926">
        <v>6535</v>
      </c>
      <c r="C14926">
        <v>0.33333333333333331</v>
      </c>
      <c r="D14926" t="s">
        <v>26</v>
      </c>
      <c r="E14926">
        <v>1</v>
      </c>
      <c r="F14926" s="1">
        <v>42114</v>
      </c>
      <c r="G14926" t="s">
        <v>187</v>
      </c>
      <c r="H14926" s="5">
        <v>0.66768518518518516</v>
      </c>
      <c r="I14926">
        <v>16</v>
      </c>
      <c r="J14926">
        <v>16</v>
      </c>
      <c r="K14926" t="s">
        <v>170</v>
      </c>
      <c r="L14926" t="s">
        <v>19</v>
      </c>
      <c r="M14926" t="s">
        <v>27</v>
      </c>
      <c r="N14926" t="s">
        <v>28</v>
      </c>
    </row>
    <row r="14927" spans="1:14" x14ac:dyDescent="0.3">
      <c r="A14927">
        <v>14924</v>
      </c>
      <c r="B14927">
        <v>6536</v>
      </c>
      <c r="C14927">
        <v>1</v>
      </c>
      <c r="D14927" t="s">
        <v>163</v>
      </c>
      <c r="E14927">
        <v>1</v>
      </c>
      <c r="F14927" s="1">
        <v>42114</v>
      </c>
      <c r="G14927" t="s">
        <v>187</v>
      </c>
      <c r="H14927" s="5">
        <v>0.66972222222222222</v>
      </c>
      <c r="I14927">
        <v>20.75</v>
      </c>
      <c r="J14927">
        <v>20.75</v>
      </c>
      <c r="K14927" t="s">
        <v>173</v>
      </c>
      <c r="L14927" t="s">
        <v>30</v>
      </c>
      <c r="M14927" t="s">
        <v>120</v>
      </c>
      <c r="N14927" t="s">
        <v>121</v>
      </c>
    </row>
    <row r="14928" spans="1:14" x14ac:dyDescent="0.3">
      <c r="A14928">
        <v>14925</v>
      </c>
      <c r="B14928">
        <v>6537</v>
      </c>
      <c r="C14928">
        <v>1</v>
      </c>
      <c r="D14928" t="s">
        <v>149</v>
      </c>
      <c r="E14928">
        <v>1</v>
      </c>
      <c r="F14928" s="1">
        <v>42114</v>
      </c>
      <c r="G14928" t="s">
        <v>187</v>
      </c>
      <c r="H14928" s="5">
        <v>0.69395833333333334</v>
      </c>
      <c r="I14928">
        <v>16</v>
      </c>
      <c r="J14928">
        <v>16</v>
      </c>
      <c r="K14928" t="s">
        <v>170</v>
      </c>
      <c r="L14928" t="s">
        <v>19</v>
      </c>
      <c r="M14928" t="s">
        <v>62</v>
      </c>
      <c r="N14928" t="s">
        <v>63</v>
      </c>
    </row>
    <row r="14929" spans="1:14" x14ac:dyDescent="0.3">
      <c r="A14929">
        <v>14926</v>
      </c>
      <c r="B14929">
        <v>6538</v>
      </c>
      <c r="C14929">
        <v>1</v>
      </c>
      <c r="D14929" t="s">
        <v>26</v>
      </c>
      <c r="E14929">
        <v>1</v>
      </c>
      <c r="F14929" s="1">
        <v>42114</v>
      </c>
      <c r="G14929" t="s">
        <v>187</v>
      </c>
      <c r="H14929" s="5">
        <v>0.70439814814814816</v>
      </c>
      <c r="I14929">
        <v>16</v>
      </c>
      <c r="J14929">
        <v>16</v>
      </c>
      <c r="K14929" t="s">
        <v>170</v>
      </c>
      <c r="L14929" t="s">
        <v>19</v>
      </c>
      <c r="M14929" t="s">
        <v>27</v>
      </c>
      <c r="N14929" t="s">
        <v>28</v>
      </c>
    </row>
    <row r="14930" spans="1:14" x14ac:dyDescent="0.3">
      <c r="A14930">
        <v>14927</v>
      </c>
      <c r="B14930">
        <v>6539</v>
      </c>
      <c r="C14930">
        <v>1</v>
      </c>
      <c r="D14930" t="s">
        <v>95</v>
      </c>
      <c r="E14930">
        <v>1</v>
      </c>
      <c r="F14930" s="1">
        <v>42114</v>
      </c>
      <c r="G14930" t="s">
        <v>187</v>
      </c>
      <c r="H14930" s="5">
        <v>0.70446759259259262</v>
      </c>
      <c r="I14930">
        <v>14.75</v>
      </c>
      <c r="J14930">
        <v>14.75</v>
      </c>
      <c r="K14930" t="s">
        <v>170</v>
      </c>
      <c r="L14930" t="s">
        <v>19</v>
      </c>
      <c r="M14930" t="s">
        <v>87</v>
      </c>
      <c r="N14930" t="s">
        <v>88</v>
      </c>
    </row>
    <row r="14931" spans="1:14" x14ac:dyDescent="0.3">
      <c r="A14931">
        <v>14928</v>
      </c>
      <c r="B14931">
        <v>6540</v>
      </c>
      <c r="C14931">
        <v>1</v>
      </c>
      <c r="D14931" t="s">
        <v>72</v>
      </c>
      <c r="E14931">
        <v>1</v>
      </c>
      <c r="F14931" s="1">
        <v>42114</v>
      </c>
      <c r="G14931" t="s">
        <v>187</v>
      </c>
      <c r="H14931" s="5">
        <v>0.72262731481481479</v>
      </c>
      <c r="I14931">
        <v>16.75</v>
      </c>
      <c r="J14931">
        <v>16.75</v>
      </c>
      <c r="K14931" t="s">
        <v>170</v>
      </c>
      <c r="L14931" t="s">
        <v>30</v>
      </c>
      <c r="M14931" t="s">
        <v>70</v>
      </c>
      <c r="N14931" t="s">
        <v>71</v>
      </c>
    </row>
    <row r="14932" spans="1:14" x14ac:dyDescent="0.3">
      <c r="A14932">
        <v>14929</v>
      </c>
      <c r="B14932">
        <v>6541</v>
      </c>
      <c r="C14932">
        <v>1</v>
      </c>
      <c r="D14932" t="s">
        <v>115</v>
      </c>
      <c r="E14932">
        <v>1</v>
      </c>
      <c r="F14932" s="1">
        <v>42114</v>
      </c>
      <c r="G14932" t="s">
        <v>187</v>
      </c>
      <c r="H14932" s="5">
        <v>0.73122685185185188</v>
      </c>
      <c r="I14932">
        <v>12.5</v>
      </c>
      <c r="J14932">
        <v>12.5</v>
      </c>
      <c r="K14932" t="s">
        <v>170</v>
      </c>
      <c r="L14932" t="s">
        <v>12</v>
      </c>
      <c r="M14932" t="s">
        <v>74</v>
      </c>
      <c r="N14932" t="s">
        <v>75</v>
      </c>
    </row>
    <row r="14933" spans="1:14" x14ac:dyDescent="0.3">
      <c r="A14933">
        <v>14930</v>
      </c>
      <c r="B14933">
        <v>6542</v>
      </c>
      <c r="C14933">
        <v>0.5</v>
      </c>
      <c r="D14933" t="s">
        <v>138</v>
      </c>
      <c r="E14933">
        <v>1</v>
      </c>
      <c r="F14933" s="1">
        <v>42114</v>
      </c>
      <c r="G14933" t="s">
        <v>187</v>
      </c>
      <c r="H14933" s="5">
        <v>0.73135416666666664</v>
      </c>
      <c r="I14933">
        <v>11</v>
      </c>
      <c r="J14933">
        <v>11</v>
      </c>
      <c r="K14933" t="s">
        <v>172</v>
      </c>
      <c r="L14933" t="s">
        <v>12</v>
      </c>
      <c r="M14933" t="s">
        <v>126</v>
      </c>
      <c r="N14933" t="s">
        <v>127</v>
      </c>
    </row>
    <row r="14934" spans="1:14" x14ac:dyDescent="0.3">
      <c r="A14934">
        <v>14931</v>
      </c>
      <c r="B14934">
        <v>6542</v>
      </c>
      <c r="C14934">
        <v>0.5</v>
      </c>
      <c r="D14934" t="s">
        <v>139</v>
      </c>
      <c r="E14934">
        <v>1</v>
      </c>
      <c r="F14934" s="1">
        <v>42114</v>
      </c>
      <c r="G14934" t="s">
        <v>187</v>
      </c>
      <c r="H14934" s="5">
        <v>0.73135416666666664</v>
      </c>
      <c r="I14934">
        <v>16.5</v>
      </c>
      <c r="J14934">
        <v>16.5</v>
      </c>
      <c r="K14934" t="s">
        <v>170</v>
      </c>
      <c r="L14934" t="s">
        <v>23</v>
      </c>
      <c r="M14934" t="s">
        <v>44</v>
      </c>
      <c r="N14934" t="s">
        <v>45</v>
      </c>
    </row>
    <row r="14935" spans="1:14" x14ac:dyDescent="0.3">
      <c r="A14935">
        <v>14932</v>
      </c>
      <c r="B14935">
        <v>6543</v>
      </c>
      <c r="C14935">
        <v>0.5</v>
      </c>
      <c r="D14935" t="s">
        <v>86</v>
      </c>
      <c r="E14935">
        <v>1</v>
      </c>
      <c r="F14935" s="1">
        <v>42114</v>
      </c>
      <c r="G14935" t="s">
        <v>187</v>
      </c>
      <c r="H14935" s="5">
        <v>0.73471064814814813</v>
      </c>
      <c r="I14935">
        <v>17.950000762939453</v>
      </c>
      <c r="J14935">
        <v>17.950000762939453</v>
      </c>
      <c r="K14935" t="s">
        <v>173</v>
      </c>
      <c r="L14935" t="s">
        <v>19</v>
      </c>
      <c r="M14935" t="s">
        <v>87</v>
      </c>
      <c r="N14935" t="s">
        <v>88</v>
      </c>
    </row>
    <row r="14936" spans="1:14" x14ac:dyDescent="0.3">
      <c r="A14936">
        <v>14933</v>
      </c>
      <c r="B14936">
        <v>6543</v>
      </c>
      <c r="C14936">
        <v>0.5</v>
      </c>
      <c r="D14936" t="s">
        <v>50</v>
      </c>
      <c r="E14936">
        <v>1</v>
      </c>
      <c r="F14936" s="1">
        <v>42114</v>
      </c>
      <c r="G14936" t="s">
        <v>187</v>
      </c>
      <c r="H14936" s="5">
        <v>0.73471064814814813</v>
      </c>
      <c r="I14936">
        <v>20.5</v>
      </c>
      <c r="J14936">
        <v>20.5</v>
      </c>
      <c r="K14936" t="s">
        <v>173</v>
      </c>
      <c r="L14936" t="s">
        <v>12</v>
      </c>
      <c r="M14936" t="s">
        <v>51</v>
      </c>
      <c r="N14936" t="s">
        <v>52</v>
      </c>
    </row>
    <row r="14937" spans="1:14" x14ac:dyDescent="0.3">
      <c r="A14937">
        <v>14934</v>
      </c>
      <c r="B14937">
        <v>6544</v>
      </c>
      <c r="C14937">
        <v>0.33333333333333331</v>
      </c>
      <c r="D14937" t="s">
        <v>168</v>
      </c>
      <c r="E14937">
        <v>1</v>
      </c>
      <c r="F14937" s="1">
        <v>42114</v>
      </c>
      <c r="G14937" t="s">
        <v>187</v>
      </c>
      <c r="H14937" s="5">
        <v>0.73480324074074077</v>
      </c>
      <c r="I14937">
        <v>20.25</v>
      </c>
      <c r="J14937">
        <v>20.25</v>
      </c>
      <c r="K14937" t="s">
        <v>173</v>
      </c>
      <c r="L14937" t="s">
        <v>23</v>
      </c>
      <c r="M14937" t="s">
        <v>93</v>
      </c>
      <c r="N14937" t="s">
        <v>94</v>
      </c>
    </row>
    <row r="14938" spans="1:14" x14ac:dyDescent="0.3">
      <c r="A14938">
        <v>14935</v>
      </c>
      <c r="B14938">
        <v>6544</v>
      </c>
      <c r="C14938">
        <v>0.33333333333333331</v>
      </c>
      <c r="D14938" t="s">
        <v>124</v>
      </c>
      <c r="E14938">
        <v>1</v>
      </c>
      <c r="F14938" s="1">
        <v>42114</v>
      </c>
      <c r="G14938" t="s">
        <v>187</v>
      </c>
      <c r="H14938" s="5">
        <v>0.73480324074074077</v>
      </c>
      <c r="I14938">
        <v>16</v>
      </c>
      <c r="J14938">
        <v>16</v>
      </c>
      <c r="K14938" t="s">
        <v>170</v>
      </c>
      <c r="L14938" t="s">
        <v>19</v>
      </c>
      <c r="M14938" t="s">
        <v>48</v>
      </c>
      <c r="N14938" t="s">
        <v>49</v>
      </c>
    </row>
    <row r="14939" spans="1:14" x14ac:dyDescent="0.3">
      <c r="A14939">
        <v>14936</v>
      </c>
      <c r="B14939">
        <v>6544</v>
      </c>
      <c r="C14939">
        <v>0.33333333333333331</v>
      </c>
      <c r="D14939" t="s">
        <v>64</v>
      </c>
      <c r="E14939">
        <v>1</v>
      </c>
      <c r="F14939" s="1">
        <v>42114</v>
      </c>
      <c r="G14939" t="s">
        <v>187</v>
      </c>
      <c r="H14939" s="5">
        <v>0.73480324074074077</v>
      </c>
      <c r="I14939">
        <v>20.25</v>
      </c>
      <c r="J14939">
        <v>20.25</v>
      </c>
      <c r="K14939" t="s">
        <v>173</v>
      </c>
      <c r="L14939" t="s">
        <v>19</v>
      </c>
      <c r="M14939" t="s">
        <v>27</v>
      </c>
      <c r="N14939" t="s">
        <v>28</v>
      </c>
    </row>
    <row r="14940" spans="1:14" x14ac:dyDescent="0.3">
      <c r="A14940">
        <v>14937</v>
      </c>
      <c r="B14940">
        <v>6545</v>
      </c>
      <c r="C14940">
        <v>0.5</v>
      </c>
      <c r="D14940" t="s">
        <v>122</v>
      </c>
      <c r="E14940">
        <v>1</v>
      </c>
      <c r="F14940" s="1">
        <v>42114</v>
      </c>
      <c r="G14940" t="s">
        <v>187</v>
      </c>
      <c r="H14940" s="5">
        <v>0.7386921296296296</v>
      </c>
      <c r="I14940">
        <v>9.75</v>
      </c>
      <c r="J14940">
        <v>9.75</v>
      </c>
      <c r="K14940" t="s">
        <v>172</v>
      </c>
      <c r="L14940" t="s">
        <v>12</v>
      </c>
      <c r="M14940" t="s">
        <v>74</v>
      </c>
      <c r="N14940" t="s">
        <v>75</v>
      </c>
    </row>
    <row r="14941" spans="1:14" x14ac:dyDescent="0.3">
      <c r="A14941">
        <v>14938</v>
      </c>
      <c r="B14941">
        <v>6545</v>
      </c>
      <c r="C14941">
        <v>0.5</v>
      </c>
      <c r="D14941" t="s">
        <v>165</v>
      </c>
      <c r="E14941">
        <v>1</v>
      </c>
      <c r="F14941" s="1">
        <v>42114</v>
      </c>
      <c r="G14941" t="s">
        <v>187</v>
      </c>
      <c r="H14941" s="5">
        <v>0.7386921296296296</v>
      </c>
      <c r="I14941">
        <v>20.5</v>
      </c>
      <c r="J14941">
        <v>20.5</v>
      </c>
      <c r="K14941" t="s">
        <v>173</v>
      </c>
      <c r="L14941" t="s">
        <v>12</v>
      </c>
      <c r="M14941" t="s">
        <v>41</v>
      </c>
      <c r="N14941" t="s">
        <v>42</v>
      </c>
    </row>
    <row r="14942" spans="1:14" x14ac:dyDescent="0.3">
      <c r="A14942">
        <v>14939</v>
      </c>
      <c r="B14942">
        <v>6546</v>
      </c>
      <c r="C14942">
        <v>0.5</v>
      </c>
      <c r="D14942" t="s">
        <v>80</v>
      </c>
      <c r="E14942">
        <v>1</v>
      </c>
      <c r="F14942" s="1">
        <v>42114</v>
      </c>
      <c r="G14942" t="s">
        <v>187</v>
      </c>
      <c r="H14942" s="5">
        <v>0.74299768518518516</v>
      </c>
      <c r="I14942">
        <v>12</v>
      </c>
      <c r="J14942">
        <v>12</v>
      </c>
      <c r="K14942" t="s">
        <v>172</v>
      </c>
      <c r="L14942" t="s">
        <v>12</v>
      </c>
      <c r="M14942" t="s">
        <v>81</v>
      </c>
      <c r="N14942" t="s">
        <v>82</v>
      </c>
    </row>
    <row r="14943" spans="1:14" x14ac:dyDescent="0.3">
      <c r="A14943">
        <v>14940</v>
      </c>
      <c r="B14943">
        <v>6546</v>
      </c>
      <c r="C14943">
        <v>0.5</v>
      </c>
      <c r="D14943" t="s">
        <v>156</v>
      </c>
      <c r="E14943">
        <v>1</v>
      </c>
      <c r="F14943" s="1">
        <v>42114</v>
      </c>
      <c r="G14943" t="s">
        <v>187</v>
      </c>
      <c r="H14943" s="5">
        <v>0.74299768518518516</v>
      </c>
      <c r="I14943">
        <v>12</v>
      </c>
      <c r="J14943">
        <v>12</v>
      </c>
      <c r="K14943" t="s">
        <v>172</v>
      </c>
      <c r="L14943" t="s">
        <v>19</v>
      </c>
      <c r="M14943" t="s">
        <v>100</v>
      </c>
      <c r="N14943" t="s">
        <v>101</v>
      </c>
    </row>
    <row r="14944" spans="1:14" x14ac:dyDescent="0.3">
      <c r="A14944">
        <v>14941</v>
      </c>
      <c r="B14944">
        <v>6547</v>
      </c>
      <c r="C14944">
        <v>1</v>
      </c>
      <c r="D14944" t="s">
        <v>140</v>
      </c>
      <c r="E14944">
        <v>1</v>
      </c>
      <c r="F14944" s="1">
        <v>42114</v>
      </c>
      <c r="G14944" t="s">
        <v>187</v>
      </c>
      <c r="H14944" s="5">
        <v>0.74359953703703707</v>
      </c>
      <c r="I14944">
        <v>16.5</v>
      </c>
      <c r="J14944">
        <v>16.5</v>
      </c>
      <c r="K14944" t="s">
        <v>170</v>
      </c>
      <c r="L14944" t="s">
        <v>23</v>
      </c>
      <c r="M14944" t="s">
        <v>35</v>
      </c>
      <c r="N14944" t="s">
        <v>36</v>
      </c>
    </row>
    <row r="14945" spans="1:14" x14ac:dyDescent="0.3">
      <c r="A14945">
        <v>14942</v>
      </c>
      <c r="B14945">
        <v>6548</v>
      </c>
      <c r="C14945">
        <v>1</v>
      </c>
      <c r="D14945" t="s">
        <v>80</v>
      </c>
      <c r="E14945">
        <v>1</v>
      </c>
      <c r="F14945" s="1">
        <v>42114</v>
      </c>
      <c r="G14945" t="s">
        <v>187</v>
      </c>
      <c r="H14945" s="5">
        <v>0.74656250000000002</v>
      </c>
      <c r="I14945">
        <v>12</v>
      </c>
      <c r="J14945">
        <v>12</v>
      </c>
      <c r="K14945" t="s">
        <v>172</v>
      </c>
      <c r="L14945" t="s">
        <v>12</v>
      </c>
      <c r="M14945" t="s">
        <v>81</v>
      </c>
      <c r="N14945" t="s">
        <v>82</v>
      </c>
    </row>
    <row r="14946" spans="1:14" x14ac:dyDescent="0.3">
      <c r="A14946">
        <v>14943</v>
      </c>
      <c r="B14946">
        <v>6549</v>
      </c>
      <c r="C14946">
        <v>0.5</v>
      </c>
      <c r="D14946" t="s">
        <v>115</v>
      </c>
      <c r="E14946">
        <v>1</v>
      </c>
      <c r="F14946" s="1">
        <v>42114</v>
      </c>
      <c r="G14946" t="s">
        <v>187</v>
      </c>
      <c r="H14946" s="5">
        <v>0.75486111111111109</v>
      </c>
      <c r="I14946">
        <v>12.5</v>
      </c>
      <c r="J14946">
        <v>12.5</v>
      </c>
      <c r="K14946" t="s">
        <v>170</v>
      </c>
      <c r="L14946" t="s">
        <v>12</v>
      </c>
      <c r="M14946" t="s">
        <v>74</v>
      </c>
      <c r="N14946" t="s">
        <v>75</v>
      </c>
    </row>
    <row r="14947" spans="1:14" x14ac:dyDescent="0.3">
      <c r="A14947">
        <v>14944</v>
      </c>
      <c r="B14947">
        <v>6549</v>
      </c>
      <c r="C14947">
        <v>0.5</v>
      </c>
      <c r="D14947" t="s">
        <v>113</v>
      </c>
      <c r="E14947">
        <v>1</v>
      </c>
      <c r="F14947" s="1">
        <v>42114</v>
      </c>
      <c r="G14947" t="s">
        <v>187</v>
      </c>
      <c r="H14947" s="5">
        <v>0.75486111111111109</v>
      </c>
      <c r="I14947">
        <v>12.75</v>
      </c>
      <c r="J14947">
        <v>12.75</v>
      </c>
      <c r="K14947" t="s">
        <v>172</v>
      </c>
      <c r="L14947" t="s">
        <v>30</v>
      </c>
      <c r="M14947" t="s">
        <v>66</v>
      </c>
      <c r="N14947" t="s">
        <v>67</v>
      </c>
    </row>
    <row r="14948" spans="1:14" x14ac:dyDescent="0.3">
      <c r="A14948">
        <v>14945</v>
      </c>
      <c r="B14948">
        <v>6550</v>
      </c>
      <c r="C14948">
        <v>0.5</v>
      </c>
      <c r="D14948" t="s">
        <v>80</v>
      </c>
      <c r="E14948">
        <v>1</v>
      </c>
      <c r="F14948" s="1">
        <v>42114</v>
      </c>
      <c r="G14948" t="s">
        <v>187</v>
      </c>
      <c r="H14948" s="5">
        <v>0.7602430555555556</v>
      </c>
      <c r="I14948">
        <v>12</v>
      </c>
      <c r="J14948">
        <v>12</v>
      </c>
      <c r="K14948" t="s">
        <v>172</v>
      </c>
      <c r="L14948" t="s">
        <v>12</v>
      </c>
      <c r="M14948" t="s">
        <v>81</v>
      </c>
      <c r="N14948" t="s">
        <v>82</v>
      </c>
    </row>
    <row r="14949" spans="1:14" x14ac:dyDescent="0.3">
      <c r="A14949">
        <v>14946</v>
      </c>
      <c r="B14949">
        <v>6550</v>
      </c>
      <c r="C14949">
        <v>0.5</v>
      </c>
      <c r="D14949" t="s">
        <v>73</v>
      </c>
      <c r="E14949">
        <v>1</v>
      </c>
      <c r="F14949" s="1">
        <v>42114</v>
      </c>
      <c r="G14949" t="s">
        <v>187</v>
      </c>
      <c r="H14949" s="5">
        <v>0.7602430555555556</v>
      </c>
      <c r="I14949">
        <v>15.25</v>
      </c>
      <c r="J14949">
        <v>15.25</v>
      </c>
      <c r="K14949" t="s">
        <v>173</v>
      </c>
      <c r="L14949" t="s">
        <v>12</v>
      </c>
      <c r="M14949" t="s">
        <v>74</v>
      </c>
      <c r="N14949" t="s">
        <v>75</v>
      </c>
    </row>
    <row r="14950" spans="1:14" x14ac:dyDescent="0.3">
      <c r="A14950">
        <v>14947</v>
      </c>
      <c r="B14950">
        <v>6551</v>
      </c>
      <c r="C14950">
        <v>1</v>
      </c>
      <c r="D14950" t="s">
        <v>47</v>
      </c>
      <c r="E14950">
        <v>1</v>
      </c>
      <c r="F14950" s="1">
        <v>42114</v>
      </c>
      <c r="G14950" t="s">
        <v>187</v>
      </c>
      <c r="H14950" s="5">
        <v>0.77366898148148144</v>
      </c>
      <c r="I14950">
        <v>12</v>
      </c>
      <c r="J14950">
        <v>12</v>
      </c>
      <c r="K14950" t="s">
        <v>172</v>
      </c>
      <c r="L14950" t="s">
        <v>19</v>
      </c>
      <c r="M14950" t="s">
        <v>48</v>
      </c>
      <c r="N14950" t="s">
        <v>49</v>
      </c>
    </row>
    <row r="14951" spans="1:14" x14ac:dyDescent="0.3">
      <c r="A14951">
        <v>14948</v>
      </c>
      <c r="B14951">
        <v>6552</v>
      </c>
      <c r="C14951">
        <v>0.25</v>
      </c>
      <c r="D14951" t="s">
        <v>15</v>
      </c>
      <c r="E14951">
        <v>1</v>
      </c>
      <c r="F14951" s="1">
        <v>42114</v>
      </c>
      <c r="G14951" t="s">
        <v>187</v>
      </c>
      <c r="H14951" s="5">
        <v>0.77410879629629625</v>
      </c>
      <c r="I14951">
        <v>16</v>
      </c>
      <c r="J14951">
        <v>16</v>
      </c>
      <c r="K14951" t="s">
        <v>170</v>
      </c>
      <c r="L14951" t="s">
        <v>12</v>
      </c>
      <c r="M14951" t="s">
        <v>16</v>
      </c>
      <c r="N14951" t="s">
        <v>17</v>
      </c>
    </row>
    <row r="14952" spans="1:14" x14ac:dyDescent="0.3">
      <c r="A14952">
        <v>14949</v>
      </c>
      <c r="B14952">
        <v>6552</v>
      </c>
      <c r="C14952">
        <v>0.25</v>
      </c>
      <c r="D14952" t="s">
        <v>128</v>
      </c>
      <c r="E14952">
        <v>1</v>
      </c>
      <c r="F14952" s="1">
        <v>42114</v>
      </c>
      <c r="G14952" t="s">
        <v>187</v>
      </c>
      <c r="H14952" s="5">
        <v>0.77410879629629625</v>
      </c>
      <c r="I14952">
        <v>10.5</v>
      </c>
      <c r="J14952">
        <v>10.5</v>
      </c>
      <c r="K14952" t="s">
        <v>172</v>
      </c>
      <c r="L14952" t="s">
        <v>12</v>
      </c>
      <c r="M14952" t="s">
        <v>13</v>
      </c>
      <c r="N14952" t="s">
        <v>14</v>
      </c>
    </row>
    <row r="14953" spans="1:14" x14ac:dyDescent="0.3">
      <c r="A14953">
        <v>14950</v>
      </c>
      <c r="B14953">
        <v>6552</v>
      </c>
      <c r="C14953">
        <v>0.25</v>
      </c>
      <c r="D14953" t="s">
        <v>131</v>
      </c>
      <c r="E14953">
        <v>1</v>
      </c>
      <c r="F14953" s="1">
        <v>42114</v>
      </c>
      <c r="G14953" t="s">
        <v>187</v>
      </c>
      <c r="H14953" s="5">
        <v>0.77410879629629625</v>
      </c>
      <c r="I14953">
        <v>20.75</v>
      </c>
      <c r="J14953">
        <v>20.75</v>
      </c>
      <c r="K14953" t="s">
        <v>173</v>
      </c>
      <c r="L14953" t="s">
        <v>23</v>
      </c>
      <c r="M14953" t="s">
        <v>103</v>
      </c>
      <c r="N14953" t="s">
        <v>104</v>
      </c>
    </row>
    <row r="14954" spans="1:14" x14ac:dyDescent="0.3">
      <c r="A14954">
        <v>14951</v>
      </c>
      <c r="B14954">
        <v>6552</v>
      </c>
      <c r="C14954">
        <v>0.25</v>
      </c>
      <c r="D14954" t="s">
        <v>165</v>
      </c>
      <c r="E14954">
        <v>1</v>
      </c>
      <c r="F14954" s="1">
        <v>42114</v>
      </c>
      <c r="G14954" t="s">
        <v>187</v>
      </c>
      <c r="H14954" s="5">
        <v>0.77410879629629625</v>
      </c>
      <c r="I14954">
        <v>20.5</v>
      </c>
      <c r="J14954">
        <v>20.5</v>
      </c>
      <c r="K14954" t="s">
        <v>173</v>
      </c>
      <c r="L14954" t="s">
        <v>12</v>
      </c>
      <c r="M14954" t="s">
        <v>41</v>
      </c>
      <c r="N14954" t="s">
        <v>42</v>
      </c>
    </row>
    <row r="14955" spans="1:14" x14ac:dyDescent="0.3">
      <c r="A14955">
        <v>14952</v>
      </c>
      <c r="B14955">
        <v>6553</v>
      </c>
      <c r="C14955">
        <v>0.5</v>
      </c>
      <c r="D14955" t="s">
        <v>55</v>
      </c>
      <c r="E14955">
        <v>1</v>
      </c>
      <c r="F14955" s="1">
        <v>42114</v>
      </c>
      <c r="G14955" t="s">
        <v>187</v>
      </c>
      <c r="H14955" s="5">
        <v>0.77642361111111113</v>
      </c>
      <c r="I14955">
        <v>20.75</v>
      </c>
      <c r="J14955">
        <v>20.75</v>
      </c>
      <c r="K14955" t="s">
        <v>173</v>
      </c>
      <c r="L14955" t="s">
        <v>23</v>
      </c>
      <c r="M14955" t="s">
        <v>56</v>
      </c>
      <c r="N14955" t="s">
        <v>57</v>
      </c>
    </row>
    <row r="14956" spans="1:14" x14ac:dyDescent="0.3">
      <c r="A14956">
        <v>14953</v>
      </c>
      <c r="B14956">
        <v>6553</v>
      </c>
      <c r="C14956">
        <v>0.5</v>
      </c>
      <c r="D14956" t="s">
        <v>61</v>
      </c>
      <c r="E14956">
        <v>1</v>
      </c>
      <c r="F14956" s="1">
        <v>42114</v>
      </c>
      <c r="G14956" t="s">
        <v>187</v>
      </c>
      <c r="H14956" s="5">
        <v>0.77642361111111113</v>
      </c>
      <c r="I14956">
        <v>12</v>
      </c>
      <c r="J14956">
        <v>12</v>
      </c>
      <c r="K14956" t="s">
        <v>172</v>
      </c>
      <c r="L14956" t="s">
        <v>19</v>
      </c>
      <c r="M14956" t="s">
        <v>62</v>
      </c>
      <c r="N14956" t="s">
        <v>63</v>
      </c>
    </row>
    <row r="14957" spans="1:14" x14ac:dyDescent="0.3">
      <c r="A14957">
        <v>14954</v>
      </c>
      <c r="B14957">
        <v>6554</v>
      </c>
      <c r="C14957">
        <v>0.33333333333333331</v>
      </c>
      <c r="D14957" t="s">
        <v>160</v>
      </c>
      <c r="E14957">
        <v>1</v>
      </c>
      <c r="F14957" s="1">
        <v>42114</v>
      </c>
      <c r="G14957" t="s">
        <v>187</v>
      </c>
      <c r="H14957" s="5">
        <v>0.77995370370370365</v>
      </c>
      <c r="I14957">
        <v>23.649999618530273</v>
      </c>
      <c r="J14957">
        <v>23.649999618530273</v>
      </c>
      <c r="K14957" t="s">
        <v>172</v>
      </c>
      <c r="L14957" t="s">
        <v>23</v>
      </c>
      <c r="M14957" t="s">
        <v>161</v>
      </c>
      <c r="N14957" t="s">
        <v>162</v>
      </c>
    </row>
    <row r="14958" spans="1:14" x14ac:dyDescent="0.3">
      <c r="A14958">
        <v>14955</v>
      </c>
      <c r="B14958">
        <v>6554</v>
      </c>
      <c r="C14958">
        <v>0.33333333333333331</v>
      </c>
      <c r="D14958" t="s">
        <v>11</v>
      </c>
      <c r="E14958">
        <v>2</v>
      </c>
      <c r="F14958" s="1">
        <v>42114</v>
      </c>
      <c r="G14958" t="s">
        <v>187</v>
      </c>
      <c r="H14958" s="5">
        <v>0.77995370370370365</v>
      </c>
      <c r="I14958">
        <v>13.25</v>
      </c>
      <c r="J14958">
        <v>26.5</v>
      </c>
      <c r="K14958" t="s">
        <v>170</v>
      </c>
      <c r="L14958" t="s">
        <v>12</v>
      </c>
      <c r="M14958" t="s">
        <v>13</v>
      </c>
      <c r="N14958" t="s">
        <v>14</v>
      </c>
    </row>
    <row r="14959" spans="1:14" x14ac:dyDescent="0.3">
      <c r="A14959">
        <v>14956</v>
      </c>
      <c r="B14959">
        <v>6554</v>
      </c>
      <c r="C14959">
        <v>0.33333333333333331</v>
      </c>
      <c r="D14959" t="s">
        <v>156</v>
      </c>
      <c r="E14959">
        <v>1</v>
      </c>
      <c r="F14959" s="1">
        <v>42114</v>
      </c>
      <c r="G14959" t="s">
        <v>187</v>
      </c>
      <c r="H14959" s="5">
        <v>0.77995370370370365</v>
      </c>
      <c r="I14959">
        <v>12</v>
      </c>
      <c r="J14959">
        <v>12</v>
      </c>
      <c r="K14959" t="s">
        <v>172</v>
      </c>
      <c r="L14959" t="s">
        <v>19</v>
      </c>
      <c r="M14959" t="s">
        <v>100</v>
      </c>
      <c r="N14959" t="s">
        <v>101</v>
      </c>
    </row>
    <row r="14960" spans="1:14" x14ac:dyDescent="0.3">
      <c r="A14960">
        <v>14957</v>
      </c>
      <c r="B14960">
        <v>6555</v>
      </c>
      <c r="C14960">
        <v>0.25</v>
      </c>
      <c r="D14960" t="s">
        <v>68</v>
      </c>
      <c r="E14960">
        <v>1</v>
      </c>
      <c r="F14960" s="1">
        <v>42114</v>
      </c>
      <c r="G14960" t="s">
        <v>187</v>
      </c>
      <c r="H14960" s="5">
        <v>0.78291666666666671</v>
      </c>
      <c r="I14960">
        <v>20.75</v>
      </c>
      <c r="J14960">
        <v>20.75</v>
      </c>
      <c r="K14960" t="s">
        <v>173</v>
      </c>
      <c r="L14960" t="s">
        <v>30</v>
      </c>
      <c r="M14960" t="s">
        <v>38</v>
      </c>
      <c r="N14960" t="s">
        <v>39</v>
      </c>
    </row>
    <row r="14961" spans="1:14" x14ac:dyDescent="0.3">
      <c r="A14961">
        <v>14958</v>
      </c>
      <c r="B14961">
        <v>6555</v>
      </c>
      <c r="C14961">
        <v>0.25</v>
      </c>
      <c r="D14961" t="s">
        <v>137</v>
      </c>
      <c r="E14961">
        <v>1</v>
      </c>
      <c r="F14961" s="1">
        <v>42114</v>
      </c>
      <c r="G14961" t="s">
        <v>187</v>
      </c>
      <c r="H14961" s="5">
        <v>0.78291666666666671</v>
      </c>
      <c r="I14961">
        <v>16.5</v>
      </c>
      <c r="J14961">
        <v>16.5</v>
      </c>
      <c r="K14961" t="s">
        <v>173</v>
      </c>
      <c r="L14961" t="s">
        <v>12</v>
      </c>
      <c r="M14961" t="s">
        <v>13</v>
      </c>
      <c r="N14961" t="s">
        <v>14</v>
      </c>
    </row>
    <row r="14962" spans="1:14" x14ac:dyDescent="0.3">
      <c r="A14962">
        <v>14959</v>
      </c>
      <c r="B14962">
        <v>6555</v>
      </c>
      <c r="C14962">
        <v>0.25</v>
      </c>
      <c r="D14962" t="s">
        <v>65</v>
      </c>
      <c r="E14962">
        <v>1</v>
      </c>
      <c r="F14962" s="1">
        <v>42114</v>
      </c>
      <c r="G14962" t="s">
        <v>187</v>
      </c>
      <c r="H14962" s="5">
        <v>0.78291666666666671</v>
      </c>
      <c r="I14962">
        <v>20.75</v>
      </c>
      <c r="J14962">
        <v>20.75</v>
      </c>
      <c r="K14962" t="s">
        <v>173</v>
      </c>
      <c r="L14962" t="s">
        <v>30</v>
      </c>
      <c r="M14962" t="s">
        <v>66</v>
      </c>
      <c r="N14962" t="s">
        <v>67</v>
      </c>
    </row>
    <row r="14963" spans="1:14" x14ac:dyDescent="0.3">
      <c r="A14963">
        <v>14960</v>
      </c>
      <c r="B14963">
        <v>6555</v>
      </c>
      <c r="C14963">
        <v>0.25</v>
      </c>
      <c r="D14963" t="s">
        <v>105</v>
      </c>
      <c r="E14963">
        <v>1</v>
      </c>
      <c r="F14963" s="1">
        <v>42114</v>
      </c>
      <c r="G14963" t="s">
        <v>187</v>
      </c>
      <c r="H14963" s="5">
        <v>0.78291666666666671</v>
      </c>
      <c r="I14963">
        <v>20.25</v>
      </c>
      <c r="J14963">
        <v>20.25</v>
      </c>
      <c r="K14963" t="s">
        <v>173</v>
      </c>
      <c r="L14963" t="s">
        <v>19</v>
      </c>
      <c r="M14963" t="s">
        <v>106</v>
      </c>
      <c r="N14963" t="s">
        <v>107</v>
      </c>
    </row>
    <row r="14964" spans="1:14" x14ac:dyDescent="0.3">
      <c r="A14964">
        <v>14961</v>
      </c>
      <c r="B14964">
        <v>6556</v>
      </c>
      <c r="C14964">
        <v>1</v>
      </c>
      <c r="D14964" t="s">
        <v>61</v>
      </c>
      <c r="E14964">
        <v>1</v>
      </c>
      <c r="F14964" s="1">
        <v>42114</v>
      </c>
      <c r="G14964" t="s">
        <v>187</v>
      </c>
      <c r="H14964" s="5">
        <v>0.78503472222222226</v>
      </c>
      <c r="I14964">
        <v>12</v>
      </c>
      <c r="J14964">
        <v>12</v>
      </c>
      <c r="K14964" t="s">
        <v>172</v>
      </c>
      <c r="L14964" t="s">
        <v>19</v>
      </c>
      <c r="M14964" t="s">
        <v>62</v>
      </c>
      <c r="N14964" t="s">
        <v>63</v>
      </c>
    </row>
    <row r="14965" spans="1:14" x14ac:dyDescent="0.3">
      <c r="A14965">
        <v>14962</v>
      </c>
      <c r="B14965">
        <v>6557</v>
      </c>
      <c r="C14965">
        <v>0.5</v>
      </c>
      <c r="D14965" t="s">
        <v>130</v>
      </c>
      <c r="E14965">
        <v>1</v>
      </c>
      <c r="F14965" s="1">
        <v>42114</v>
      </c>
      <c r="G14965" t="s">
        <v>187</v>
      </c>
      <c r="H14965" s="5">
        <v>0.78954861111111108</v>
      </c>
      <c r="I14965">
        <v>16.75</v>
      </c>
      <c r="J14965">
        <v>16.75</v>
      </c>
      <c r="K14965" t="s">
        <v>170</v>
      </c>
      <c r="L14965" t="s">
        <v>30</v>
      </c>
      <c r="M14965" t="s">
        <v>120</v>
      </c>
      <c r="N14965" t="s">
        <v>121</v>
      </c>
    </row>
    <row r="14966" spans="1:14" x14ac:dyDescent="0.3">
      <c r="A14966">
        <v>14963</v>
      </c>
      <c r="B14966">
        <v>6557</v>
      </c>
      <c r="C14966">
        <v>0.5</v>
      </c>
      <c r="D14966" t="s">
        <v>137</v>
      </c>
      <c r="E14966">
        <v>1</v>
      </c>
      <c r="F14966" s="1">
        <v>42114</v>
      </c>
      <c r="G14966" t="s">
        <v>187</v>
      </c>
      <c r="H14966" s="5">
        <v>0.78954861111111108</v>
      </c>
      <c r="I14966">
        <v>16.5</v>
      </c>
      <c r="J14966">
        <v>16.5</v>
      </c>
      <c r="K14966" t="s">
        <v>173</v>
      </c>
      <c r="L14966" t="s">
        <v>12</v>
      </c>
      <c r="M14966" t="s">
        <v>13</v>
      </c>
      <c r="N14966" t="s">
        <v>14</v>
      </c>
    </row>
    <row r="14967" spans="1:14" x14ac:dyDescent="0.3">
      <c r="A14967">
        <v>14964</v>
      </c>
      <c r="B14967">
        <v>6558</v>
      </c>
      <c r="C14967">
        <v>1</v>
      </c>
      <c r="D14967" t="s">
        <v>129</v>
      </c>
      <c r="E14967">
        <v>1</v>
      </c>
      <c r="F14967" s="1">
        <v>42114</v>
      </c>
      <c r="G14967" t="s">
        <v>187</v>
      </c>
      <c r="H14967" s="5">
        <v>0.79929398148148145</v>
      </c>
      <c r="I14967">
        <v>16.5</v>
      </c>
      <c r="J14967">
        <v>16.5</v>
      </c>
      <c r="K14967" t="s">
        <v>170</v>
      </c>
      <c r="L14967" t="s">
        <v>23</v>
      </c>
      <c r="M14967" t="s">
        <v>103</v>
      </c>
      <c r="N14967" t="s">
        <v>104</v>
      </c>
    </row>
    <row r="14968" spans="1:14" x14ac:dyDescent="0.3">
      <c r="A14968">
        <v>14965</v>
      </c>
      <c r="B14968">
        <v>6559</v>
      </c>
      <c r="C14968">
        <v>1</v>
      </c>
      <c r="D14968" t="s">
        <v>134</v>
      </c>
      <c r="E14968">
        <v>1</v>
      </c>
      <c r="F14968" s="1">
        <v>42114</v>
      </c>
      <c r="G14968" t="s">
        <v>187</v>
      </c>
      <c r="H14968" s="5">
        <v>0.80339120370370365</v>
      </c>
      <c r="I14968">
        <v>20.5</v>
      </c>
      <c r="J14968">
        <v>20.5</v>
      </c>
      <c r="K14968" t="s">
        <v>173</v>
      </c>
      <c r="L14968" t="s">
        <v>12</v>
      </c>
      <c r="M14968" t="s">
        <v>16</v>
      </c>
      <c r="N14968" t="s">
        <v>17</v>
      </c>
    </row>
    <row r="14969" spans="1:14" x14ac:dyDescent="0.3">
      <c r="A14969">
        <v>14966</v>
      </c>
      <c r="B14969">
        <v>6560</v>
      </c>
      <c r="C14969">
        <v>0.5</v>
      </c>
      <c r="D14969" t="s">
        <v>80</v>
      </c>
      <c r="E14969">
        <v>1</v>
      </c>
      <c r="F14969" s="1">
        <v>42114</v>
      </c>
      <c r="G14969" t="s">
        <v>187</v>
      </c>
      <c r="H14969" s="5">
        <v>0.81002314814814813</v>
      </c>
      <c r="I14969">
        <v>12</v>
      </c>
      <c r="J14969">
        <v>12</v>
      </c>
      <c r="K14969" t="s">
        <v>172</v>
      </c>
      <c r="L14969" t="s">
        <v>12</v>
      </c>
      <c r="M14969" t="s">
        <v>81</v>
      </c>
      <c r="N14969" t="s">
        <v>82</v>
      </c>
    </row>
    <row r="14970" spans="1:14" x14ac:dyDescent="0.3">
      <c r="A14970">
        <v>14967</v>
      </c>
      <c r="B14970">
        <v>6560</v>
      </c>
      <c r="C14970">
        <v>0.5</v>
      </c>
      <c r="D14970" t="s">
        <v>29</v>
      </c>
      <c r="E14970">
        <v>1</v>
      </c>
      <c r="F14970" s="1">
        <v>42114</v>
      </c>
      <c r="G14970" t="s">
        <v>187</v>
      </c>
      <c r="H14970" s="5">
        <v>0.81002314814814813</v>
      </c>
      <c r="I14970">
        <v>20.75</v>
      </c>
      <c r="J14970">
        <v>20.75</v>
      </c>
      <c r="K14970" t="s">
        <v>173</v>
      </c>
      <c r="L14970" t="s">
        <v>30</v>
      </c>
      <c r="M14970" t="s">
        <v>31</v>
      </c>
      <c r="N14970" t="s">
        <v>32</v>
      </c>
    </row>
    <row r="14971" spans="1:14" x14ac:dyDescent="0.3">
      <c r="A14971">
        <v>14968</v>
      </c>
      <c r="B14971">
        <v>6561</v>
      </c>
      <c r="C14971">
        <v>0.5</v>
      </c>
      <c r="D14971" t="s">
        <v>135</v>
      </c>
      <c r="E14971">
        <v>1</v>
      </c>
      <c r="F14971" s="1">
        <v>42114</v>
      </c>
      <c r="G14971" t="s">
        <v>187</v>
      </c>
      <c r="H14971" s="5">
        <v>0.82143518518518521</v>
      </c>
      <c r="I14971">
        <v>16.75</v>
      </c>
      <c r="J14971">
        <v>16.75</v>
      </c>
      <c r="K14971" t="s">
        <v>170</v>
      </c>
      <c r="L14971" t="s">
        <v>30</v>
      </c>
      <c r="M14971" t="s">
        <v>78</v>
      </c>
      <c r="N14971" t="s">
        <v>79</v>
      </c>
    </row>
    <row r="14972" spans="1:14" x14ac:dyDescent="0.3">
      <c r="A14972">
        <v>14969</v>
      </c>
      <c r="B14972">
        <v>6561</v>
      </c>
      <c r="C14972">
        <v>0.5</v>
      </c>
      <c r="D14972" t="s">
        <v>109</v>
      </c>
      <c r="E14972">
        <v>1</v>
      </c>
      <c r="F14972" s="1">
        <v>42114</v>
      </c>
      <c r="G14972" t="s">
        <v>187</v>
      </c>
      <c r="H14972" s="5">
        <v>0.82143518518518521</v>
      </c>
      <c r="I14972">
        <v>20.25</v>
      </c>
      <c r="J14972">
        <v>20.25</v>
      </c>
      <c r="K14972" t="s">
        <v>173</v>
      </c>
      <c r="L14972" t="s">
        <v>23</v>
      </c>
      <c r="M14972" t="s">
        <v>110</v>
      </c>
      <c r="N14972" t="s">
        <v>111</v>
      </c>
    </row>
    <row r="14973" spans="1:14" x14ac:dyDescent="0.3">
      <c r="A14973">
        <v>14970</v>
      </c>
      <c r="B14973">
        <v>6562</v>
      </c>
      <c r="C14973">
        <v>0.33333333333333331</v>
      </c>
      <c r="D14973" t="s">
        <v>95</v>
      </c>
      <c r="E14973">
        <v>1</v>
      </c>
      <c r="F14973" s="1">
        <v>42114</v>
      </c>
      <c r="G14973" t="s">
        <v>187</v>
      </c>
      <c r="H14973" s="5">
        <v>0.83086805555555554</v>
      </c>
      <c r="I14973">
        <v>14.75</v>
      </c>
      <c r="J14973">
        <v>14.75</v>
      </c>
      <c r="K14973" t="s">
        <v>170</v>
      </c>
      <c r="L14973" t="s">
        <v>19</v>
      </c>
      <c r="M14973" t="s">
        <v>87</v>
      </c>
      <c r="N14973" t="s">
        <v>88</v>
      </c>
    </row>
    <row r="14974" spans="1:14" x14ac:dyDescent="0.3">
      <c r="A14974">
        <v>14971</v>
      </c>
      <c r="B14974">
        <v>6562</v>
      </c>
      <c r="C14974">
        <v>0.33333333333333331</v>
      </c>
      <c r="D14974" t="s">
        <v>55</v>
      </c>
      <c r="E14974">
        <v>1</v>
      </c>
      <c r="F14974" s="1">
        <v>42114</v>
      </c>
      <c r="G14974" t="s">
        <v>187</v>
      </c>
      <c r="H14974" s="5">
        <v>0.83086805555555554</v>
      </c>
      <c r="I14974">
        <v>20.75</v>
      </c>
      <c r="J14974">
        <v>20.75</v>
      </c>
      <c r="K14974" t="s">
        <v>173</v>
      </c>
      <c r="L14974" t="s">
        <v>23</v>
      </c>
      <c r="M14974" t="s">
        <v>56</v>
      </c>
      <c r="N14974" t="s">
        <v>57</v>
      </c>
    </row>
    <row r="14975" spans="1:14" x14ac:dyDescent="0.3">
      <c r="A14975">
        <v>14972</v>
      </c>
      <c r="B14975">
        <v>6562</v>
      </c>
      <c r="C14975">
        <v>0.33333333333333331</v>
      </c>
      <c r="D14975" t="s">
        <v>29</v>
      </c>
      <c r="E14975">
        <v>1</v>
      </c>
      <c r="F14975" s="1">
        <v>42114</v>
      </c>
      <c r="G14975" t="s">
        <v>187</v>
      </c>
      <c r="H14975" s="5">
        <v>0.83086805555555554</v>
      </c>
      <c r="I14975">
        <v>20.75</v>
      </c>
      <c r="J14975">
        <v>20.75</v>
      </c>
      <c r="K14975" t="s">
        <v>173</v>
      </c>
      <c r="L14975" t="s">
        <v>30</v>
      </c>
      <c r="M14975" t="s">
        <v>31</v>
      </c>
      <c r="N14975" t="s">
        <v>32</v>
      </c>
    </row>
    <row r="14976" spans="1:14" x14ac:dyDescent="0.3">
      <c r="A14976">
        <v>14973</v>
      </c>
      <c r="B14976">
        <v>6563</v>
      </c>
      <c r="C14976">
        <v>0.33333333333333331</v>
      </c>
      <c r="D14976" t="s">
        <v>33</v>
      </c>
      <c r="E14976">
        <v>1</v>
      </c>
      <c r="F14976" s="1">
        <v>42114</v>
      </c>
      <c r="G14976" t="s">
        <v>187</v>
      </c>
      <c r="H14976" s="5">
        <v>0.83526620370370375</v>
      </c>
      <c r="I14976">
        <v>16.5</v>
      </c>
      <c r="J14976">
        <v>16.5</v>
      </c>
      <c r="K14976" t="s">
        <v>170</v>
      </c>
      <c r="L14976" t="s">
        <v>23</v>
      </c>
      <c r="M14976" t="s">
        <v>24</v>
      </c>
      <c r="N14976" t="s">
        <v>25</v>
      </c>
    </row>
    <row r="14977" spans="1:14" x14ac:dyDescent="0.3">
      <c r="A14977">
        <v>14974</v>
      </c>
      <c r="B14977">
        <v>6563</v>
      </c>
      <c r="C14977">
        <v>0.33333333333333331</v>
      </c>
      <c r="D14977" t="s">
        <v>65</v>
      </c>
      <c r="E14977">
        <v>1</v>
      </c>
      <c r="F14977" s="1">
        <v>42114</v>
      </c>
      <c r="G14977" t="s">
        <v>187</v>
      </c>
      <c r="H14977" s="5">
        <v>0.83526620370370375</v>
      </c>
      <c r="I14977">
        <v>20.75</v>
      </c>
      <c r="J14977">
        <v>20.75</v>
      </c>
      <c r="K14977" t="s">
        <v>173</v>
      </c>
      <c r="L14977" t="s">
        <v>30</v>
      </c>
      <c r="M14977" t="s">
        <v>66</v>
      </c>
      <c r="N14977" t="s">
        <v>67</v>
      </c>
    </row>
    <row r="14978" spans="1:14" x14ac:dyDescent="0.3">
      <c r="A14978">
        <v>14975</v>
      </c>
      <c r="B14978">
        <v>6563</v>
      </c>
      <c r="C14978">
        <v>0.33333333333333331</v>
      </c>
      <c r="D14978" t="s">
        <v>55</v>
      </c>
      <c r="E14978">
        <v>1</v>
      </c>
      <c r="F14978" s="1">
        <v>42114</v>
      </c>
      <c r="G14978" t="s">
        <v>187</v>
      </c>
      <c r="H14978" s="5">
        <v>0.83526620370370375</v>
      </c>
      <c r="I14978">
        <v>20.75</v>
      </c>
      <c r="J14978">
        <v>20.75</v>
      </c>
      <c r="K14978" t="s">
        <v>173</v>
      </c>
      <c r="L14978" t="s">
        <v>23</v>
      </c>
      <c r="M14978" t="s">
        <v>56</v>
      </c>
      <c r="N14978" t="s">
        <v>57</v>
      </c>
    </row>
    <row r="14979" spans="1:14" x14ac:dyDescent="0.3">
      <c r="A14979">
        <v>14976</v>
      </c>
      <c r="B14979">
        <v>6564</v>
      </c>
      <c r="C14979">
        <v>0.33333333333333331</v>
      </c>
      <c r="D14979" t="s">
        <v>114</v>
      </c>
      <c r="E14979">
        <v>1</v>
      </c>
      <c r="F14979" s="1">
        <v>42114</v>
      </c>
      <c r="G14979" t="s">
        <v>187</v>
      </c>
      <c r="H14979" s="5">
        <v>0.83750000000000002</v>
      </c>
      <c r="I14979">
        <v>16.75</v>
      </c>
      <c r="J14979">
        <v>16.75</v>
      </c>
      <c r="K14979" t="s">
        <v>170</v>
      </c>
      <c r="L14979" t="s">
        <v>30</v>
      </c>
      <c r="M14979" t="s">
        <v>38</v>
      </c>
      <c r="N14979" t="s">
        <v>39</v>
      </c>
    </row>
    <row r="14980" spans="1:14" x14ac:dyDescent="0.3">
      <c r="A14980">
        <v>14977</v>
      </c>
      <c r="B14980">
        <v>6564</v>
      </c>
      <c r="C14980">
        <v>0.33333333333333331</v>
      </c>
      <c r="D14980" t="s">
        <v>117</v>
      </c>
      <c r="E14980">
        <v>1</v>
      </c>
      <c r="F14980" s="1">
        <v>42114</v>
      </c>
      <c r="G14980" t="s">
        <v>187</v>
      </c>
      <c r="H14980" s="5">
        <v>0.83750000000000002</v>
      </c>
      <c r="I14980">
        <v>16.25</v>
      </c>
      <c r="J14980">
        <v>16.25</v>
      </c>
      <c r="K14980" t="s">
        <v>170</v>
      </c>
      <c r="L14980" t="s">
        <v>23</v>
      </c>
      <c r="M14980" t="s">
        <v>110</v>
      </c>
      <c r="N14980" t="s">
        <v>111</v>
      </c>
    </row>
    <row r="14981" spans="1:14" x14ac:dyDescent="0.3">
      <c r="A14981">
        <v>14978</v>
      </c>
      <c r="B14981">
        <v>6564</v>
      </c>
      <c r="C14981">
        <v>0.33333333333333331</v>
      </c>
      <c r="D14981" t="s">
        <v>157</v>
      </c>
      <c r="E14981">
        <v>1</v>
      </c>
      <c r="F14981" s="1">
        <v>42114</v>
      </c>
      <c r="G14981" t="s">
        <v>187</v>
      </c>
      <c r="H14981" s="5">
        <v>0.83750000000000002</v>
      </c>
      <c r="I14981">
        <v>16</v>
      </c>
      <c r="J14981">
        <v>16</v>
      </c>
      <c r="K14981" t="s">
        <v>170</v>
      </c>
      <c r="L14981" t="s">
        <v>19</v>
      </c>
      <c r="M14981" t="s">
        <v>106</v>
      </c>
      <c r="N14981" t="s">
        <v>107</v>
      </c>
    </row>
    <row r="14982" spans="1:14" x14ac:dyDescent="0.3">
      <c r="A14982">
        <v>14979</v>
      </c>
      <c r="B14982">
        <v>6565</v>
      </c>
      <c r="C14982">
        <v>1</v>
      </c>
      <c r="D14982" t="s">
        <v>80</v>
      </c>
      <c r="E14982">
        <v>1</v>
      </c>
      <c r="F14982" s="1">
        <v>42114</v>
      </c>
      <c r="G14982" t="s">
        <v>187</v>
      </c>
      <c r="H14982" s="5">
        <v>0.84281249999999996</v>
      </c>
      <c r="I14982">
        <v>12</v>
      </c>
      <c r="J14982">
        <v>12</v>
      </c>
      <c r="K14982" t="s">
        <v>172</v>
      </c>
      <c r="L14982" t="s">
        <v>12</v>
      </c>
      <c r="M14982" t="s">
        <v>81</v>
      </c>
      <c r="N14982" t="s">
        <v>82</v>
      </c>
    </row>
    <row r="14983" spans="1:14" x14ac:dyDescent="0.3">
      <c r="A14983">
        <v>14980</v>
      </c>
      <c r="B14983">
        <v>6566</v>
      </c>
      <c r="C14983">
        <v>1</v>
      </c>
      <c r="D14983" t="s">
        <v>154</v>
      </c>
      <c r="E14983">
        <v>1</v>
      </c>
      <c r="F14983" s="1">
        <v>42114</v>
      </c>
      <c r="G14983" t="s">
        <v>187</v>
      </c>
      <c r="H14983" s="5">
        <v>0.86358796296296292</v>
      </c>
      <c r="I14983">
        <v>16.75</v>
      </c>
      <c r="J14983">
        <v>16.75</v>
      </c>
      <c r="K14983" t="s">
        <v>170</v>
      </c>
      <c r="L14983" t="s">
        <v>19</v>
      </c>
      <c r="M14983" t="s">
        <v>97</v>
      </c>
      <c r="N14983" t="s">
        <v>98</v>
      </c>
    </row>
    <row r="14984" spans="1:14" x14ac:dyDescent="0.3">
      <c r="A14984">
        <v>14981</v>
      </c>
      <c r="B14984">
        <v>6567</v>
      </c>
      <c r="C14984">
        <v>0.5</v>
      </c>
      <c r="D14984" t="s">
        <v>64</v>
      </c>
      <c r="E14984">
        <v>1</v>
      </c>
      <c r="F14984" s="1">
        <v>42114</v>
      </c>
      <c r="G14984" t="s">
        <v>187</v>
      </c>
      <c r="H14984" s="5">
        <v>0.86423611111111109</v>
      </c>
      <c r="I14984">
        <v>20.25</v>
      </c>
      <c r="J14984">
        <v>20.25</v>
      </c>
      <c r="K14984" t="s">
        <v>173</v>
      </c>
      <c r="L14984" t="s">
        <v>19</v>
      </c>
      <c r="M14984" t="s">
        <v>27</v>
      </c>
      <c r="N14984" t="s">
        <v>28</v>
      </c>
    </row>
    <row r="14985" spans="1:14" x14ac:dyDescent="0.3">
      <c r="A14985">
        <v>14982</v>
      </c>
      <c r="B14985">
        <v>6567</v>
      </c>
      <c r="C14985">
        <v>0.5</v>
      </c>
      <c r="D14985" t="s">
        <v>89</v>
      </c>
      <c r="E14985">
        <v>1</v>
      </c>
      <c r="F14985" s="1">
        <v>42114</v>
      </c>
      <c r="G14985" t="s">
        <v>187</v>
      </c>
      <c r="H14985" s="5">
        <v>0.86423611111111109</v>
      </c>
      <c r="I14985">
        <v>12</v>
      </c>
      <c r="J14985">
        <v>12</v>
      </c>
      <c r="K14985" t="s">
        <v>172</v>
      </c>
      <c r="L14985" t="s">
        <v>12</v>
      </c>
      <c r="M14985" t="s">
        <v>90</v>
      </c>
      <c r="N14985" t="s">
        <v>91</v>
      </c>
    </row>
    <row r="14986" spans="1:14" x14ac:dyDescent="0.3">
      <c r="A14986">
        <v>14983</v>
      </c>
      <c r="B14986">
        <v>6568</v>
      </c>
      <c r="C14986">
        <v>0.33333333333333331</v>
      </c>
      <c r="D14986" t="s">
        <v>77</v>
      </c>
      <c r="E14986">
        <v>1</v>
      </c>
      <c r="F14986" s="1">
        <v>42114</v>
      </c>
      <c r="G14986" t="s">
        <v>187</v>
      </c>
      <c r="H14986" s="5">
        <v>0.87913194444444442</v>
      </c>
      <c r="I14986">
        <v>20.75</v>
      </c>
      <c r="J14986">
        <v>20.75</v>
      </c>
      <c r="K14986" t="s">
        <v>173</v>
      </c>
      <c r="L14986" t="s">
        <v>30</v>
      </c>
      <c r="M14986" t="s">
        <v>78</v>
      </c>
      <c r="N14986" t="s">
        <v>79</v>
      </c>
    </row>
    <row r="14987" spans="1:14" x14ac:dyDescent="0.3">
      <c r="A14987">
        <v>14984</v>
      </c>
      <c r="B14987">
        <v>6568</v>
      </c>
      <c r="C14987">
        <v>0.33333333333333331</v>
      </c>
      <c r="D14987" t="s">
        <v>18</v>
      </c>
      <c r="E14987">
        <v>1</v>
      </c>
      <c r="F14987" s="1">
        <v>42114</v>
      </c>
      <c r="G14987" t="s">
        <v>187</v>
      </c>
      <c r="H14987" s="5">
        <v>0.87913194444444442</v>
      </c>
      <c r="I14987">
        <v>18.5</v>
      </c>
      <c r="J14987">
        <v>18.5</v>
      </c>
      <c r="K14987" t="s">
        <v>173</v>
      </c>
      <c r="L14987" t="s">
        <v>19</v>
      </c>
      <c r="M14987" t="s">
        <v>20</v>
      </c>
      <c r="N14987" t="s">
        <v>21</v>
      </c>
    </row>
    <row r="14988" spans="1:14" x14ac:dyDescent="0.3">
      <c r="A14988">
        <v>14985</v>
      </c>
      <c r="B14988">
        <v>6568</v>
      </c>
      <c r="C14988">
        <v>0.33333333333333331</v>
      </c>
      <c r="D14988" t="s">
        <v>99</v>
      </c>
      <c r="E14988">
        <v>1</v>
      </c>
      <c r="F14988" s="1">
        <v>42114</v>
      </c>
      <c r="G14988" t="s">
        <v>187</v>
      </c>
      <c r="H14988" s="5">
        <v>0.87913194444444442</v>
      </c>
      <c r="I14988">
        <v>16</v>
      </c>
      <c r="J14988">
        <v>16</v>
      </c>
      <c r="K14988" t="s">
        <v>170</v>
      </c>
      <c r="L14988" t="s">
        <v>19</v>
      </c>
      <c r="M14988" t="s">
        <v>100</v>
      </c>
      <c r="N14988" t="s">
        <v>101</v>
      </c>
    </row>
    <row r="14989" spans="1:14" x14ac:dyDescent="0.3">
      <c r="A14989">
        <v>14986</v>
      </c>
      <c r="B14989">
        <v>6569</v>
      </c>
      <c r="C14989">
        <v>0.5</v>
      </c>
      <c r="D14989" t="s">
        <v>80</v>
      </c>
      <c r="E14989">
        <v>1</v>
      </c>
      <c r="F14989" s="1">
        <v>42114</v>
      </c>
      <c r="G14989" t="s">
        <v>187</v>
      </c>
      <c r="H14989" s="5">
        <v>0.88031250000000005</v>
      </c>
      <c r="I14989">
        <v>12</v>
      </c>
      <c r="J14989">
        <v>12</v>
      </c>
      <c r="K14989" t="s">
        <v>172</v>
      </c>
      <c r="L14989" t="s">
        <v>12</v>
      </c>
      <c r="M14989" t="s">
        <v>81</v>
      </c>
      <c r="N14989" t="s">
        <v>82</v>
      </c>
    </row>
    <row r="14990" spans="1:14" x14ac:dyDescent="0.3">
      <c r="A14990">
        <v>14987</v>
      </c>
      <c r="B14990">
        <v>6569</v>
      </c>
      <c r="C14990">
        <v>0.5</v>
      </c>
      <c r="D14990" t="s">
        <v>15</v>
      </c>
      <c r="E14990">
        <v>1</v>
      </c>
      <c r="F14990" s="1">
        <v>42114</v>
      </c>
      <c r="G14990" t="s">
        <v>187</v>
      </c>
      <c r="H14990" s="5">
        <v>0.88031250000000005</v>
      </c>
      <c r="I14990">
        <v>16</v>
      </c>
      <c r="J14990">
        <v>16</v>
      </c>
      <c r="K14990" t="s">
        <v>170</v>
      </c>
      <c r="L14990" t="s">
        <v>12</v>
      </c>
      <c r="M14990" t="s">
        <v>16</v>
      </c>
      <c r="N14990" t="s">
        <v>17</v>
      </c>
    </row>
    <row r="14991" spans="1:14" x14ac:dyDescent="0.3">
      <c r="A14991">
        <v>14988</v>
      </c>
      <c r="B14991">
        <v>6570</v>
      </c>
      <c r="C14991">
        <v>0.33333333333333331</v>
      </c>
      <c r="D14991" t="s">
        <v>15</v>
      </c>
      <c r="E14991">
        <v>1</v>
      </c>
      <c r="F14991" s="1">
        <v>42114</v>
      </c>
      <c r="G14991" t="s">
        <v>187</v>
      </c>
      <c r="H14991" s="5">
        <v>0.89187499999999997</v>
      </c>
      <c r="I14991">
        <v>16</v>
      </c>
      <c r="J14991">
        <v>16</v>
      </c>
      <c r="K14991" t="s">
        <v>170</v>
      </c>
      <c r="L14991" t="s">
        <v>12</v>
      </c>
      <c r="M14991" t="s">
        <v>16</v>
      </c>
      <c r="N14991" t="s">
        <v>17</v>
      </c>
    </row>
    <row r="14992" spans="1:14" x14ac:dyDescent="0.3">
      <c r="A14992">
        <v>14989</v>
      </c>
      <c r="B14992">
        <v>6570</v>
      </c>
      <c r="C14992">
        <v>0.33333333333333331</v>
      </c>
      <c r="D14992" t="s">
        <v>18</v>
      </c>
      <c r="E14992">
        <v>1</v>
      </c>
      <c r="F14992" s="1">
        <v>42114</v>
      </c>
      <c r="G14992" t="s">
        <v>187</v>
      </c>
      <c r="H14992" s="5">
        <v>0.89187499999999997</v>
      </c>
      <c r="I14992">
        <v>18.5</v>
      </c>
      <c r="J14992">
        <v>18.5</v>
      </c>
      <c r="K14992" t="s">
        <v>173</v>
      </c>
      <c r="L14992" t="s">
        <v>19</v>
      </c>
      <c r="M14992" t="s">
        <v>20</v>
      </c>
      <c r="N14992" t="s">
        <v>21</v>
      </c>
    </row>
    <row r="14993" spans="1:14" x14ac:dyDescent="0.3">
      <c r="A14993">
        <v>14990</v>
      </c>
      <c r="B14993">
        <v>6570</v>
      </c>
      <c r="C14993">
        <v>0.33333333333333331</v>
      </c>
      <c r="D14993" t="s">
        <v>54</v>
      </c>
      <c r="E14993">
        <v>1</v>
      </c>
      <c r="F14993" s="1">
        <v>42114</v>
      </c>
      <c r="G14993" t="s">
        <v>187</v>
      </c>
      <c r="H14993" s="5">
        <v>0.89187499999999997</v>
      </c>
      <c r="I14993">
        <v>12</v>
      </c>
      <c r="J14993">
        <v>12</v>
      </c>
      <c r="K14993" t="s">
        <v>172</v>
      </c>
      <c r="L14993" t="s">
        <v>19</v>
      </c>
      <c r="M14993" t="s">
        <v>27</v>
      </c>
      <c r="N14993" t="s">
        <v>28</v>
      </c>
    </row>
    <row r="14994" spans="1:14" x14ac:dyDescent="0.3">
      <c r="A14994">
        <v>14991</v>
      </c>
      <c r="B14994">
        <v>6571</v>
      </c>
      <c r="C14994">
        <v>0.5</v>
      </c>
      <c r="D14994" t="s">
        <v>143</v>
      </c>
      <c r="E14994">
        <v>1</v>
      </c>
      <c r="F14994" s="1">
        <v>42114</v>
      </c>
      <c r="G14994" t="s">
        <v>187</v>
      </c>
      <c r="H14994" s="5">
        <v>0.89609953703703704</v>
      </c>
      <c r="I14994">
        <v>14.5</v>
      </c>
      <c r="J14994">
        <v>14.5</v>
      </c>
      <c r="K14994" t="s">
        <v>170</v>
      </c>
      <c r="L14994" t="s">
        <v>12</v>
      </c>
      <c r="M14994" t="s">
        <v>126</v>
      </c>
      <c r="N14994" t="s">
        <v>127</v>
      </c>
    </row>
    <row r="14995" spans="1:14" x14ac:dyDescent="0.3">
      <c r="A14995">
        <v>14992</v>
      </c>
      <c r="B14995">
        <v>6571</v>
      </c>
      <c r="C14995">
        <v>0.5</v>
      </c>
      <c r="D14995" t="s">
        <v>117</v>
      </c>
      <c r="E14995">
        <v>1</v>
      </c>
      <c r="F14995" s="1">
        <v>42114</v>
      </c>
      <c r="G14995" t="s">
        <v>187</v>
      </c>
      <c r="H14995" s="5">
        <v>0.89609953703703704</v>
      </c>
      <c r="I14995">
        <v>16.25</v>
      </c>
      <c r="J14995">
        <v>16.25</v>
      </c>
      <c r="K14995" t="s">
        <v>170</v>
      </c>
      <c r="L14995" t="s">
        <v>23</v>
      </c>
      <c r="M14995" t="s">
        <v>110</v>
      </c>
      <c r="N14995" t="s">
        <v>111</v>
      </c>
    </row>
    <row r="14996" spans="1:14" x14ac:dyDescent="0.3">
      <c r="A14996">
        <v>14993</v>
      </c>
      <c r="B14996">
        <v>6572</v>
      </c>
      <c r="C14996">
        <v>1</v>
      </c>
      <c r="D14996" t="s">
        <v>83</v>
      </c>
      <c r="E14996">
        <v>1</v>
      </c>
      <c r="F14996" s="1">
        <v>42115</v>
      </c>
      <c r="G14996" t="s">
        <v>188</v>
      </c>
      <c r="H14996" s="5">
        <v>0.47239583333333335</v>
      </c>
      <c r="I14996">
        <v>20.75</v>
      </c>
      <c r="J14996">
        <v>20.75</v>
      </c>
      <c r="K14996" t="s">
        <v>173</v>
      </c>
      <c r="L14996" t="s">
        <v>23</v>
      </c>
      <c r="M14996" t="s">
        <v>84</v>
      </c>
      <c r="N14996" t="s">
        <v>85</v>
      </c>
    </row>
    <row r="14997" spans="1:14" x14ac:dyDescent="0.3">
      <c r="A14997">
        <v>14994</v>
      </c>
      <c r="B14997">
        <v>6573</v>
      </c>
      <c r="C14997">
        <v>1</v>
      </c>
      <c r="D14997" t="s">
        <v>137</v>
      </c>
      <c r="E14997">
        <v>1</v>
      </c>
      <c r="F14997" s="1">
        <v>42115</v>
      </c>
      <c r="G14997" t="s">
        <v>188</v>
      </c>
      <c r="H14997" s="5">
        <v>0.47291666666666665</v>
      </c>
      <c r="I14997">
        <v>16.5</v>
      </c>
      <c r="J14997">
        <v>16.5</v>
      </c>
      <c r="K14997" t="s">
        <v>173</v>
      </c>
      <c r="L14997" t="s">
        <v>12</v>
      </c>
      <c r="M14997" t="s">
        <v>13</v>
      </c>
      <c r="N14997" t="s">
        <v>14</v>
      </c>
    </row>
    <row r="14998" spans="1:14" x14ac:dyDescent="0.3">
      <c r="A14998">
        <v>14995</v>
      </c>
      <c r="B14998">
        <v>6574</v>
      </c>
      <c r="C14998">
        <v>1</v>
      </c>
      <c r="D14998" t="s">
        <v>154</v>
      </c>
      <c r="E14998">
        <v>1</v>
      </c>
      <c r="F14998" s="1">
        <v>42115</v>
      </c>
      <c r="G14998" t="s">
        <v>188</v>
      </c>
      <c r="H14998" s="5">
        <v>0.48668981481481483</v>
      </c>
      <c r="I14998">
        <v>16.75</v>
      </c>
      <c r="J14998">
        <v>16.75</v>
      </c>
      <c r="K14998" t="s">
        <v>170</v>
      </c>
      <c r="L14998" t="s">
        <v>19</v>
      </c>
      <c r="M14998" t="s">
        <v>97</v>
      </c>
      <c r="N14998" t="s">
        <v>98</v>
      </c>
    </row>
    <row r="14999" spans="1:14" x14ac:dyDescent="0.3">
      <c r="A14999">
        <v>14996</v>
      </c>
      <c r="B14999">
        <v>6575</v>
      </c>
      <c r="C14999">
        <v>1</v>
      </c>
      <c r="D14999" t="s">
        <v>83</v>
      </c>
      <c r="E14999">
        <v>1</v>
      </c>
      <c r="F14999" s="1">
        <v>42115</v>
      </c>
      <c r="G14999" t="s">
        <v>188</v>
      </c>
      <c r="H14999" s="5">
        <v>0.48899305555555556</v>
      </c>
      <c r="I14999">
        <v>20.75</v>
      </c>
      <c r="J14999">
        <v>20.75</v>
      </c>
      <c r="K14999" t="s">
        <v>173</v>
      </c>
      <c r="L14999" t="s">
        <v>23</v>
      </c>
      <c r="M14999" t="s">
        <v>84</v>
      </c>
      <c r="N14999" t="s">
        <v>85</v>
      </c>
    </row>
    <row r="15000" spans="1:14" x14ac:dyDescent="0.3">
      <c r="A15000">
        <v>14997</v>
      </c>
      <c r="B15000">
        <v>6576</v>
      </c>
      <c r="C15000">
        <v>0.33333333333333331</v>
      </c>
      <c r="D15000" t="s">
        <v>69</v>
      </c>
      <c r="E15000">
        <v>1</v>
      </c>
      <c r="F15000" s="1">
        <v>42115</v>
      </c>
      <c r="G15000" t="s">
        <v>188</v>
      </c>
      <c r="H15000" s="5">
        <v>0.5002199074074074</v>
      </c>
      <c r="I15000">
        <v>20.75</v>
      </c>
      <c r="J15000">
        <v>20.75</v>
      </c>
      <c r="K15000" t="s">
        <v>173</v>
      </c>
      <c r="L15000" t="s">
        <v>30</v>
      </c>
      <c r="M15000" t="s">
        <v>70</v>
      </c>
      <c r="N15000" t="s">
        <v>71</v>
      </c>
    </row>
    <row r="15001" spans="1:14" x14ac:dyDescent="0.3">
      <c r="A15001">
        <v>14998</v>
      </c>
      <c r="B15001">
        <v>6576</v>
      </c>
      <c r="C15001">
        <v>0.33333333333333331</v>
      </c>
      <c r="D15001" t="s">
        <v>11</v>
      </c>
      <c r="E15001">
        <v>1</v>
      </c>
      <c r="F15001" s="1">
        <v>42115</v>
      </c>
      <c r="G15001" t="s">
        <v>188</v>
      </c>
      <c r="H15001" s="5">
        <v>0.5002199074074074</v>
      </c>
      <c r="I15001">
        <v>13.25</v>
      </c>
      <c r="J15001">
        <v>13.25</v>
      </c>
      <c r="K15001" t="s">
        <v>170</v>
      </c>
      <c r="L15001" t="s">
        <v>12</v>
      </c>
      <c r="M15001" t="s">
        <v>13</v>
      </c>
      <c r="N15001" t="s">
        <v>14</v>
      </c>
    </row>
    <row r="15002" spans="1:14" x14ac:dyDescent="0.3">
      <c r="A15002">
        <v>14999</v>
      </c>
      <c r="B15002">
        <v>6576</v>
      </c>
      <c r="C15002">
        <v>0.33333333333333331</v>
      </c>
      <c r="D15002" t="s">
        <v>29</v>
      </c>
      <c r="E15002">
        <v>1</v>
      </c>
      <c r="F15002" s="1">
        <v>42115</v>
      </c>
      <c r="G15002" t="s">
        <v>188</v>
      </c>
      <c r="H15002" s="5">
        <v>0.5002199074074074</v>
      </c>
      <c r="I15002">
        <v>20.75</v>
      </c>
      <c r="J15002">
        <v>20.75</v>
      </c>
      <c r="K15002" t="s">
        <v>173</v>
      </c>
      <c r="L15002" t="s">
        <v>30</v>
      </c>
      <c r="M15002" t="s">
        <v>31</v>
      </c>
      <c r="N15002" t="s">
        <v>32</v>
      </c>
    </row>
    <row r="15003" spans="1:14" x14ac:dyDescent="0.3">
      <c r="A15003">
        <v>15000</v>
      </c>
      <c r="B15003">
        <v>6577</v>
      </c>
      <c r="C15003">
        <v>1</v>
      </c>
      <c r="D15003" t="s">
        <v>129</v>
      </c>
      <c r="E15003">
        <v>1</v>
      </c>
      <c r="F15003" s="1">
        <v>42115</v>
      </c>
      <c r="G15003" t="s">
        <v>188</v>
      </c>
      <c r="H15003" s="5">
        <v>0.50222222222222224</v>
      </c>
      <c r="I15003">
        <v>16.5</v>
      </c>
      <c r="J15003">
        <v>16.5</v>
      </c>
      <c r="K15003" t="s">
        <v>170</v>
      </c>
      <c r="L15003" t="s">
        <v>23</v>
      </c>
      <c r="M15003" t="s">
        <v>103</v>
      </c>
      <c r="N15003" t="s">
        <v>104</v>
      </c>
    </row>
    <row r="15004" spans="1:14" x14ac:dyDescent="0.3">
      <c r="A15004">
        <v>15001</v>
      </c>
      <c r="B15004">
        <v>6578</v>
      </c>
      <c r="C15004">
        <v>0.33333333333333331</v>
      </c>
      <c r="D15004" t="s">
        <v>108</v>
      </c>
      <c r="E15004">
        <v>1</v>
      </c>
      <c r="F15004" s="1">
        <v>42115</v>
      </c>
      <c r="G15004" t="s">
        <v>188</v>
      </c>
      <c r="H15004" s="5">
        <v>0.50539351851851855</v>
      </c>
      <c r="I15004">
        <v>20.5</v>
      </c>
      <c r="J15004">
        <v>20.5</v>
      </c>
      <c r="K15004" t="s">
        <v>173</v>
      </c>
      <c r="L15004" t="s">
        <v>12</v>
      </c>
      <c r="M15004" t="s">
        <v>90</v>
      </c>
      <c r="N15004" t="s">
        <v>91</v>
      </c>
    </row>
    <row r="15005" spans="1:14" x14ac:dyDescent="0.3">
      <c r="A15005">
        <v>15002</v>
      </c>
      <c r="B15005">
        <v>6578</v>
      </c>
      <c r="C15005">
        <v>0.33333333333333331</v>
      </c>
      <c r="D15005" t="s">
        <v>138</v>
      </c>
      <c r="E15005">
        <v>1</v>
      </c>
      <c r="F15005" s="1">
        <v>42115</v>
      </c>
      <c r="G15005" t="s">
        <v>188</v>
      </c>
      <c r="H15005" s="5">
        <v>0.50539351851851855</v>
      </c>
      <c r="I15005">
        <v>11</v>
      </c>
      <c r="J15005">
        <v>11</v>
      </c>
      <c r="K15005" t="s">
        <v>172</v>
      </c>
      <c r="L15005" t="s">
        <v>12</v>
      </c>
      <c r="M15005" t="s">
        <v>126</v>
      </c>
      <c r="N15005" t="s">
        <v>127</v>
      </c>
    </row>
    <row r="15006" spans="1:14" x14ac:dyDescent="0.3">
      <c r="A15006">
        <v>15003</v>
      </c>
      <c r="B15006">
        <v>6578</v>
      </c>
      <c r="C15006">
        <v>0.33333333333333331</v>
      </c>
      <c r="D15006" t="s">
        <v>159</v>
      </c>
      <c r="E15006">
        <v>1</v>
      </c>
      <c r="F15006" s="1">
        <v>42115</v>
      </c>
      <c r="G15006" t="s">
        <v>188</v>
      </c>
      <c r="H15006" s="5">
        <v>0.50539351851851855</v>
      </c>
      <c r="I15006">
        <v>16.5</v>
      </c>
      <c r="J15006">
        <v>16.5</v>
      </c>
      <c r="K15006" t="s">
        <v>170</v>
      </c>
      <c r="L15006" t="s">
        <v>19</v>
      </c>
      <c r="M15006" t="s">
        <v>59</v>
      </c>
      <c r="N15006" t="s">
        <v>60</v>
      </c>
    </row>
    <row r="15007" spans="1:14" x14ac:dyDescent="0.3">
      <c r="A15007">
        <v>15004</v>
      </c>
      <c r="B15007">
        <v>6579</v>
      </c>
      <c r="C15007">
        <v>0.33333333333333331</v>
      </c>
      <c r="D15007" t="s">
        <v>18</v>
      </c>
      <c r="E15007">
        <v>1</v>
      </c>
      <c r="F15007" s="1">
        <v>42115</v>
      </c>
      <c r="G15007" t="s">
        <v>188</v>
      </c>
      <c r="H15007" s="5">
        <v>0.51380787037037035</v>
      </c>
      <c r="I15007">
        <v>18.5</v>
      </c>
      <c r="J15007">
        <v>18.5</v>
      </c>
      <c r="K15007" t="s">
        <v>173</v>
      </c>
      <c r="L15007" t="s">
        <v>19</v>
      </c>
      <c r="M15007" t="s">
        <v>20</v>
      </c>
      <c r="N15007" t="s">
        <v>21</v>
      </c>
    </row>
    <row r="15008" spans="1:14" x14ac:dyDescent="0.3">
      <c r="A15008">
        <v>15005</v>
      </c>
      <c r="B15008">
        <v>6579</v>
      </c>
      <c r="C15008">
        <v>0.33333333333333331</v>
      </c>
      <c r="D15008" t="s">
        <v>33</v>
      </c>
      <c r="E15008">
        <v>1</v>
      </c>
      <c r="F15008" s="1">
        <v>42115</v>
      </c>
      <c r="G15008" t="s">
        <v>188</v>
      </c>
      <c r="H15008" s="5">
        <v>0.51380787037037035</v>
      </c>
      <c r="I15008">
        <v>16.5</v>
      </c>
      <c r="J15008">
        <v>16.5</v>
      </c>
      <c r="K15008" t="s">
        <v>170</v>
      </c>
      <c r="L15008" t="s">
        <v>23</v>
      </c>
      <c r="M15008" t="s">
        <v>24</v>
      </c>
      <c r="N15008" t="s">
        <v>25</v>
      </c>
    </row>
    <row r="15009" spans="1:14" x14ac:dyDescent="0.3">
      <c r="A15009">
        <v>15006</v>
      </c>
      <c r="B15009">
        <v>6579</v>
      </c>
      <c r="C15009">
        <v>0.33333333333333331</v>
      </c>
      <c r="D15009" t="s">
        <v>65</v>
      </c>
      <c r="E15009">
        <v>1</v>
      </c>
      <c r="F15009" s="1">
        <v>42115</v>
      </c>
      <c r="G15009" t="s">
        <v>188</v>
      </c>
      <c r="H15009" s="5">
        <v>0.51380787037037035</v>
      </c>
      <c r="I15009">
        <v>20.75</v>
      </c>
      <c r="J15009">
        <v>20.75</v>
      </c>
      <c r="K15009" t="s">
        <v>173</v>
      </c>
      <c r="L15009" t="s">
        <v>30</v>
      </c>
      <c r="M15009" t="s">
        <v>66</v>
      </c>
      <c r="N15009" t="s">
        <v>67</v>
      </c>
    </row>
    <row r="15010" spans="1:14" x14ac:dyDescent="0.3">
      <c r="A15010">
        <v>15007</v>
      </c>
      <c r="B15010">
        <v>6580</v>
      </c>
      <c r="C15010">
        <v>1</v>
      </c>
      <c r="D15010" t="s">
        <v>68</v>
      </c>
      <c r="E15010">
        <v>1</v>
      </c>
      <c r="F15010" s="1">
        <v>42115</v>
      </c>
      <c r="G15010" t="s">
        <v>188</v>
      </c>
      <c r="H15010" s="5">
        <v>0.51799768518518519</v>
      </c>
      <c r="I15010">
        <v>20.75</v>
      </c>
      <c r="J15010">
        <v>20.75</v>
      </c>
      <c r="K15010" t="s">
        <v>173</v>
      </c>
      <c r="L15010" t="s">
        <v>30</v>
      </c>
      <c r="M15010" t="s">
        <v>38</v>
      </c>
      <c r="N15010" t="s">
        <v>39</v>
      </c>
    </row>
    <row r="15011" spans="1:14" x14ac:dyDescent="0.3">
      <c r="A15011">
        <v>15008</v>
      </c>
      <c r="B15011">
        <v>6581</v>
      </c>
      <c r="C15011">
        <v>0.25</v>
      </c>
      <c r="D15011" t="s">
        <v>164</v>
      </c>
      <c r="E15011">
        <v>1</v>
      </c>
      <c r="F15011" s="1">
        <v>42115</v>
      </c>
      <c r="G15011" t="s">
        <v>188</v>
      </c>
      <c r="H15011" s="5">
        <v>0.51839120370370373</v>
      </c>
      <c r="I15011">
        <v>12.25</v>
      </c>
      <c r="J15011">
        <v>12.25</v>
      </c>
      <c r="K15011" t="s">
        <v>172</v>
      </c>
      <c r="L15011" t="s">
        <v>23</v>
      </c>
      <c r="M15011" t="s">
        <v>93</v>
      </c>
      <c r="N15011" t="s">
        <v>94</v>
      </c>
    </row>
    <row r="15012" spans="1:14" x14ac:dyDescent="0.3">
      <c r="A15012">
        <v>15009</v>
      </c>
      <c r="B15012">
        <v>6581</v>
      </c>
      <c r="C15012">
        <v>0.25</v>
      </c>
      <c r="D15012" t="s">
        <v>69</v>
      </c>
      <c r="E15012">
        <v>1</v>
      </c>
      <c r="F15012" s="1">
        <v>42115</v>
      </c>
      <c r="G15012" t="s">
        <v>188</v>
      </c>
      <c r="H15012" s="5">
        <v>0.51839120370370373</v>
      </c>
      <c r="I15012">
        <v>20.75</v>
      </c>
      <c r="J15012">
        <v>20.75</v>
      </c>
      <c r="K15012" t="s">
        <v>173</v>
      </c>
      <c r="L15012" t="s">
        <v>30</v>
      </c>
      <c r="M15012" t="s">
        <v>70</v>
      </c>
      <c r="N15012" t="s">
        <v>71</v>
      </c>
    </row>
    <row r="15013" spans="1:14" x14ac:dyDescent="0.3">
      <c r="A15013">
        <v>15010</v>
      </c>
      <c r="B15013">
        <v>6581</v>
      </c>
      <c r="C15013">
        <v>0.25</v>
      </c>
      <c r="D15013" t="s">
        <v>46</v>
      </c>
      <c r="E15013">
        <v>1</v>
      </c>
      <c r="F15013" s="1">
        <v>42115</v>
      </c>
      <c r="G15013" t="s">
        <v>188</v>
      </c>
      <c r="H15013" s="5">
        <v>0.51839120370370373</v>
      </c>
      <c r="I15013">
        <v>12</v>
      </c>
      <c r="J15013">
        <v>12</v>
      </c>
      <c r="K15013" t="s">
        <v>172</v>
      </c>
      <c r="L15013" t="s">
        <v>12</v>
      </c>
      <c r="M15013" t="s">
        <v>16</v>
      </c>
      <c r="N15013" t="s">
        <v>17</v>
      </c>
    </row>
    <row r="15014" spans="1:14" x14ac:dyDescent="0.3">
      <c r="A15014">
        <v>15011</v>
      </c>
      <c r="B15014">
        <v>6581</v>
      </c>
      <c r="C15014">
        <v>0.25</v>
      </c>
      <c r="D15014" t="s">
        <v>132</v>
      </c>
      <c r="E15014">
        <v>1</v>
      </c>
      <c r="F15014" s="1">
        <v>42115</v>
      </c>
      <c r="G15014" t="s">
        <v>188</v>
      </c>
      <c r="H15014" s="5">
        <v>0.51839120370370373</v>
      </c>
      <c r="I15014">
        <v>12.5</v>
      </c>
      <c r="J15014">
        <v>12.5</v>
      </c>
      <c r="K15014" t="s">
        <v>172</v>
      </c>
      <c r="L15014" t="s">
        <v>19</v>
      </c>
      <c r="M15014" t="s">
        <v>59</v>
      </c>
      <c r="N15014" t="s">
        <v>60</v>
      </c>
    </row>
    <row r="15015" spans="1:14" x14ac:dyDescent="0.3">
      <c r="A15015">
        <v>15012</v>
      </c>
      <c r="B15015">
        <v>6582</v>
      </c>
      <c r="C15015">
        <v>0.33333333333333331</v>
      </c>
      <c r="D15015" t="s">
        <v>33</v>
      </c>
      <c r="E15015">
        <v>1</v>
      </c>
      <c r="F15015" s="1">
        <v>42115</v>
      </c>
      <c r="G15015" t="s">
        <v>188</v>
      </c>
      <c r="H15015" s="5">
        <v>0.52150462962962962</v>
      </c>
      <c r="I15015">
        <v>16.5</v>
      </c>
      <c r="J15015">
        <v>16.5</v>
      </c>
      <c r="K15015" t="s">
        <v>170</v>
      </c>
      <c r="L15015" t="s">
        <v>23</v>
      </c>
      <c r="M15015" t="s">
        <v>24</v>
      </c>
      <c r="N15015" t="s">
        <v>25</v>
      </c>
    </row>
    <row r="15016" spans="1:14" x14ac:dyDescent="0.3">
      <c r="A15016">
        <v>15013</v>
      </c>
      <c r="B15016">
        <v>6582</v>
      </c>
      <c r="C15016">
        <v>0.33333333333333331</v>
      </c>
      <c r="D15016" t="s">
        <v>140</v>
      </c>
      <c r="E15016">
        <v>1</v>
      </c>
      <c r="F15016" s="1">
        <v>42115</v>
      </c>
      <c r="G15016" t="s">
        <v>188</v>
      </c>
      <c r="H15016" s="5">
        <v>0.52150462962962962</v>
      </c>
      <c r="I15016">
        <v>16.5</v>
      </c>
      <c r="J15016">
        <v>16.5</v>
      </c>
      <c r="K15016" t="s">
        <v>170</v>
      </c>
      <c r="L15016" t="s">
        <v>23</v>
      </c>
      <c r="M15016" t="s">
        <v>35</v>
      </c>
      <c r="N15016" t="s">
        <v>36</v>
      </c>
    </row>
    <row r="15017" spans="1:14" x14ac:dyDescent="0.3">
      <c r="A15017">
        <v>15014</v>
      </c>
      <c r="B15017">
        <v>6582</v>
      </c>
      <c r="C15017">
        <v>0.33333333333333331</v>
      </c>
      <c r="D15017" t="s">
        <v>65</v>
      </c>
      <c r="E15017">
        <v>1</v>
      </c>
      <c r="F15017" s="1">
        <v>42115</v>
      </c>
      <c r="G15017" t="s">
        <v>188</v>
      </c>
      <c r="H15017" s="5">
        <v>0.52150462962962962</v>
      </c>
      <c r="I15017">
        <v>20.75</v>
      </c>
      <c r="J15017">
        <v>20.75</v>
      </c>
      <c r="K15017" t="s">
        <v>173</v>
      </c>
      <c r="L15017" t="s">
        <v>30</v>
      </c>
      <c r="M15017" t="s">
        <v>66</v>
      </c>
      <c r="N15017" t="s">
        <v>67</v>
      </c>
    </row>
    <row r="15018" spans="1:14" x14ac:dyDescent="0.3">
      <c r="A15018">
        <v>15015</v>
      </c>
      <c r="B15018">
        <v>6583</v>
      </c>
      <c r="C15018">
        <v>0.33333333333333331</v>
      </c>
      <c r="D15018" t="s">
        <v>50</v>
      </c>
      <c r="E15018">
        <v>1</v>
      </c>
      <c r="F15018" s="1">
        <v>42115</v>
      </c>
      <c r="G15018" t="s">
        <v>188</v>
      </c>
      <c r="H15018" s="5">
        <v>0.53371527777777783</v>
      </c>
      <c r="I15018">
        <v>20.5</v>
      </c>
      <c r="J15018">
        <v>20.5</v>
      </c>
      <c r="K15018" t="s">
        <v>173</v>
      </c>
      <c r="L15018" t="s">
        <v>12</v>
      </c>
      <c r="M15018" t="s">
        <v>51</v>
      </c>
      <c r="N15018" t="s">
        <v>52</v>
      </c>
    </row>
    <row r="15019" spans="1:14" x14ac:dyDescent="0.3">
      <c r="A15019">
        <v>15016</v>
      </c>
      <c r="B15019">
        <v>6583</v>
      </c>
      <c r="C15019">
        <v>0.33333333333333331</v>
      </c>
      <c r="D15019" t="s">
        <v>64</v>
      </c>
      <c r="E15019">
        <v>1</v>
      </c>
      <c r="F15019" s="1">
        <v>42115</v>
      </c>
      <c r="G15019" t="s">
        <v>188</v>
      </c>
      <c r="H15019" s="5">
        <v>0.53371527777777783</v>
      </c>
      <c r="I15019">
        <v>20.25</v>
      </c>
      <c r="J15019">
        <v>20.25</v>
      </c>
      <c r="K15019" t="s">
        <v>173</v>
      </c>
      <c r="L15019" t="s">
        <v>19</v>
      </c>
      <c r="M15019" t="s">
        <v>27</v>
      </c>
      <c r="N15019" t="s">
        <v>28</v>
      </c>
    </row>
    <row r="15020" spans="1:14" x14ac:dyDescent="0.3">
      <c r="A15020">
        <v>15017</v>
      </c>
      <c r="B15020">
        <v>6583</v>
      </c>
      <c r="C15020">
        <v>0.33333333333333331</v>
      </c>
      <c r="D15020" t="s">
        <v>118</v>
      </c>
      <c r="E15020">
        <v>1</v>
      </c>
      <c r="F15020" s="1">
        <v>42115</v>
      </c>
      <c r="G15020" t="s">
        <v>188</v>
      </c>
      <c r="H15020" s="5">
        <v>0.53371527777777783</v>
      </c>
      <c r="I15020">
        <v>20.25</v>
      </c>
      <c r="J15020">
        <v>20.25</v>
      </c>
      <c r="K15020" t="s">
        <v>173</v>
      </c>
      <c r="L15020" t="s">
        <v>19</v>
      </c>
      <c r="M15020" t="s">
        <v>62</v>
      </c>
      <c r="N15020" t="s">
        <v>63</v>
      </c>
    </row>
    <row r="15021" spans="1:14" x14ac:dyDescent="0.3">
      <c r="A15021">
        <v>15018</v>
      </c>
      <c r="B15021">
        <v>6584</v>
      </c>
      <c r="C15021">
        <v>0.33333333333333331</v>
      </c>
      <c r="D15021" t="s">
        <v>86</v>
      </c>
      <c r="E15021">
        <v>1</v>
      </c>
      <c r="F15021" s="1">
        <v>42115</v>
      </c>
      <c r="G15021" t="s">
        <v>188</v>
      </c>
      <c r="H15021" s="5">
        <v>0.53931712962962963</v>
      </c>
      <c r="I15021">
        <v>17.950000762939453</v>
      </c>
      <c r="J15021">
        <v>17.950000762939453</v>
      </c>
      <c r="K15021" t="s">
        <v>173</v>
      </c>
      <c r="L15021" t="s">
        <v>19</v>
      </c>
      <c r="M15021" t="s">
        <v>87</v>
      </c>
      <c r="N15021" t="s">
        <v>88</v>
      </c>
    </row>
    <row r="15022" spans="1:14" x14ac:dyDescent="0.3">
      <c r="A15022">
        <v>15019</v>
      </c>
      <c r="B15022">
        <v>6584</v>
      </c>
      <c r="C15022">
        <v>0.33333333333333331</v>
      </c>
      <c r="D15022" t="s">
        <v>26</v>
      </c>
      <c r="E15022">
        <v>1</v>
      </c>
      <c r="F15022" s="1">
        <v>42115</v>
      </c>
      <c r="G15022" t="s">
        <v>188</v>
      </c>
      <c r="H15022" s="5">
        <v>0.53931712962962963</v>
      </c>
      <c r="I15022">
        <v>16</v>
      </c>
      <c r="J15022">
        <v>16</v>
      </c>
      <c r="K15022" t="s">
        <v>170</v>
      </c>
      <c r="L15022" t="s">
        <v>19</v>
      </c>
      <c r="M15022" t="s">
        <v>27</v>
      </c>
      <c r="N15022" t="s">
        <v>28</v>
      </c>
    </row>
    <row r="15023" spans="1:14" x14ac:dyDescent="0.3">
      <c r="A15023">
        <v>15020</v>
      </c>
      <c r="B15023">
        <v>6584</v>
      </c>
      <c r="C15023">
        <v>0.33333333333333331</v>
      </c>
      <c r="D15023" t="s">
        <v>108</v>
      </c>
      <c r="E15023">
        <v>1</v>
      </c>
      <c r="F15023" s="1">
        <v>42115</v>
      </c>
      <c r="G15023" t="s">
        <v>188</v>
      </c>
      <c r="H15023" s="5">
        <v>0.53931712962962963</v>
      </c>
      <c r="I15023">
        <v>20.5</v>
      </c>
      <c r="J15023">
        <v>20.5</v>
      </c>
      <c r="K15023" t="s">
        <v>173</v>
      </c>
      <c r="L15023" t="s">
        <v>12</v>
      </c>
      <c r="M15023" t="s">
        <v>90</v>
      </c>
      <c r="N15023" t="s">
        <v>91</v>
      </c>
    </row>
    <row r="15024" spans="1:14" x14ac:dyDescent="0.3">
      <c r="A15024">
        <v>15021</v>
      </c>
      <c r="B15024">
        <v>6585</v>
      </c>
      <c r="C15024">
        <v>0.33333333333333331</v>
      </c>
      <c r="D15024" t="s">
        <v>80</v>
      </c>
      <c r="E15024">
        <v>1</v>
      </c>
      <c r="F15024" s="1">
        <v>42115</v>
      </c>
      <c r="G15024" t="s">
        <v>188</v>
      </c>
      <c r="H15024" s="5">
        <v>0.54207175925925921</v>
      </c>
      <c r="I15024">
        <v>12</v>
      </c>
      <c r="J15024">
        <v>12</v>
      </c>
      <c r="K15024" t="s">
        <v>172</v>
      </c>
      <c r="L15024" t="s">
        <v>12</v>
      </c>
      <c r="M15024" t="s">
        <v>81</v>
      </c>
      <c r="N15024" t="s">
        <v>82</v>
      </c>
    </row>
    <row r="15025" spans="1:14" x14ac:dyDescent="0.3">
      <c r="A15025">
        <v>15022</v>
      </c>
      <c r="B15025">
        <v>6585</v>
      </c>
      <c r="C15025">
        <v>0.33333333333333331</v>
      </c>
      <c r="D15025" t="s">
        <v>15</v>
      </c>
      <c r="E15025">
        <v>1</v>
      </c>
      <c r="F15025" s="1">
        <v>42115</v>
      </c>
      <c r="G15025" t="s">
        <v>188</v>
      </c>
      <c r="H15025" s="5">
        <v>0.54207175925925921</v>
      </c>
      <c r="I15025">
        <v>16</v>
      </c>
      <c r="J15025">
        <v>16</v>
      </c>
      <c r="K15025" t="s">
        <v>170</v>
      </c>
      <c r="L15025" t="s">
        <v>12</v>
      </c>
      <c r="M15025" t="s">
        <v>16</v>
      </c>
      <c r="N15025" t="s">
        <v>17</v>
      </c>
    </row>
    <row r="15026" spans="1:14" x14ac:dyDescent="0.3">
      <c r="A15026">
        <v>15023</v>
      </c>
      <c r="B15026">
        <v>6585</v>
      </c>
      <c r="C15026">
        <v>0.33333333333333331</v>
      </c>
      <c r="D15026" t="s">
        <v>11</v>
      </c>
      <c r="E15026">
        <v>1</v>
      </c>
      <c r="F15026" s="1">
        <v>42115</v>
      </c>
      <c r="G15026" t="s">
        <v>188</v>
      </c>
      <c r="H15026" s="5">
        <v>0.54207175925925921</v>
      </c>
      <c r="I15026">
        <v>13.25</v>
      </c>
      <c r="J15026">
        <v>13.25</v>
      </c>
      <c r="K15026" t="s">
        <v>170</v>
      </c>
      <c r="L15026" t="s">
        <v>12</v>
      </c>
      <c r="M15026" t="s">
        <v>13</v>
      </c>
      <c r="N15026" t="s">
        <v>14</v>
      </c>
    </row>
    <row r="15027" spans="1:14" x14ac:dyDescent="0.3">
      <c r="A15027">
        <v>15024</v>
      </c>
      <c r="B15027">
        <v>6586</v>
      </c>
      <c r="C15027">
        <v>0.33333333333333331</v>
      </c>
      <c r="D15027" t="s">
        <v>96</v>
      </c>
      <c r="E15027">
        <v>1</v>
      </c>
      <c r="F15027" s="1">
        <v>42115</v>
      </c>
      <c r="G15027" t="s">
        <v>188</v>
      </c>
      <c r="H15027" s="5">
        <v>0.5524768518518518</v>
      </c>
      <c r="I15027">
        <v>12.75</v>
      </c>
      <c r="J15027">
        <v>12.75</v>
      </c>
      <c r="K15027" t="s">
        <v>172</v>
      </c>
      <c r="L15027" t="s">
        <v>19</v>
      </c>
      <c r="M15027" t="s">
        <v>97</v>
      </c>
      <c r="N15027" t="s">
        <v>98</v>
      </c>
    </row>
    <row r="15028" spans="1:14" x14ac:dyDescent="0.3">
      <c r="A15028">
        <v>15025</v>
      </c>
      <c r="B15028">
        <v>6586</v>
      </c>
      <c r="C15028">
        <v>0.33333333333333331</v>
      </c>
      <c r="D15028" t="s">
        <v>156</v>
      </c>
      <c r="E15028">
        <v>1</v>
      </c>
      <c r="F15028" s="1">
        <v>42115</v>
      </c>
      <c r="G15028" t="s">
        <v>188</v>
      </c>
      <c r="H15028" s="5">
        <v>0.5524768518518518</v>
      </c>
      <c r="I15028">
        <v>12</v>
      </c>
      <c r="J15028">
        <v>12</v>
      </c>
      <c r="K15028" t="s">
        <v>172</v>
      </c>
      <c r="L15028" t="s">
        <v>19</v>
      </c>
      <c r="M15028" t="s">
        <v>100</v>
      </c>
      <c r="N15028" t="s">
        <v>101</v>
      </c>
    </row>
    <row r="15029" spans="1:14" x14ac:dyDescent="0.3">
      <c r="A15029">
        <v>15026</v>
      </c>
      <c r="B15029">
        <v>6586</v>
      </c>
      <c r="C15029">
        <v>0.33333333333333331</v>
      </c>
      <c r="D15029" t="s">
        <v>146</v>
      </c>
      <c r="E15029">
        <v>1</v>
      </c>
      <c r="F15029" s="1">
        <v>42115</v>
      </c>
      <c r="G15029" t="s">
        <v>188</v>
      </c>
      <c r="H15029" s="5">
        <v>0.5524768518518518</v>
      </c>
      <c r="I15029">
        <v>12.75</v>
      </c>
      <c r="J15029">
        <v>12.75</v>
      </c>
      <c r="K15029" t="s">
        <v>172</v>
      </c>
      <c r="L15029" t="s">
        <v>30</v>
      </c>
      <c r="M15029" t="s">
        <v>31</v>
      </c>
      <c r="N15029" t="s">
        <v>32</v>
      </c>
    </row>
    <row r="15030" spans="1:14" x14ac:dyDescent="0.3">
      <c r="A15030">
        <v>15027</v>
      </c>
      <c r="B15030">
        <v>6587</v>
      </c>
      <c r="C15030">
        <v>1</v>
      </c>
      <c r="D15030" t="s">
        <v>77</v>
      </c>
      <c r="E15030">
        <v>1</v>
      </c>
      <c r="F15030" s="1">
        <v>42115</v>
      </c>
      <c r="G15030" t="s">
        <v>188</v>
      </c>
      <c r="H15030" s="5">
        <v>0.55417824074074074</v>
      </c>
      <c r="I15030">
        <v>20.75</v>
      </c>
      <c r="J15030">
        <v>20.75</v>
      </c>
      <c r="K15030" t="s">
        <v>173</v>
      </c>
      <c r="L15030" t="s">
        <v>30</v>
      </c>
      <c r="M15030" t="s">
        <v>78</v>
      </c>
      <c r="N15030" t="s">
        <v>79</v>
      </c>
    </row>
    <row r="15031" spans="1:14" x14ac:dyDescent="0.3">
      <c r="A15031">
        <v>15028</v>
      </c>
      <c r="B15031">
        <v>6588</v>
      </c>
      <c r="C15031">
        <v>8.3333333333333329E-2</v>
      </c>
      <c r="D15031" t="s">
        <v>114</v>
      </c>
      <c r="E15031">
        <v>1</v>
      </c>
      <c r="F15031" s="1">
        <v>42115</v>
      </c>
      <c r="G15031" t="s">
        <v>188</v>
      </c>
      <c r="H15031" s="5">
        <v>0.55682870370370374</v>
      </c>
      <c r="I15031">
        <v>16.75</v>
      </c>
      <c r="J15031">
        <v>16.75</v>
      </c>
      <c r="K15031" t="s">
        <v>170</v>
      </c>
      <c r="L15031" t="s">
        <v>30</v>
      </c>
      <c r="M15031" t="s">
        <v>38</v>
      </c>
      <c r="N15031" t="s">
        <v>39</v>
      </c>
    </row>
    <row r="15032" spans="1:14" x14ac:dyDescent="0.3">
      <c r="A15032">
        <v>15029</v>
      </c>
      <c r="B15032">
        <v>6588</v>
      </c>
      <c r="C15032">
        <v>8.3333333333333329E-2</v>
      </c>
      <c r="D15032" t="s">
        <v>77</v>
      </c>
      <c r="E15032">
        <v>1</v>
      </c>
      <c r="F15032" s="1">
        <v>42115</v>
      </c>
      <c r="G15032" t="s">
        <v>188</v>
      </c>
      <c r="H15032" s="5">
        <v>0.55682870370370374</v>
      </c>
      <c r="I15032">
        <v>20.75</v>
      </c>
      <c r="J15032">
        <v>20.75</v>
      </c>
      <c r="K15032" t="s">
        <v>173</v>
      </c>
      <c r="L15032" t="s">
        <v>30</v>
      </c>
      <c r="M15032" t="s">
        <v>78</v>
      </c>
      <c r="N15032" t="s">
        <v>79</v>
      </c>
    </row>
    <row r="15033" spans="1:14" x14ac:dyDescent="0.3">
      <c r="A15033">
        <v>15030</v>
      </c>
      <c r="B15033">
        <v>6588</v>
      </c>
      <c r="C15033">
        <v>8.3333333333333329E-2</v>
      </c>
      <c r="D15033" t="s">
        <v>151</v>
      </c>
      <c r="E15033">
        <v>1</v>
      </c>
      <c r="F15033" s="1">
        <v>42115</v>
      </c>
      <c r="G15033" t="s">
        <v>188</v>
      </c>
      <c r="H15033" s="5">
        <v>0.55682870370370374</v>
      </c>
      <c r="I15033">
        <v>12.75</v>
      </c>
      <c r="J15033">
        <v>12.75</v>
      </c>
      <c r="K15033" t="s">
        <v>172</v>
      </c>
      <c r="L15033" t="s">
        <v>30</v>
      </c>
      <c r="M15033" t="s">
        <v>78</v>
      </c>
      <c r="N15033" t="s">
        <v>79</v>
      </c>
    </row>
    <row r="15034" spans="1:14" x14ac:dyDescent="0.3">
      <c r="A15034">
        <v>15031</v>
      </c>
      <c r="B15034">
        <v>6588</v>
      </c>
      <c r="C15034">
        <v>8.3333333333333329E-2</v>
      </c>
      <c r="D15034" t="s">
        <v>18</v>
      </c>
      <c r="E15034">
        <v>1</v>
      </c>
      <c r="F15034" s="1">
        <v>42115</v>
      </c>
      <c r="G15034" t="s">
        <v>188</v>
      </c>
      <c r="H15034" s="5">
        <v>0.55682870370370374</v>
      </c>
      <c r="I15034">
        <v>18.5</v>
      </c>
      <c r="J15034">
        <v>18.5</v>
      </c>
      <c r="K15034" t="s">
        <v>173</v>
      </c>
      <c r="L15034" t="s">
        <v>19</v>
      </c>
      <c r="M15034" t="s">
        <v>20</v>
      </c>
      <c r="N15034" t="s">
        <v>21</v>
      </c>
    </row>
    <row r="15035" spans="1:14" x14ac:dyDescent="0.3">
      <c r="A15035">
        <v>15032</v>
      </c>
      <c r="B15035">
        <v>6588</v>
      </c>
      <c r="C15035">
        <v>8.3333333333333329E-2</v>
      </c>
      <c r="D15035" t="s">
        <v>11</v>
      </c>
      <c r="E15035">
        <v>1</v>
      </c>
      <c r="F15035" s="1">
        <v>42115</v>
      </c>
      <c r="G15035" t="s">
        <v>188</v>
      </c>
      <c r="H15035" s="5">
        <v>0.55682870370370374</v>
      </c>
      <c r="I15035">
        <v>13.25</v>
      </c>
      <c r="J15035">
        <v>13.25</v>
      </c>
      <c r="K15035" t="s">
        <v>170</v>
      </c>
      <c r="L15035" t="s">
        <v>12</v>
      </c>
      <c r="M15035" t="s">
        <v>13</v>
      </c>
      <c r="N15035" t="s">
        <v>14</v>
      </c>
    </row>
    <row r="15036" spans="1:14" x14ac:dyDescent="0.3">
      <c r="A15036">
        <v>15033</v>
      </c>
      <c r="B15036">
        <v>6588</v>
      </c>
      <c r="C15036">
        <v>8.3333333333333329E-2</v>
      </c>
      <c r="D15036" t="s">
        <v>22</v>
      </c>
      <c r="E15036">
        <v>1</v>
      </c>
      <c r="F15036" s="1">
        <v>42115</v>
      </c>
      <c r="G15036" t="s">
        <v>188</v>
      </c>
      <c r="H15036" s="5">
        <v>0.55682870370370374</v>
      </c>
      <c r="I15036">
        <v>20.75</v>
      </c>
      <c r="J15036">
        <v>20.75</v>
      </c>
      <c r="K15036" t="s">
        <v>173</v>
      </c>
      <c r="L15036" t="s">
        <v>23</v>
      </c>
      <c r="M15036" t="s">
        <v>24</v>
      </c>
      <c r="N15036" t="s">
        <v>25</v>
      </c>
    </row>
    <row r="15037" spans="1:14" x14ac:dyDescent="0.3">
      <c r="A15037">
        <v>15034</v>
      </c>
      <c r="B15037">
        <v>6588</v>
      </c>
      <c r="C15037">
        <v>8.3333333333333329E-2</v>
      </c>
      <c r="D15037" t="s">
        <v>148</v>
      </c>
      <c r="E15037">
        <v>1</v>
      </c>
      <c r="F15037" s="1">
        <v>42115</v>
      </c>
      <c r="G15037" t="s">
        <v>188</v>
      </c>
      <c r="H15037" s="5">
        <v>0.55682870370370374</v>
      </c>
      <c r="I15037">
        <v>21</v>
      </c>
      <c r="J15037">
        <v>21</v>
      </c>
      <c r="K15037" t="s">
        <v>173</v>
      </c>
      <c r="L15037" t="s">
        <v>19</v>
      </c>
      <c r="M15037" t="s">
        <v>97</v>
      </c>
      <c r="N15037" t="s">
        <v>98</v>
      </c>
    </row>
    <row r="15038" spans="1:14" x14ac:dyDescent="0.3">
      <c r="A15038">
        <v>15035</v>
      </c>
      <c r="B15038">
        <v>6588</v>
      </c>
      <c r="C15038">
        <v>8.3333333333333329E-2</v>
      </c>
      <c r="D15038" t="s">
        <v>125</v>
      </c>
      <c r="E15038">
        <v>1</v>
      </c>
      <c r="F15038" s="1">
        <v>42115</v>
      </c>
      <c r="G15038" t="s">
        <v>188</v>
      </c>
      <c r="H15038" s="5">
        <v>0.55682870370370374</v>
      </c>
      <c r="I15038">
        <v>17.5</v>
      </c>
      <c r="J15038">
        <v>17.5</v>
      </c>
      <c r="K15038" t="s">
        <v>173</v>
      </c>
      <c r="L15038" t="s">
        <v>12</v>
      </c>
      <c r="M15038" t="s">
        <v>126</v>
      </c>
      <c r="N15038" t="s">
        <v>127</v>
      </c>
    </row>
    <row r="15039" spans="1:14" x14ac:dyDescent="0.3">
      <c r="A15039">
        <v>15036</v>
      </c>
      <c r="B15039">
        <v>6588</v>
      </c>
      <c r="C15039">
        <v>8.3333333333333329E-2</v>
      </c>
      <c r="D15039" t="s">
        <v>138</v>
      </c>
      <c r="E15039">
        <v>1</v>
      </c>
      <c r="F15039" s="1">
        <v>42115</v>
      </c>
      <c r="G15039" t="s">
        <v>188</v>
      </c>
      <c r="H15039" s="5">
        <v>0.55682870370370374</v>
      </c>
      <c r="I15039">
        <v>11</v>
      </c>
      <c r="J15039">
        <v>11</v>
      </c>
      <c r="K15039" t="s">
        <v>172</v>
      </c>
      <c r="L15039" t="s">
        <v>12</v>
      </c>
      <c r="M15039" t="s">
        <v>126</v>
      </c>
      <c r="N15039" t="s">
        <v>127</v>
      </c>
    </row>
    <row r="15040" spans="1:14" x14ac:dyDescent="0.3">
      <c r="A15040">
        <v>15037</v>
      </c>
      <c r="B15040">
        <v>6588</v>
      </c>
      <c r="C15040">
        <v>8.3333333333333329E-2</v>
      </c>
      <c r="D15040" t="s">
        <v>102</v>
      </c>
      <c r="E15040">
        <v>1</v>
      </c>
      <c r="F15040" s="1">
        <v>42115</v>
      </c>
      <c r="G15040" t="s">
        <v>188</v>
      </c>
      <c r="H15040" s="5">
        <v>0.55682870370370374</v>
      </c>
      <c r="I15040">
        <v>12.5</v>
      </c>
      <c r="J15040">
        <v>12.5</v>
      </c>
      <c r="K15040" t="s">
        <v>172</v>
      </c>
      <c r="L15040" t="s">
        <v>23</v>
      </c>
      <c r="M15040" t="s">
        <v>103</v>
      </c>
      <c r="N15040" t="s">
        <v>104</v>
      </c>
    </row>
    <row r="15041" spans="1:14" x14ac:dyDescent="0.3">
      <c r="A15041">
        <v>15038</v>
      </c>
      <c r="B15041">
        <v>6588</v>
      </c>
      <c r="C15041">
        <v>8.3333333333333329E-2</v>
      </c>
      <c r="D15041" t="s">
        <v>166</v>
      </c>
      <c r="E15041">
        <v>1</v>
      </c>
      <c r="F15041" s="1">
        <v>42115</v>
      </c>
      <c r="G15041" t="s">
        <v>188</v>
      </c>
      <c r="H15041" s="5">
        <v>0.55682870370370374</v>
      </c>
      <c r="I15041">
        <v>16.5</v>
      </c>
      <c r="J15041">
        <v>16.5</v>
      </c>
      <c r="K15041" t="s">
        <v>170</v>
      </c>
      <c r="L15041" t="s">
        <v>23</v>
      </c>
      <c r="M15041" t="s">
        <v>84</v>
      </c>
      <c r="N15041" t="s">
        <v>85</v>
      </c>
    </row>
    <row r="15042" spans="1:14" x14ac:dyDescent="0.3">
      <c r="A15042">
        <v>15039</v>
      </c>
      <c r="B15042">
        <v>6588</v>
      </c>
      <c r="C15042">
        <v>8.3333333333333329E-2</v>
      </c>
      <c r="D15042" t="s">
        <v>142</v>
      </c>
      <c r="E15042">
        <v>1</v>
      </c>
      <c r="F15042" s="1">
        <v>42115</v>
      </c>
      <c r="G15042" t="s">
        <v>188</v>
      </c>
      <c r="H15042" s="5">
        <v>0.55682870370370374</v>
      </c>
      <c r="I15042">
        <v>16.75</v>
      </c>
      <c r="J15042">
        <v>16.75</v>
      </c>
      <c r="K15042" t="s">
        <v>170</v>
      </c>
      <c r="L15042" t="s">
        <v>30</v>
      </c>
      <c r="M15042" t="s">
        <v>66</v>
      </c>
      <c r="N15042" t="s">
        <v>67</v>
      </c>
    </row>
    <row r="15043" spans="1:14" x14ac:dyDescent="0.3">
      <c r="A15043">
        <v>15040</v>
      </c>
      <c r="B15043">
        <v>6589</v>
      </c>
      <c r="C15043">
        <v>1</v>
      </c>
      <c r="D15043" t="s">
        <v>29</v>
      </c>
      <c r="E15043">
        <v>1</v>
      </c>
      <c r="F15043" s="1">
        <v>42115</v>
      </c>
      <c r="G15043" t="s">
        <v>188</v>
      </c>
      <c r="H15043" s="5">
        <v>0.56483796296296296</v>
      </c>
      <c r="I15043">
        <v>20.75</v>
      </c>
      <c r="J15043">
        <v>20.75</v>
      </c>
      <c r="K15043" t="s">
        <v>173</v>
      </c>
      <c r="L15043" t="s">
        <v>30</v>
      </c>
      <c r="M15043" t="s">
        <v>31</v>
      </c>
      <c r="N15043" t="s">
        <v>32</v>
      </c>
    </row>
    <row r="15044" spans="1:14" x14ac:dyDescent="0.3">
      <c r="A15044">
        <v>15041</v>
      </c>
      <c r="B15044">
        <v>6590</v>
      </c>
      <c r="C15044">
        <v>1</v>
      </c>
      <c r="D15044" t="s">
        <v>15</v>
      </c>
      <c r="E15044">
        <v>1</v>
      </c>
      <c r="F15044" s="1">
        <v>42115</v>
      </c>
      <c r="G15044" t="s">
        <v>188</v>
      </c>
      <c r="H15044" s="5">
        <v>0.56881944444444443</v>
      </c>
      <c r="I15044">
        <v>16</v>
      </c>
      <c r="J15044">
        <v>16</v>
      </c>
      <c r="K15044" t="s">
        <v>170</v>
      </c>
      <c r="L15044" t="s">
        <v>12</v>
      </c>
      <c r="M15044" t="s">
        <v>16</v>
      </c>
      <c r="N15044" t="s">
        <v>17</v>
      </c>
    </row>
    <row r="15045" spans="1:14" x14ac:dyDescent="0.3">
      <c r="A15045">
        <v>15042</v>
      </c>
      <c r="B15045">
        <v>6591</v>
      </c>
      <c r="C15045">
        <v>1</v>
      </c>
      <c r="D15045" t="s">
        <v>80</v>
      </c>
      <c r="E15045">
        <v>1</v>
      </c>
      <c r="F15045" s="1">
        <v>42115</v>
      </c>
      <c r="G15045" t="s">
        <v>188</v>
      </c>
      <c r="H15045" s="5">
        <v>0.57383101851851848</v>
      </c>
      <c r="I15045">
        <v>12</v>
      </c>
      <c r="J15045">
        <v>12</v>
      </c>
      <c r="K15045" t="s">
        <v>172</v>
      </c>
      <c r="L15045" t="s">
        <v>12</v>
      </c>
      <c r="M15045" t="s">
        <v>81</v>
      </c>
      <c r="N15045" t="s">
        <v>82</v>
      </c>
    </row>
    <row r="15046" spans="1:14" x14ac:dyDescent="0.3">
      <c r="A15046">
        <v>15043</v>
      </c>
      <c r="B15046">
        <v>6592</v>
      </c>
      <c r="C15046">
        <v>0.1111111111111111</v>
      </c>
      <c r="D15046" t="s">
        <v>68</v>
      </c>
      <c r="E15046">
        <v>1</v>
      </c>
      <c r="F15046" s="1">
        <v>42115</v>
      </c>
      <c r="G15046" t="s">
        <v>188</v>
      </c>
      <c r="H15046" s="5">
        <v>0.60133101851851856</v>
      </c>
      <c r="I15046">
        <v>20.75</v>
      </c>
      <c r="J15046">
        <v>20.75</v>
      </c>
      <c r="K15046" t="s">
        <v>173</v>
      </c>
      <c r="L15046" t="s">
        <v>30</v>
      </c>
      <c r="M15046" t="s">
        <v>38</v>
      </c>
      <c r="N15046" t="s">
        <v>39</v>
      </c>
    </row>
    <row r="15047" spans="1:14" x14ac:dyDescent="0.3">
      <c r="A15047">
        <v>15044</v>
      </c>
      <c r="B15047">
        <v>6592</v>
      </c>
      <c r="C15047">
        <v>0.1111111111111111</v>
      </c>
      <c r="D15047" t="s">
        <v>114</v>
      </c>
      <c r="E15047">
        <v>1</v>
      </c>
      <c r="F15047" s="1">
        <v>42115</v>
      </c>
      <c r="G15047" t="s">
        <v>188</v>
      </c>
      <c r="H15047" s="5">
        <v>0.60133101851851856</v>
      </c>
      <c r="I15047">
        <v>16.75</v>
      </c>
      <c r="J15047">
        <v>16.75</v>
      </c>
      <c r="K15047" t="s">
        <v>170</v>
      </c>
      <c r="L15047" t="s">
        <v>30</v>
      </c>
      <c r="M15047" t="s">
        <v>38</v>
      </c>
      <c r="N15047" t="s">
        <v>39</v>
      </c>
    </row>
    <row r="15048" spans="1:14" x14ac:dyDescent="0.3">
      <c r="A15048">
        <v>15045</v>
      </c>
      <c r="B15048">
        <v>6592</v>
      </c>
      <c r="C15048">
        <v>0.1111111111111111</v>
      </c>
      <c r="D15048" t="s">
        <v>135</v>
      </c>
      <c r="E15048">
        <v>1</v>
      </c>
      <c r="F15048" s="1">
        <v>42115</v>
      </c>
      <c r="G15048" t="s">
        <v>188</v>
      </c>
      <c r="H15048" s="5">
        <v>0.60133101851851856</v>
      </c>
      <c r="I15048">
        <v>16.75</v>
      </c>
      <c r="J15048">
        <v>16.75</v>
      </c>
      <c r="K15048" t="s">
        <v>170</v>
      </c>
      <c r="L15048" t="s">
        <v>30</v>
      </c>
      <c r="M15048" t="s">
        <v>78</v>
      </c>
      <c r="N15048" t="s">
        <v>79</v>
      </c>
    </row>
    <row r="15049" spans="1:14" x14ac:dyDescent="0.3">
      <c r="A15049">
        <v>15046</v>
      </c>
      <c r="B15049">
        <v>6592</v>
      </c>
      <c r="C15049">
        <v>0.1111111111111111</v>
      </c>
      <c r="D15049" t="s">
        <v>18</v>
      </c>
      <c r="E15049">
        <v>2</v>
      </c>
      <c r="F15049" s="1">
        <v>42115</v>
      </c>
      <c r="G15049" t="s">
        <v>188</v>
      </c>
      <c r="H15049" s="5">
        <v>0.60133101851851856</v>
      </c>
      <c r="I15049">
        <v>18.5</v>
      </c>
      <c r="J15049">
        <v>37</v>
      </c>
      <c r="K15049" t="s">
        <v>173</v>
      </c>
      <c r="L15049" t="s">
        <v>19</v>
      </c>
      <c r="M15049" t="s">
        <v>20</v>
      </c>
      <c r="N15049" t="s">
        <v>21</v>
      </c>
    </row>
    <row r="15050" spans="1:14" x14ac:dyDescent="0.3">
      <c r="A15050">
        <v>15047</v>
      </c>
      <c r="B15050">
        <v>6592</v>
      </c>
      <c r="C15050">
        <v>0.1111111111111111</v>
      </c>
      <c r="D15050" t="s">
        <v>22</v>
      </c>
      <c r="E15050">
        <v>1</v>
      </c>
      <c r="F15050" s="1">
        <v>42115</v>
      </c>
      <c r="G15050" t="s">
        <v>188</v>
      </c>
      <c r="H15050" s="5">
        <v>0.60133101851851856</v>
      </c>
      <c r="I15050">
        <v>20.75</v>
      </c>
      <c r="J15050">
        <v>20.75</v>
      </c>
      <c r="K15050" t="s">
        <v>173</v>
      </c>
      <c r="L15050" t="s">
        <v>23</v>
      </c>
      <c r="M15050" t="s">
        <v>24</v>
      </c>
      <c r="N15050" t="s">
        <v>25</v>
      </c>
    </row>
    <row r="15051" spans="1:14" x14ac:dyDescent="0.3">
      <c r="A15051">
        <v>15048</v>
      </c>
      <c r="B15051">
        <v>6592</v>
      </c>
      <c r="C15051">
        <v>0.1111111111111111</v>
      </c>
      <c r="D15051" t="s">
        <v>109</v>
      </c>
      <c r="E15051">
        <v>1</v>
      </c>
      <c r="F15051" s="1">
        <v>42115</v>
      </c>
      <c r="G15051" t="s">
        <v>188</v>
      </c>
      <c r="H15051" s="5">
        <v>0.60133101851851856</v>
      </c>
      <c r="I15051">
        <v>20.25</v>
      </c>
      <c r="J15051">
        <v>20.25</v>
      </c>
      <c r="K15051" t="s">
        <v>173</v>
      </c>
      <c r="L15051" t="s">
        <v>23</v>
      </c>
      <c r="M15051" t="s">
        <v>110</v>
      </c>
      <c r="N15051" t="s">
        <v>111</v>
      </c>
    </row>
    <row r="15052" spans="1:14" x14ac:dyDescent="0.3">
      <c r="A15052">
        <v>15049</v>
      </c>
      <c r="B15052">
        <v>6592</v>
      </c>
      <c r="C15052">
        <v>0.1111111111111111</v>
      </c>
      <c r="D15052" t="s">
        <v>117</v>
      </c>
      <c r="E15052">
        <v>2</v>
      </c>
      <c r="F15052" s="1">
        <v>42115</v>
      </c>
      <c r="G15052" t="s">
        <v>188</v>
      </c>
      <c r="H15052" s="5">
        <v>0.60133101851851856</v>
      </c>
      <c r="I15052">
        <v>16.25</v>
      </c>
      <c r="J15052">
        <v>32.5</v>
      </c>
      <c r="K15052" t="s">
        <v>170</v>
      </c>
      <c r="L15052" t="s">
        <v>23</v>
      </c>
      <c r="M15052" t="s">
        <v>110</v>
      </c>
      <c r="N15052" t="s">
        <v>111</v>
      </c>
    </row>
    <row r="15053" spans="1:14" x14ac:dyDescent="0.3">
      <c r="A15053">
        <v>15050</v>
      </c>
      <c r="B15053">
        <v>6592</v>
      </c>
      <c r="C15053">
        <v>0.1111111111111111</v>
      </c>
      <c r="D15053" t="s">
        <v>144</v>
      </c>
      <c r="E15053">
        <v>1</v>
      </c>
      <c r="F15053" s="1">
        <v>42115</v>
      </c>
      <c r="G15053" t="s">
        <v>188</v>
      </c>
      <c r="H15053" s="5">
        <v>0.60133101851851856</v>
      </c>
      <c r="I15053">
        <v>12.25</v>
      </c>
      <c r="J15053">
        <v>12.25</v>
      </c>
      <c r="K15053" t="s">
        <v>172</v>
      </c>
      <c r="L15053" t="s">
        <v>23</v>
      </c>
      <c r="M15053" t="s">
        <v>110</v>
      </c>
      <c r="N15053" t="s">
        <v>111</v>
      </c>
    </row>
    <row r="15054" spans="1:14" x14ac:dyDescent="0.3">
      <c r="A15054">
        <v>15051</v>
      </c>
      <c r="B15054">
        <v>6592</v>
      </c>
      <c r="C15054">
        <v>0.1111111111111111</v>
      </c>
      <c r="D15054" t="s">
        <v>113</v>
      </c>
      <c r="E15054">
        <v>1</v>
      </c>
      <c r="F15054" s="1">
        <v>42115</v>
      </c>
      <c r="G15054" t="s">
        <v>188</v>
      </c>
      <c r="H15054" s="5">
        <v>0.60133101851851856</v>
      </c>
      <c r="I15054">
        <v>12.75</v>
      </c>
      <c r="J15054">
        <v>12.75</v>
      </c>
      <c r="K15054" t="s">
        <v>172</v>
      </c>
      <c r="L15054" t="s">
        <v>30</v>
      </c>
      <c r="M15054" t="s">
        <v>66</v>
      </c>
      <c r="N15054" t="s">
        <v>67</v>
      </c>
    </row>
    <row r="15055" spans="1:14" x14ac:dyDescent="0.3">
      <c r="A15055">
        <v>15052</v>
      </c>
      <c r="B15055">
        <v>6593</v>
      </c>
      <c r="C15055">
        <v>0.33333333333333331</v>
      </c>
      <c r="D15055" t="s">
        <v>115</v>
      </c>
      <c r="E15055">
        <v>1</v>
      </c>
      <c r="F15055" s="1">
        <v>42115</v>
      </c>
      <c r="G15055" t="s">
        <v>188</v>
      </c>
      <c r="H15055" s="5">
        <v>0.60369212962962959</v>
      </c>
      <c r="I15055">
        <v>12.5</v>
      </c>
      <c r="J15055">
        <v>12.5</v>
      </c>
      <c r="K15055" t="s">
        <v>170</v>
      </c>
      <c r="L15055" t="s">
        <v>12</v>
      </c>
      <c r="M15055" t="s">
        <v>74</v>
      </c>
      <c r="N15055" t="s">
        <v>75</v>
      </c>
    </row>
    <row r="15056" spans="1:14" x14ac:dyDescent="0.3">
      <c r="A15056">
        <v>15053</v>
      </c>
      <c r="B15056">
        <v>6593</v>
      </c>
      <c r="C15056">
        <v>0.33333333333333331</v>
      </c>
      <c r="D15056" t="s">
        <v>116</v>
      </c>
      <c r="E15056">
        <v>1</v>
      </c>
      <c r="F15056" s="1">
        <v>42115</v>
      </c>
      <c r="G15056" t="s">
        <v>188</v>
      </c>
      <c r="H15056" s="5">
        <v>0.60369212962962959</v>
      </c>
      <c r="I15056">
        <v>12.5</v>
      </c>
      <c r="J15056">
        <v>12.5</v>
      </c>
      <c r="K15056" t="s">
        <v>172</v>
      </c>
      <c r="L15056" t="s">
        <v>23</v>
      </c>
      <c r="M15056" t="s">
        <v>35</v>
      </c>
      <c r="N15056" t="s">
        <v>36</v>
      </c>
    </row>
    <row r="15057" spans="1:14" x14ac:dyDescent="0.3">
      <c r="A15057">
        <v>15054</v>
      </c>
      <c r="B15057">
        <v>6593</v>
      </c>
      <c r="C15057">
        <v>0.33333333333333331</v>
      </c>
      <c r="D15057" t="s">
        <v>145</v>
      </c>
      <c r="E15057">
        <v>1</v>
      </c>
      <c r="F15057" s="1">
        <v>42115</v>
      </c>
      <c r="G15057" t="s">
        <v>188</v>
      </c>
      <c r="H15057" s="5">
        <v>0.60369212962962959</v>
      </c>
      <c r="I15057">
        <v>12.5</v>
      </c>
      <c r="J15057">
        <v>12.5</v>
      </c>
      <c r="K15057" t="s">
        <v>172</v>
      </c>
      <c r="L15057" t="s">
        <v>23</v>
      </c>
      <c r="M15057" t="s">
        <v>56</v>
      </c>
      <c r="N15057" t="s">
        <v>57</v>
      </c>
    </row>
    <row r="15058" spans="1:14" x14ac:dyDescent="0.3">
      <c r="A15058">
        <v>15055</v>
      </c>
      <c r="B15058">
        <v>6594</v>
      </c>
      <c r="C15058">
        <v>1</v>
      </c>
      <c r="D15058" t="s">
        <v>129</v>
      </c>
      <c r="E15058">
        <v>1</v>
      </c>
      <c r="F15058" s="1">
        <v>42115</v>
      </c>
      <c r="G15058" t="s">
        <v>188</v>
      </c>
      <c r="H15058" s="5">
        <v>0.60375000000000001</v>
      </c>
      <c r="I15058">
        <v>16.5</v>
      </c>
      <c r="J15058">
        <v>16.5</v>
      </c>
      <c r="K15058" t="s">
        <v>170</v>
      </c>
      <c r="L15058" t="s">
        <v>23</v>
      </c>
      <c r="M15058" t="s">
        <v>103</v>
      </c>
      <c r="N15058" t="s">
        <v>104</v>
      </c>
    </row>
    <row r="15059" spans="1:14" x14ac:dyDescent="0.3">
      <c r="A15059">
        <v>15056</v>
      </c>
      <c r="B15059">
        <v>6595</v>
      </c>
      <c r="C15059">
        <v>0.5</v>
      </c>
      <c r="D15059" t="s">
        <v>76</v>
      </c>
      <c r="E15059">
        <v>1</v>
      </c>
      <c r="F15059" s="1">
        <v>42115</v>
      </c>
      <c r="G15059" t="s">
        <v>188</v>
      </c>
      <c r="H15059" s="5">
        <v>0.60519675925925931</v>
      </c>
      <c r="I15059">
        <v>12.75</v>
      </c>
      <c r="J15059">
        <v>12.75</v>
      </c>
      <c r="K15059" t="s">
        <v>172</v>
      </c>
      <c r="L15059" t="s">
        <v>30</v>
      </c>
      <c r="M15059" t="s">
        <v>70</v>
      </c>
      <c r="N15059" t="s">
        <v>71</v>
      </c>
    </row>
    <row r="15060" spans="1:14" x14ac:dyDescent="0.3">
      <c r="A15060">
        <v>15057</v>
      </c>
      <c r="B15060">
        <v>6595</v>
      </c>
      <c r="C15060">
        <v>0.5</v>
      </c>
      <c r="D15060" t="s">
        <v>86</v>
      </c>
      <c r="E15060">
        <v>1</v>
      </c>
      <c r="F15060" s="1">
        <v>42115</v>
      </c>
      <c r="G15060" t="s">
        <v>188</v>
      </c>
      <c r="H15060" s="5">
        <v>0.60519675925925931</v>
      </c>
      <c r="I15060">
        <v>17.950000762939453</v>
      </c>
      <c r="J15060">
        <v>17.950000762939453</v>
      </c>
      <c r="K15060" t="s">
        <v>173</v>
      </c>
      <c r="L15060" t="s">
        <v>19</v>
      </c>
      <c r="M15060" t="s">
        <v>87</v>
      </c>
      <c r="N15060" t="s">
        <v>88</v>
      </c>
    </row>
    <row r="15061" spans="1:14" x14ac:dyDescent="0.3">
      <c r="A15061">
        <v>15058</v>
      </c>
      <c r="B15061">
        <v>6596</v>
      </c>
      <c r="C15061">
        <v>1</v>
      </c>
      <c r="D15061" t="s">
        <v>33</v>
      </c>
      <c r="E15061">
        <v>1</v>
      </c>
      <c r="F15061" s="1">
        <v>42115</v>
      </c>
      <c r="G15061" t="s">
        <v>188</v>
      </c>
      <c r="H15061" s="5">
        <v>0.61872685185185183</v>
      </c>
      <c r="I15061">
        <v>16.5</v>
      </c>
      <c r="J15061">
        <v>16.5</v>
      </c>
      <c r="K15061" t="s">
        <v>170</v>
      </c>
      <c r="L15061" t="s">
        <v>23</v>
      </c>
      <c r="M15061" t="s">
        <v>24</v>
      </c>
      <c r="N15061" t="s">
        <v>25</v>
      </c>
    </row>
    <row r="15062" spans="1:14" x14ac:dyDescent="0.3">
      <c r="A15062">
        <v>15059</v>
      </c>
      <c r="B15062">
        <v>6597</v>
      </c>
      <c r="C15062">
        <v>0.25</v>
      </c>
      <c r="D15062" t="s">
        <v>114</v>
      </c>
      <c r="E15062">
        <v>1</v>
      </c>
      <c r="F15062" s="1">
        <v>42115</v>
      </c>
      <c r="G15062" t="s">
        <v>188</v>
      </c>
      <c r="H15062" s="5">
        <v>0.64359953703703698</v>
      </c>
      <c r="I15062">
        <v>16.75</v>
      </c>
      <c r="J15062">
        <v>16.75</v>
      </c>
      <c r="K15062" t="s">
        <v>170</v>
      </c>
      <c r="L15062" t="s">
        <v>30</v>
      </c>
      <c r="M15062" t="s">
        <v>38</v>
      </c>
      <c r="N15062" t="s">
        <v>39</v>
      </c>
    </row>
    <row r="15063" spans="1:14" x14ac:dyDescent="0.3">
      <c r="A15063">
        <v>15060</v>
      </c>
      <c r="B15063">
        <v>6597</v>
      </c>
      <c r="C15063">
        <v>0.25</v>
      </c>
      <c r="D15063" t="s">
        <v>129</v>
      </c>
      <c r="E15063">
        <v>1</v>
      </c>
      <c r="F15063" s="1">
        <v>42115</v>
      </c>
      <c r="G15063" t="s">
        <v>188</v>
      </c>
      <c r="H15063" s="5">
        <v>0.64359953703703698</v>
      </c>
      <c r="I15063">
        <v>16.5</v>
      </c>
      <c r="J15063">
        <v>16.5</v>
      </c>
      <c r="K15063" t="s">
        <v>170</v>
      </c>
      <c r="L15063" t="s">
        <v>23</v>
      </c>
      <c r="M15063" t="s">
        <v>103</v>
      </c>
      <c r="N15063" t="s">
        <v>104</v>
      </c>
    </row>
    <row r="15064" spans="1:14" x14ac:dyDescent="0.3">
      <c r="A15064">
        <v>15061</v>
      </c>
      <c r="B15064">
        <v>6597</v>
      </c>
      <c r="C15064">
        <v>0.25</v>
      </c>
      <c r="D15064" t="s">
        <v>117</v>
      </c>
      <c r="E15064">
        <v>1</v>
      </c>
      <c r="F15064" s="1">
        <v>42115</v>
      </c>
      <c r="G15064" t="s">
        <v>188</v>
      </c>
      <c r="H15064" s="5">
        <v>0.64359953703703698</v>
      </c>
      <c r="I15064">
        <v>16.25</v>
      </c>
      <c r="J15064">
        <v>16.25</v>
      </c>
      <c r="K15064" t="s">
        <v>170</v>
      </c>
      <c r="L15064" t="s">
        <v>23</v>
      </c>
      <c r="M15064" t="s">
        <v>110</v>
      </c>
      <c r="N15064" t="s">
        <v>111</v>
      </c>
    </row>
    <row r="15065" spans="1:14" x14ac:dyDescent="0.3">
      <c r="A15065">
        <v>15062</v>
      </c>
      <c r="B15065">
        <v>6597</v>
      </c>
      <c r="C15065">
        <v>0.25</v>
      </c>
      <c r="D15065" t="s">
        <v>157</v>
      </c>
      <c r="E15065">
        <v>1</v>
      </c>
      <c r="F15065" s="1">
        <v>42115</v>
      </c>
      <c r="G15065" t="s">
        <v>188</v>
      </c>
      <c r="H15065" s="5">
        <v>0.64359953703703698</v>
      </c>
      <c r="I15065">
        <v>16</v>
      </c>
      <c r="J15065">
        <v>16</v>
      </c>
      <c r="K15065" t="s">
        <v>170</v>
      </c>
      <c r="L15065" t="s">
        <v>19</v>
      </c>
      <c r="M15065" t="s">
        <v>106</v>
      </c>
      <c r="N15065" t="s">
        <v>107</v>
      </c>
    </row>
    <row r="15066" spans="1:14" x14ac:dyDescent="0.3">
      <c r="A15066">
        <v>15063</v>
      </c>
      <c r="B15066">
        <v>6598</v>
      </c>
      <c r="C15066">
        <v>1</v>
      </c>
      <c r="D15066" t="s">
        <v>117</v>
      </c>
      <c r="E15066">
        <v>1</v>
      </c>
      <c r="F15066" s="1">
        <v>42115</v>
      </c>
      <c r="G15066" t="s">
        <v>188</v>
      </c>
      <c r="H15066" s="5">
        <v>0.65261574074074069</v>
      </c>
      <c r="I15066">
        <v>16.25</v>
      </c>
      <c r="J15066">
        <v>16.25</v>
      </c>
      <c r="K15066" t="s">
        <v>170</v>
      </c>
      <c r="L15066" t="s">
        <v>23</v>
      </c>
      <c r="M15066" t="s">
        <v>110</v>
      </c>
      <c r="N15066" t="s">
        <v>111</v>
      </c>
    </row>
    <row r="15067" spans="1:14" x14ac:dyDescent="0.3">
      <c r="A15067">
        <v>15064</v>
      </c>
      <c r="B15067">
        <v>6599</v>
      </c>
      <c r="C15067">
        <v>0.5</v>
      </c>
      <c r="D15067" t="s">
        <v>155</v>
      </c>
      <c r="E15067">
        <v>1</v>
      </c>
      <c r="F15067" s="1">
        <v>42115</v>
      </c>
      <c r="G15067" t="s">
        <v>188</v>
      </c>
      <c r="H15067" s="5">
        <v>0.65649305555555559</v>
      </c>
      <c r="I15067">
        <v>12</v>
      </c>
      <c r="J15067">
        <v>12</v>
      </c>
      <c r="K15067" t="s">
        <v>172</v>
      </c>
      <c r="L15067" t="s">
        <v>12</v>
      </c>
      <c r="M15067" t="s">
        <v>51</v>
      </c>
      <c r="N15067" t="s">
        <v>52</v>
      </c>
    </row>
    <row r="15068" spans="1:14" x14ac:dyDescent="0.3">
      <c r="A15068">
        <v>15065</v>
      </c>
      <c r="B15068">
        <v>6599</v>
      </c>
      <c r="C15068">
        <v>0.5</v>
      </c>
      <c r="D15068" t="s">
        <v>89</v>
      </c>
      <c r="E15068">
        <v>1</v>
      </c>
      <c r="F15068" s="1">
        <v>42115</v>
      </c>
      <c r="G15068" t="s">
        <v>188</v>
      </c>
      <c r="H15068" s="5">
        <v>0.65649305555555559</v>
      </c>
      <c r="I15068">
        <v>12</v>
      </c>
      <c r="J15068">
        <v>12</v>
      </c>
      <c r="K15068" t="s">
        <v>172</v>
      </c>
      <c r="L15068" t="s">
        <v>12</v>
      </c>
      <c r="M15068" t="s">
        <v>90</v>
      </c>
      <c r="N15068" t="s">
        <v>91</v>
      </c>
    </row>
    <row r="15069" spans="1:14" x14ac:dyDescent="0.3">
      <c r="A15069">
        <v>15066</v>
      </c>
      <c r="B15069">
        <v>6600</v>
      </c>
      <c r="C15069">
        <v>0.5</v>
      </c>
      <c r="D15069" t="s">
        <v>69</v>
      </c>
      <c r="E15069">
        <v>1</v>
      </c>
      <c r="F15069" s="1">
        <v>42115</v>
      </c>
      <c r="G15069" t="s">
        <v>188</v>
      </c>
      <c r="H15069" s="5">
        <v>0.67004629629629631</v>
      </c>
      <c r="I15069">
        <v>20.75</v>
      </c>
      <c r="J15069">
        <v>20.75</v>
      </c>
      <c r="K15069" t="s">
        <v>173</v>
      </c>
      <c r="L15069" t="s">
        <v>30</v>
      </c>
      <c r="M15069" t="s">
        <v>70</v>
      </c>
      <c r="N15069" t="s">
        <v>71</v>
      </c>
    </row>
    <row r="15070" spans="1:14" x14ac:dyDescent="0.3">
      <c r="A15070">
        <v>15067</v>
      </c>
      <c r="B15070">
        <v>6600</v>
      </c>
      <c r="C15070">
        <v>0.5</v>
      </c>
      <c r="D15070" t="s">
        <v>142</v>
      </c>
      <c r="E15070">
        <v>1</v>
      </c>
      <c r="F15070" s="1">
        <v>42115</v>
      </c>
      <c r="G15070" t="s">
        <v>188</v>
      </c>
      <c r="H15070" s="5">
        <v>0.67004629629629631</v>
      </c>
      <c r="I15070">
        <v>16.75</v>
      </c>
      <c r="J15070">
        <v>16.75</v>
      </c>
      <c r="K15070" t="s">
        <v>170</v>
      </c>
      <c r="L15070" t="s">
        <v>30</v>
      </c>
      <c r="M15070" t="s">
        <v>66</v>
      </c>
      <c r="N15070" t="s">
        <v>67</v>
      </c>
    </row>
    <row r="15071" spans="1:14" x14ac:dyDescent="0.3">
      <c r="A15071">
        <v>15068</v>
      </c>
      <c r="B15071">
        <v>6601</v>
      </c>
      <c r="C15071">
        <v>1</v>
      </c>
      <c r="D15071" t="s">
        <v>139</v>
      </c>
      <c r="E15071">
        <v>1</v>
      </c>
      <c r="F15071" s="1">
        <v>42115</v>
      </c>
      <c r="G15071" t="s">
        <v>188</v>
      </c>
      <c r="H15071" s="5">
        <v>0.68295138888888884</v>
      </c>
      <c r="I15071">
        <v>16.5</v>
      </c>
      <c r="J15071">
        <v>16.5</v>
      </c>
      <c r="K15071" t="s">
        <v>170</v>
      </c>
      <c r="L15071" t="s">
        <v>23</v>
      </c>
      <c r="M15071" t="s">
        <v>44</v>
      </c>
      <c r="N15071" t="s">
        <v>45</v>
      </c>
    </row>
    <row r="15072" spans="1:14" x14ac:dyDescent="0.3">
      <c r="A15072">
        <v>15069</v>
      </c>
      <c r="B15072">
        <v>6602</v>
      </c>
      <c r="C15072">
        <v>0.5</v>
      </c>
      <c r="D15072" t="s">
        <v>76</v>
      </c>
      <c r="E15072">
        <v>1</v>
      </c>
      <c r="F15072" s="1">
        <v>42115</v>
      </c>
      <c r="G15072" t="s">
        <v>188</v>
      </c>
      <c r="H15072" s="5">
        <v>0.68427083333333338</v>
      </c>
      <c r="I15072">
        <v>12.75</v>
      </c>
      <c r="J15072">
        <v>12.75</v>
      </c>
      <c r="K15072" t="s">
        <v>172</v>
      </c>
      <c r="L15072" t="s">
        <v>30</v>
      </c>
      <c r="M15072" t="s">
        <v>70</v>
      </c>
      <c r="N15072" t="s">
        <v>71</v>
      </c>
    </row>
    <row r="15073" spans="1:14" x14ac:dyDescent="0.3">
      <c r="A15073">
        <v>15070</v>
      </c>
      <c r="B15073">
        <v>6602</v>
      </c>
      <c r="C15073">
        <v>0.5</v>
      </c>
      <c r="D15073" t="s">
        <v>129</v>
      </c>
      <c r="E15073">
        <v>1</v>
      </c>
      <c r="F15073" s="1">
        <v>42115</v>
      </c>
      <c r="G15073" t="s">
        <v>188</v>
      </c>
      <c r="H15073" s="5">
        <v>0.68427083333333338</v>
      </c>
      <c r="I15073">
        <v>16.5</v>
      </c>
      <c r="J15073">
        <v>16.5</v>
      </c>
      <c r="K15073" t="s">
        <v>170</v>
      </c>
      <c r="L15073" t="s">
        <v>23</v>
      </c>
      <c r="M15073" t="s">
        <v>103</v>
      </c>
      <c r="N15073" t="s">
        <v>104</v>
      </c>
    </row>
    <row r="15074" spans="1:14" x14ac:dyDescent="0.3">
      <c r="A15074">
        <v>15071</v>
      </c>
      <c r="B15074">
        <v>6603</v>
      </c>
      <c r="C15074">
        <v>1</v>
      </c>
      <c r="D15074" t="s">
        <v>72</v>
      </c>
      <c r="E15074">
        <v>1</v>
      </c>
      <c r="F15074" s="1">
        <v>42115</v>
      </c>
      <c r="G15074" t="s">
        <v>188</v>
      </c>
      <c r="H15074" s="5">
        <v>0.68804398148148149</v>
      </c>
      <c r="I15074">
        <v>16.75</v>
      </c>
      <c r="J15074">
        <v>16.75</v>
      </c>
      <c r="K15074" t="s">
        <v>170</v>
      </c>
      <c r="L15074" t="s">
        <v>30</v>
      </c>
      <c r="M15074" t="s">
        <v>70</v>
      </c>
      <c r="N15074" t="s">
        <v>71</v>
      </c>
    </row>
    <row r="15075" spans="1:14" x14ac:dyDescent="0.3">
      <c r="A15075">
        <v>15072</v>
      </c>
      <c r="B15075">
        <v>6604</v>
      </c>
      <c r="C15075">
        <v>1</v>
      </c>
      <c r="D15075" t="s">
        <v>152</v>
      </c>
      <c r="E15075">
        <v>1</v>
      </c>
      <c r="F15075" s="1">
        <v>42115</v>
      </c>
      <c r="G15075" t="s">
        <v>188</v>
      </c>
      <c r="H15075" s="5">
        <v>0.69644675925925925</v>
      </c>
      <c r="I15075">
        <v>12</v>
      </c>
      <c r="J15075">
        <v>12</v>
      </c>
      <c r="K15075" t="s">
        <v>172</v>
      </c>
      <c r="L15075" t="s">
        <v>19</v>
      </c>
      <c r="M15075" t="s">
        <v>106</v>
      </c>
      <c r="N15075" t="s">
        <v>107</v>
      </c>
    </row>
    <row r="15076" spans="1:14" x14ac:dyDescent="0.3">
      <c r="A15076">
        <v>15073</v>
      </c>
      <c r="B15076">
        <v>6605</v>
      </c>
      <c r="C15076">
        <v>1</v>
      </c>
      <c r="D15076" t="s">
        <v>86</v>
      </c>
      <c r="E15076">
        <v>2</v>
      </c>
      <c r="F15076" s="1">
        <v>42115</v>
      </c>
      <c r="G15076" t="s">
        <v>188</v>
      </c>
      <c r="H15076" s="5">
        <v>0.70480324074074074</v>
      </c>
      <c r="I15076">
        <v>17.950000762939453</v>
      </c>
      <c r="J15076">
        <v>35.900001525878906</v>
      </c>
      <c r="K15076" t="s">
        <v>173</v>
      </c>
      <c r="L15076" t="s">
        <v>19</v>
      </c>
      <c r="M15076" t="s">
        <v>87</v>
      </c>
      <c r="N15076" t="s">
        <v>88</v>
      </c>
    </row>
    <row r="15077" spans="1:14" x14ac:dyDescent="0.3">
      <c r="A15077">
        <v>15074</v>
      </c>
      <c r="B15077">
        <v>6606</v>
      </c>
      <c r="C15077">
        <v>1</v>
      </c>
      <c r="D15077" t="s">
        <v>167</v>
      </c>
      <c r="E15077">
        <v>1</v>
      </c>
      <c r="F15077" s="1">
        <v>42115</v>
      </c>
      <c r="G15077" t="s">
        <v>188</v>
      </c>
      <c r="H15077" s="5">
        <v>0.70576388888888886</v>
      </c>
      <c r="I15077">
        <v>12.5</v>
      </c>
      <c r="J15077">
        <v>12.5</v>
      </c>
      <c r="K15077" t="s">
        <v>172</v>
      </c>
      <c r="L15077" t="s">
        <v>23</v>
      </c>
      <c r="M15077" t="s">
        <v>84</v>
      </c>
      <c r="N15077" t="s">
        <v>85</v>
      </c>
    </row>
    <row r="15078" spans="1:14" x14ac:dyDescent="0.3">
      <c r="A15078">
        <v>15075</v>
      </c>
      <c r="B15078">
        <v>6607</v>
      </c>
      <c r="C15078">
        <v>0.5</v>
      </c>
      <c r="D15078" t="s">
        <v>134</v>
      </c>
      <c r="E15078">
        <v>1</v>
      </c>
      <c r="F15078" s="1">
        <v>42115</v>
      </c>
      <c r="G15078" t="s">
        <v>188</v>
      </c>
      <c r="H15078" s="5">
        <v>0.70655092592592594</v>
      </c>
      <c r="I15078">
        <v>20.5</v>
      </c>
      <c r="J15078">
        <v>20.5</v>
      </c>
      <c r="K15078" t="s">
        <v>173</v>
      </c>
      <c r="L15078" t="s">
        <v>12</v>
      </c>
      <c r="M15078" t="s">
        <v>16</v>
      </c>
      <c r="N15078" t="s">
        <v>17</v>
      </c>
    </row>
    <row r="15079" spans="1:14" x14ac:dyDescent="0.3">
      <c r="A15079">
        <v>15076</v>
      </c>
      <c r="B15079">
        <v>6607</v>
      </c>
      <c r="C15079">
        <v>0.5</v>
      </c>
      <c r="D15079" t="s">
        <v>86</v>
      </c>
      <c r="E15079">
        <v>1</v>
      </c>
      <c r="F15079" s="1">
        <v>42115</v>
      </c>
      <c r="G15079" t="s">
        <v>188</v>
      </c>
      <c r="H15079" s="5">
        <v>0.70655092592592594</v>
      </c>
      <c r="I15079">
        <v>17.950000762939453</v>
      </c>
      <c r="J15079">
        <v>17.950000762939453</v>
      </c>
      <c r="K15079" t="s">
        <v>173</v>
      </c>
      <c r="L15079" t="s">
        <v>19</v>
      </c>
      <c r="M15079" t="s">
        <v>87</v>
      </c>
      <c r="N15079" t="s">
        <v>88</v>
      </c>
    </row>
    <row r="15080" spans="1:14" x14ac:dyDescent="0.3">
      <c r="A15080">
        <v>15077</v>
      </c>
      <c r="B15080">
        <v>6608</v>
      </c>
      <c r="C15080">
        <v>0.5</v>
      </c>
      <c r="D15080" t="s">
        <v>156</v>
      </c>
      <c r="E15080">
        <v>1</v>
      </c>
      <c r="F15080" s="1">
        <v>42115</v>
      </c>
      <c r="G15080" t="s">
        <v>188</v>
      </c>
      <c r="H15080" s="5">
        <v>0.72458333333333336</v>
      </c>
      <c r="I15080">
        <v>12</v>
      </c>
      <c r="J15080">
        <v>12</v>
      </c>
      <c r="K15080" t="s">
        <v>172</v>
      </c>
      <c r="L15080" t="s">
        <v>19</v>
      </c>
      <c r="M15080" t="s">
        <v>100</v>
      </c>
      <c r="N15080" t="s">
        <v>101</v>
      </c>
    </row>
    <row r="15081" spans="1:14" x14ac:dyDescent="0.3">
      <c r="A15081">
        <v>15078</v>
      </c>
      <c r="B15081">
        <v>6608</v>
      </c>
      <c r="C15081">
        <v>0.5</v>
      </c>
      <c r="D15081" t="s">
        <v>55</v>
      </c>
      <c r="E15081">
        <v>1</v>
      </c>
      <c r="F15081" s="1">
        <v>42115</v>
      </c>
      <c r="G15081" t="s">
        <v>188</v>
      </c>
      <c r="H15081" s="5">
        <v>0.72458333333333336</v>
      </c>
      <c r="I15081">
        <v>20.75</v>
      </c>
      <c r="J15081">
        <v>20.75</v>
      </c>
      <c r="K15081" t="s">
        <v>173</v>
      </c>
      <c r="L15081" t="s">
        <v>23</v>
      </c>
      <c r="M15081" t="s">
        <v>56</v>
      </c>
      <c r="N15081" t="s">
        <v>57</v>
      </c>
    </row>
    <row r="15082" spans="1:14" x14ac:dyDescent="0.3">
      <c r="A15082">
        <v>15079</v>
      </c>
      <c r="B15082">
        <v>6609</v>
      </c>
      <c r="C15082">
        <v>0.33333333333333331</v>
      </c>
      <c r="D15082" t="s">
        <v>130</v>
      </c>
      <c r="E15082">
        <v>1</v>
      </c>
      <c r="F15082" s="1">
        <v>42115</v>
      </c>
      <c r="G15082" t="s">
        <v>188</v>
      </c>
      <c r="H15082" s="5">
        <v>0.73291666666666666</v>
      </c>
      <c r="I15082">
        <v>16.75</v>
      </c>
      <c r="J15082">
        <v>16.75</v>
      </c>
      <c r="K15082" t="s">
        <v>170</v>
      </c>
      <c r="L15082" t="s">
        <v>30</v>
      </c>
      <c r="M15082" t="s">
        <v>120</v>
      </c>
      <c r="N15082" t="s">
        <v>121</v>
      </c>
    </row>
    <row r="15083" spans="1:14" x14ac:dyDescent="0.3">
      <c r="A15083">
        <v>15080</v>
      </c>
      <c r="B15083">
        <v>6609</v>
      </c>
      <c r="C15083">
        <v>0.33333333333333331</v>
      </c>
      <c r="D15083" t="s">
        <v>64</v>
      </c>
      <c r="E15083">
        <v>1</v>
      </c>
      <c r="F15083" s="1">
        <v>42115</v>
      </c>
      <c r="G15083" t="s">
        <v>188</v>
      </c>
      <c r="H15083" s="5">
        <v>0.73291666666666666</v>
      </c>
      <c r="I15083">
        <v>20.25</v>
      </c>
      <c r="J15083">
        <v>20.25</v>
      </c>
      <c r="K15083" t="s">
        <v>173</v>
      </c>
      <c r="L15083" t="s">
        <v>19</v>
      </c>
      <c r="M15083" t="s">
        <v>27</v>
      </c>
      <c r="N15083" t="s">
        <v>28</v>
      </c>
    </row>
    <row r="15084" spans="1:14" x14ac:dyDescent="0.3">
      <c r="A15084">
        <v>15081</v>
      </c>
      <c r="B15084">
        <v>6609</v>
      </c>
      <c r="C15084">
        <v>0.33333333333333331</v>
      </c>
      <c r="D15084" t="s">
        <v>58</v>
      </c>
      <c r="E15084">
        <v>1</v>
      </c>
      <c r="F15084" s="1">
        <v>42115</v>
      </c>
      <c r="G15084" t="s">
        <v>188</v>
      </c>
      <c r="H15084" s="5">
        <v>0.73291666666666666</v>
      </c>
      <c r="I15084">
        <v>20.75</v>
      </c>
      <c r="J15084">
        <v>20.75</v>
      </c>
      <c r="K15084" t="s">
        <v>173</v>
      </c>
      <c r="L15084" t="s">
        <v>19</v>
      </c>
      <c r="M15084" t="s">
        <v>59</v>
      </c>
      <c r="N15084" t="s">
        <v>60</v>
      </c>
    </row>
    <row r="15085" spans="1:14" x14ac:dyDescent="0.3">
      <c r="A15085">
        <v>15082</v>
      </c>
      <c r="B15085">
        <v>6610</v>
      </c>
      <c r="C15085">
        <v>1</v>
      </c>
      <c r="D15085" t="s">
        <v>124</v>
      </c>
      <c r="E15085">
        <v>1</v>
      </c>
      <c r="F15085" s="1">
        <v>42115</v>
      </c>
      <c r="G15085" t="s">
        <v>188</v>
      </c>
      <c r="H15085" s="5">
        <v>0.74226851851851849</v>
      </c>
      <c r="I15085">
        <v>16</v>
      </c>
      <c r="J15085">
        <v>16</v>
      </c>
      <c r="K15085" t="s">
        <v>170</v>
      </c>
      <c r="L15085" t="s">
        <v>19</v>
      </c>
      <c r="M15085" t="s">
        <v>48</v>
      </c>
      <c r="N15085" t="s">
        <v>49</v>
      </c>
    </row>
    <row r="15086" spans="1:14" x14ac:dyDescent="0.3">
      <c r="A15086">
        <v>15083</v>
      </c>
      <c r="B15086">
        <v>6611</v>
      </c>
      <c r="C15086">
        <v>0.33333333333333331</v>
      </c>
      <c r="D15086" t="s">
        <v>76</v>
      </c>
      <c r="E15086">
        <v>1</v>
      </c>
      <c r="F15086" s="1">
        <v>42115</v>
      </c>
      <c r="G15086" t="s">
        <v>188</v>
      </c>
      <c r="H15086" s="5">
        <v>0.7546180555555555</v>
      </c>
      <c r="I15086">
        <v>12.75</v>
      </c>
      <c r="J15086">
        <v>12.75</v>
      </c>
      <c r="K15086" t="s">
        <v>172</v>
      </c>
      <c r="L15086" t="s">
        <v>30</v>
      </c>
      <c r="M15086" t="s">
        <v>70</v>
      </c>
      <c r="N15086" t="s">
        <v>71</v>
      </c>
    </row>
    <row r="15087" spans="1:14" x14ac:dyDescent="0.3">
      <c r="A15087">
        <v>15084</v>
      </c>
      <c r="B15087">
        <v>6611</v>
      </c>
      <c r="C15087">
        <v>0.33333333333333331</v>
      </c>
      <c r="D15087" t="s">
        <v>33</v>
      </c>
      <c r="E15087">
        <v>1</v>
      </c>
      <c r="F15087" s="1">
        <v>42115</v>
      </c>
      <c r="G15087" t="s">
        <v>188</v>
      </c>
      <c r="H15087" s="5">
        <v>0.7546180555555555</v>
      </c>
      <c r="I15087">
        <v>16.5</v>
      </c>
      <c r="J15087">
        <v>16.5</v>
      </c>
      <c r="K15087" t="s">
        <v>170</v>
      </c>
      <c r="L15087" t="s">
        <v>23</v>
      </c>
      <c r="M15087" t="s">
        <v>24</v>
      </c>
      <c r="N15087" t="s">
        <v>25</v>
      </c>
    </row>
    <row r="15088" spans="1:14" x14ac:dyDescent="0.3">
      <c r="A15088">
        <v>15085</v>
      </c>
      <c r="B15088">
        <v>6611</v>
      </c>
      <c r="C15088">
        <v>0.33333333333333331</v>
      </c>
      <c r="D15088" t="s">
        <v>102</v>
      </c>
      <c r="E15088">
        <v>1</v>
      </c>
      <c r="F15088" s="1">
        <v>42115</v>
      </c>
      <c r="G15088" t="s">
        <v>188</v>
      </c>
      <c r="H15088" s="5">
        <v>0.7546180555555555</v>
      </c>
      <c r="I15088">
        <v>12.5</v>
      </c>
      <c r="J15088">
        <v>12.5</v>
      </c>
      <c r="K15088" t="s">
        <v>172</v>
      </c>
      <c r="L15088" t="s">
        <v>23</v>
      </c>
      <c r="M15088" t="s">
        <v>103</v>
      </c>
      <c r="N15088" t="s">
        <v>104</v>
      </c>
    </row>
    <row r="15089" spans="1:14" x14ac:dyDescent="0.3">
      <c r="A15089">
        <v>15086</v>
      </c>
      <c r="B15089">
        <v>6612</v>
      </c>
      <c r="C15089">
        <v>1</v>
      </c>
      <c r="D15089" t="s">
        <v>125</v>
      </c>
      <c r="E15089">
        <v>1</v>
      </c>
      <c r="F15089" s="1">
        <v>42115</v>
      </c>
      <c r="G15089" t="s">
        <v>188</v>
      </c>
      <c r="H15089" s="5">
        <v>0.7659259259259259</v>
      </c>
      <c r="I15089">
        <v>17.5</v>
      </c>
      <c r="J15089">
        <v>17.5</v>
      </c>
      <c r="K15089" t="s">
        <v>173</v>
      </c>
      <c r="L15089" t="s">
        <v>12</v>
      </c>
      <c r="M15089" t="s">
        <v>126</v>
      </c>
      <c r="N15089" t="s">
        <v>127</v>
      </c>
    </row>
    <row r="15090" spans="1:14" x14ac:dyDescent="0.3">
      <c r="A15090">
        <v>15087</v>
      </c>
      <c r="B15090">
        <v>6613</v>
      </c>
      <c r="C15090">
        <v>1</v>
      </c>
      <c r="D15090" t="s">
        <v>15</v>
      </c>
      <c r="E15090">
        <v>1</v>
      </c>
      <c r="F15090" s="1">
        <v>42115</v>
      </c>
      <c r="G15090" t="s">
        <v>188</v>
      </c>
      <c r="H15090" s="5">
        <v>0.77998842592592588</v>
      </c>
      <c r="I15090">
        <v>16</v>
      </c>
      <c r="J15090">
        <v>16</v>
      </c>
      <c r="K15090" t="s">
        <v>170</v>
      </c>
      <c r="L15090" t="s">
        <v>12</v>
      </c>
      <c r="M15090" t="s">
        <v>16</v>
      </c>
      <c r="N15090" t="s">
        <v>17</v>
      </c>
    </row>
    <row r="15091" spans="1:14" x14ac:dyDescent="0.3">
      <c r="A15091">
        <v>15088</v>
      </c>
      <c r="B15091">
        <v>6614</v>
      </c>
      <c r="C15091">
        <v>1</v>
      </c>
      <c r="D15091" t="s">
        <v>55</v>
      </c>
      <c r="E15091">
        <v>1</v>
      </c>
      <c r="F15091" s="1">
        <v>42115</v>
      </c>
      <c r="G15091" t="s">
        <v>188</v>
      </c>
      <c r="H15091" s="5">
        <v>0.78318287037037038</v>
      </c>
      <c r="I15091">
        <v>20.75</v>
      </c>
      <c r="J15091">
        <v>20.75</v>
      </c>
      <c r="K15091" t="s">
        <v>173</v>
      </c>
      <c r="L15091" t="s">
        <v>23</v>
      </c>
      <c r="M15091" t="s">
        <v>56</v>
      </c>
      <c r="N15091" t="s">
        <v>57</v>
      </c>
    </row>
    <row r="15092" spans="1:14" x14ac:dyDescent="0.3">
      <c r="A15092">
        <v>15089</v>
      </c>
      <c r="B15092">
        <v>6615</v>
      </c>
      <c r="C15092">
        <v>1</v>
      </c>
      <c r="D15092" t="s">
        <v>34</v>
      </c>
      <c r="E15092">
        <v>1</v>
      </c>
      <c r="F15092" s="1">
        <v>42115</v>
      </c>
      <c r="G15092" t="s">
        <v>188</v>
      </c>
      <c r="H15092" s="5">
        <v>0.78392361111111108</v>
      </c>
      <c r="I15092">
        <v>20.75</v>
      </c>
      <c r="J15092">
        <v>20.75</v>
      </c>
      <c r="K15092" t="s">
        <v>173</v>
      </c>
      <c r="L15092" t="s">
        <v>23</v>
      </c>
      <c r="M15092" t="s">
        <v>35</v>
      </c>
      <c r="N15092" t="s">
        <v>36</v>
      </c>
    </row>
    <row r="15093" spans="1:14" x14ac:dyDescent="0.3">
      <c r="A15093">
        <v>15090</v>
      </c>
      <c r="B15093">
        <v>6616</v>
      </c>
      <c r="C15093">
        <v>0.5</v>
      </c>
      <c r="D15093" t="s">
        <v>148</v>
      </c>
      <c r="E15093">
        <v>1</v>
      </c>
      <c r="F15093" s="1">
        <v>42115</v>
      </c>
      <c r="G15093" t="s">
        <v>188</v>
      </c>
      <c r="H15093" s="5">
        <v>0.78560185185185183</v>
      </c>
      <c r="I15093">
        <v>21</v>
      </c>
      <c r="J15093">
        <v>21</v>
      </c>
      <c r="K15093" t="s">
        <v>173</v>
      </c>
      <c r="L15093" t="s">
        <v>19</v>
      </c>
      <c r="M15093" t="s">
        <v>97</v>
      </c>
      <c r="N15093" t="s">
        <v>98</v>
      </c>
    </row>
    <row r="15094" spans="1:14" x14ac:dyDescent="0.3">
      <c r="A15094">
        <v>15091</v>
      </c>
      <c r="B15094">
        <v>6616</v>
      </c>
      <c r="C15094">
        <v>0.5</v>
      </c>
      <c r="D15094" t="s">
        <v>141</v>
      </c>
      <c r="E15094">
        <v>1</v>
      </c>
      <c r="F15094" s="1">
        <v>42115</v>
      </c>
      <c r="G15094" t="s">
        <v>188</v>
      </c>
      <c r="H15094" s="5">
        <v>0.78560185185185183</v>
      </c>
      <c r="I15094">
        <v>20.25</v>
      </c>
      <c r="J15094">
        <v>20.25</v>
      </c>
      <c r="K15094" t="s">
        <v>173</v>
      </c>
      <c r="L15094" t="s">
        <v>19</v>
      </c>
      <c r="M15094" t="s">
        <v>100</v>
      </c>
      <c r="N15094" t="s">
        <v>101</v>
      </c>
    </row>
    <row r="15095" spans="1:14" x14ac:dyDescent="0.3">
      <c r="A15095">
        <v>15092</v>
      </c>
      <c r="B15095">
        <v>6617</v>
      </c>
      <c r="C15095">
        <v>0.5</v>
      </c>
      <c r="D15095" t="s">
        <v>80</v>
      </c>
      <c r="E15095">
        <v>1</v>
      </c>
      <c r="F15095" s="1">
        <v>42115</v>
      </c>
      <c r="G15095" t="s">
        <v>188</v>
      </c>
      <c r="H15095" s="5">
        <v>0.79052083333333334</v>
      </c>
      <c r="I15095">
        <v>12</v>
      </c>
      <c r="J15095">
        <v>12</v>
      </c>
      <c r="K15095" t="s">
        <v>172</v>
      </c>
      <c r="L15095" t="s">
        <v>12</v>
      </c>
      <c r="M15095" t="s">
        <v>81</v>
      </c>
      <c r="N15095" t="s">
        <v>82</v>
      </c>
    </row>
    <row r="15096" spans="1:14" x14ac:dyDescent="0.3">
      <c r="A15096">
        <v>15093</v>
      </c>
      <c r="B15096">
        <v>6617</v>
      </c>
      <c r="C15096">
        <v>0.5</v>
      </c>
      <c r="D15096" t="s">
        <v>77</v>
      </c>
      <c r="E15096">
        <v>1</v>
      </c>
      <c r="F15096" s="1">
        <v>42115</v>
      </c>
      <c r="G15096" t="s">
        <v>188</v>
      </c>
      <c r="H15096" s="5">
        <v>0.79052083333333334</v>
      </c>
      <c r="I15096">
        <v>20.75</v>
      </c>
      <c r="J15096">
        <v>20.75</v>
      </c>
      <c r="K15096" t="s">
        <v>173</v>
      </c>
      <c r="L15096" t="s">
        <v>30</v>
      </c>
      <c r="M15096" t="s">
        <v>78</v>
      </c>
      <c r="N15096" t="s">
        <v>79</v>
      </c>
    </row>
    <row r="15097" spans="1:14" x14ac:dyDescent="0.3">
      <c r="A15097">
        <v>15094</v>
      </c>
      <c r="B15097">
        <v>6618</v>
      </c>
      <c r="C15097">
        <v>0.5</v>
      </c>
      <c r="D15097" t="s">
        <v>92</v>
      </c>
      <c r="E15097">
        <v>1</v>
      </c>
      <c r="F15097" s="1">
        <v>42115</v>
      </c>
      <c r="G15097" t="s">
        <v>188</v>
      </c>
      <c r="H15097" s="5">
        <v>0.7926157407407407</v>
      </c>
      <c r="I15097">
        <v>16.25</v>
      </c>
      <c r="J15097">
        <v>16.25</v>
      </c>
      <c r="K15097" t="s">
        <v>170</v>
      </c>
      <c r="L15097" t="s">
        <v>23</v>
      </c>
      <c r="M15097" t="s">
        <v>93</v>
      </c>
      <c r="N15097" t="s">
        <v>94</v>
      </c>
    </row>
    <row r="15098" spans="1:14" x14ac:dyDescent="0.3">
      <c r="A15098">
        <v>15095</v>
      </c>
      <c r="B15098">
        <v>6618</v>
      </c>
      <c r="C15098">
        <v>0.5</v>
      </c>
      <c r="D15098" t="s">
        <v>73</v>
      </c>
      <c r="E15098">
        <v>1</v>
      </c>
      <c r="F15098" s="1">
        <v>42115</v>
      </c>
      <c r="G15098" t="s">
        <v>188</v>
      </c>
      <c r="H15098" s="5">
        <v>0.7926157407407407</v>
      </c>
      <c r="I15098">
        <v>15.25</v>
      </c>
      <c r="J15098">
        <v>15.25</v>
      </c>
      <c r="K15098" t="s">
        <v>173</v>
      </c>
      <c r="L15098" t="s">
        <v>12</v>
      </c>
      <c r="M15098" t="s">
        <v>74</v>
      </c>
      <c r="N15098" t="s">
        <v>75</v>
      </c>
    </row>
    <row r="15099" spans="1:14" x14ac:dyDescent="0.3">
      <c r="A15099">
        <v>15096</v>
      </c>
      <c r="B15099">
        <v>6619</v>
      </c>
      <c r="C15099">
        <v>0.5</v>
      </c>
      <c r="D15099" t="s">
        <v>53</v>
      </c>
      <c r="E15099">
        <v>1</v>
      </c>
      <c r="F15099" s="1">
        <v>42115</v>
      </c>
      <c r="G15099" t="s">
        <v>188</v>
      </c>
      <c r="H15099" s="5">
        <v>0.79534722222222221</v>
      </c>
      <c r="I15099">
        <v>12.5</v>
      </c>
      <c r="J15099">
        <v>12.5</v>
      </c>
      <c r="K15099" t="s">
        <v>172</v>
      </c>
      <c r="L15099" t="s">
        <v>23</v>
      </c>
      <c r="M15099" t="s">
        <v>24</v>
      </c>
      <c r="N15099" t="s">
        <v>25</v>
      </c>
    </row>
    <row r="15100" spans="1:14" x14ac:dyDescent="0.3">
      <c r="A15100">
        <v>15097</v>
      </c>
      <c r="B15100">
        <v>6619</v>
      </c>
      <c r="C15100">
        <v>0.5</v>
      </c>
      <c r="D15100" t="s">
        <v>133</v>
      </c>
      <c r="E15100">
        <v>1</v>
      </c>
      <c r="F15100" s="1">
        <v>42115</v>
      </c>
      <c r="G15100" t="s">
        <v>188</v>
      </c>
      <c r="H15100" s="5">
        <v>0.79534722222222221</v>
      </c>
      <c r="I15100">
        <v>16.75</v>
      </c>
      <c r="J15100">
        <v>16.75</v>
      </c>
      <c r="K15100" t="s">
        <v>170</v>
      </c>
      <c r="L15100" t="s">
        <v>30</v>
      </c>
      <c r="M15100" t="s">
        <v>31</v>
      </c>
      <c r="N15100" t="s">
        <v>32</v>
      </c>
    </row>
    <row r="15101" spans="1:14" x14ac:dyDescent="0.3">
      <c r="A15101">
        <v>15098</v>
      </c>
      <c r="B15101">
        <v>6620</v>
      </c>
      <c r="C15101">
        <v>0.5</v>
      </c>
      <c r="D15101" t="s">
        <v>114</v>
      </c>
      <c r="E15101">
        <v>1</v>
      </c>
      <c r="F15101" s="1">
        <v>42115</v>
      </c>
      <c r="G15101" t="s">
        <v>188</v>
      </c>
      <c r="H15101" s="5">
        <v>0.80090277777777774</v>
      </c>
      <c r="I15101">
        <v>16.75</v>
      </c>
      <c r="J15101">
        <v>16.75</v>
      </c>
      <c r="K15101" t="s">
        <v>170</v>
      </c>
      <c r="L15101" t="s">
        <v>30</v>
      </c>
      <c r="M15101" t="s">
        <v>38</v>
      </c>
      <c r="N15101" t="s">
        <v>39</v>
      </c>
    </row>
    <row r="15102" spans="1:14" x14ac:dyDescent="0.3">
      <c r="A15102">
        <v>15099</v>
      </c>
      <c r="B15102">
        <v>6620</v>
      </c>
      <c r="C15102">
        <v>0.5</v>
      </c>
      <c r="D15102" t="s">
        <v>89</v>
      </c>
      <c r="E15102">
        <v>1</v>
      </c>
      <c r="F15102" s="1">
        <v>42115</v>
      </c>
      <c r="G15102" t="s">
        <v>188</v>
      </c>
      <c r="H15102" s="5">
        <v>0.80090277777777774</v>
      </c>
      <c r="I15102">
        <v>12</v>
      </c>
      <c r="J15102">
        <v>12</v>
      </c>
      <c r="K15102" t="s">
        <v>172</v>
      </c>
      <c r="L15102" t="s">
        <v>12</v>
      </c>
      <c r="M15102" t="s">
        <v>90</v>
      </c>
      <c r="N15102" t="s">
        <v>91</v>
      </c>
    </row>
    <row r="15103" spans="1:14" x14ac:dyDescent="0.3">
      <c r="A15103">
        <v>15100</v>
      </c>
      <c r="B15103">
        <v>6621</v>
      </c>
      <c r="C15103">
        <v>0.33333333333333331</v>
      </c>
      <c r="D15103" t="s">
        <v>114</v>
      </c>
      <c r="E15103">
        <v>1</v>
      </c>
      <c r="F15103" s="1">
        <v>42115</v>
      </c>
      <c r="G15103" t="s">
        <v>188</v>
      </c>
      <c r="H15103" s="5">
        <v>0.80684027777777778</v>
      </c>
      <c r="I15103">
        <v>16.75</v>
      </c>
      <c r="J15103">
        <v>16.75</v>
      </c>
      <c r="K15103" t="s">
        <v>170</v>
      </c>
      <c r="L15103" t="s">
        <v>30</v>
      </c>
      <c r="M15103" t="s">
        <v>38</v>
      </c>
      <c r="N15103" t="s">
        <v>39</v>
      </c>
    </row>
    <row r="15104" spans="1:14" x14ac:dyDescent="0.3">
      <c r="A15104">
        <v>15101</v>
      </c>
      <c r="B15104">
        <v>6621</v>
      </c>
      <c r="C15104">
        <v>0.33333333333333331</v>
      </c>
      <c r="D15104" t="s">
        <v>15</v>
      </c>
      <c r="E15104">
        <v>1</v>
      </c>
      <c r="F15104" s="1">
        <v>42115</v>
      </c>
      <c r="G15104" t="s">
        <v>188</v>
      </c>
      <c r="H15104" s="5">
        <v>0.80684027777777778</v>
      </c>
      <c r="I15104">
        <v>16</v>
      </c>
      <c r="J15104">
        <v>16</v>
      </c>
      <c r="K15104" t="s">
        <v>170</v>
      </c>
      <c r="L15104" t="s">
        <v>12</v>
      </c>
      <c r="M15104" t="s">
        <v>16</v>
      </c>
      <c r="N15104" t="s">
        <v>17</v>
      </c>
    </row>
    <row r="15105" spans="1:14" x14ac:dyDescent="0.3">
      <c r="A15105">
        <v>15102</v>
      </c>
      <c r="B15105">
        <v>6621</v>
      </c>
      <c r="C15105">
        <v>0.33333333333333331</v>
      </c>
      <c r="D15105" t="s">
        <v>136</v>
      </c>
      <c r="E15105">
        <v>1</v>
      </c>
      <c r="F15105" s="1">
        <v>42115</v>
      </c>
      <c r="G15105" t="s">
        <v>188</v>
      </c>
      <c r="H15105" s="5">
        <v>0.80684027777777778</v>
      </c>
      <c r="I15105">
        <v>25.5</v>
      </c>
      <c r="J15105">
        <v>25.5</v>
      </c>
      <c r="K15105" t="s">
        <v>174</v>
      </c>
      <c r="L15105" t="s">
        <v>12</v>
      </c>
      <c r="M15105" t="s">
        <v>41</v>
      </c>
      <c r="N15105" t="s">
        <v>42</v>
      </c>
    </row>
    <row r="15106" spans="1:14" x14ac:dyDescent="0.3">
      <c r="A15106">
        <v>15103</v>
      </c>
      <c r="B15106">
        <v>6622</v>
      </c>
      <c r="C15106">
        <v>0.5</v>
      </c>
      <c r="D15106" t="s">
        <v>156</v>
      </c>
      <c r="E15106">
        <v>1</v>
      </c>
      <c r="F15106" s="1">
        <v>42115</v>
      </c>
      <c r="G15106" t="s">
        <v>188</v>
      </c>
      <c r="H15106" s="5">
        <v>0.80754629629629626</v>
      </c>
      <c r="I15106">
        <v>12</v>
      </c>
      <c r="J15106">
        <v>12</v>
      </c>
      <c r="K15106" t="s">
        <v>172</v>
      </c>
      <c r="L15106" t="s">
        <v>19</v>
      </c>
      <c r="M15106" t="s">
        <v>100</v>
      </c>
      <c r="N15106" t="s">
        <v>101</v>
      </c>
    </row>
    <row r="15107" spans="1:14" x14ac:dyDescent="0.3">
      <c r="A15107">
        <v>15104</v>
      </c>
      <c r="B15107">
        <v>6622</v>
      </c>
      <c r="C15107">
        <v>0.5</v>
      </c>
      <c r="D15107" t="s">
        <v>138</v>
      </c>
      <c r="E15107">
        <v>1</v>
      </c>
      <c r="F15107" s="1">
        <v>42115</v>
      </c>
      <c r="G15107" t="s">
        <v>188</v>
      </c>
      <c r="H15107" s="5">
        <v>0.80754629629629626</v>
      </c>
      <c r="I15107">
        <v>11</v>
      </c>
      <c r="J15107">
        <v>11</v>
      </c>
      <c r="K15107" t="s">
        <v>172</v>
      </c>
      <c r="L15107" t="s">
        <v>12</v>
      </c>
      <c r="M15107" t="s">
        <v>126</v>
      </c>
      <c r="N15107" t="s">
        <v>127</v>
      </c>
    </row>
    <row r="15108" spans="1:14" x14ac:dyDescent="0.3">
      <c r="A15108">
        <v>15105</v>
      </c>
      <c r="B15108">
        <v>6623</v>
      </c>
      <c r="C15108">
        <v>1</v>
      </c>
      <c r="D15108" t="s">
        <v>29</v>
      </c>
      <c r="E15108">
        <v>1</v>
      </c>
      <c r="F15108" s="1">
        <v>42115</v>
      </c>
      <c r="G15108" t="s">
        <v>188</v>
      </c>
      <c r="H15108" s="5">
        <v>0.81392361111111111</v>
      </c>
      <c r="I15108">
        <v>20.75</v>
      </c>
      <c r="J15108">
        <v>20.75</v>
      </c>
      <c r="K15108" t="s">
        <v>173</v>
      </c>
      <c r="L15108" t="s">
        <v>30</v>
      </c>
      <c r="M15108" t="s">
        <v>31</v>
      </c>
      <c r="N15108" t="s">
        <v>32</v>
      </c>
    </row>
    <row r="15109" spans="1:14" x14ac:dyDescent="0.3">
      <c r="A15109">
        <v>15106</v>
      </c>
      <c r="B15109">
        <v>6624</v>
      </c>
      <c r="C15109">
        <v>1</v>
      </c>
      <c r="D15109" t="s">
        <v>123</v>
      </c>
      <c r="E15109">
        <v>1</v>
      </c>
      <c r="F15109" s="1">
        <v>42115</v>
      </c>
      <c r="G15109" t="s">
        <v>188</v>
      </c>
      <c r="H15109" s="5">
        <v>0.82436342592592593</v>
      </c>
      <c r="I15109">
        <v>20.25</v>
      </c>
      <c r="J15109">
        <v>20.25</v>
      </c>
      <c r="K15109" t="s">
        <v>173</v>
      </c>
      <c r="L15109" t="s">
        <v>19</v>
      </c>
      <c r="M15109" t="s">
        <v>48</v>
      </c>
      <c r="N15109" t="s">
        <v>49</v>
      </c>
    </row>
    <row r="15110" spans="1:14" x14ac:dyDescent="0.3">
      <c r="A15110">
        <v>15107</v>
      </c>
      <c r="B15110">
        <v>6625</v>
      </c>
      <c r="C15110">
        <v>0.5</v>
      </c>
      <c r="D15110" t="s">
        <v>86</v>
      </c>
      <c r="E15110">
        <v>1</v>
      </c>
      <c r="F15110" s="1">
        <v>42115</v>
      </c>
      <c r="G15110" t="s">
        <v>188</v>
      </c>
      <c r="H15110" s="5">
        <v>0.83126157407407408</v>
      </c>
      <c r="I15110">
        <v>17.950000762939453</v>
      </c>
      <c r="J15110">
        <v>17.950000762939453</v>
      </c>
      <c r="K15110" t="s">
        <v>173</v>
      </c>
      <c r="L15110" t="s">
        <v>19</v>
      </c>
      <c r="M15110" t="s">
        <v>87</v>
      </c>
      <c r="N15110" t="s">
        <v>88</v>
      </c>
    </row>
    <row r="15111" spans="1:14" x14ac:dyDescent="0.3">
      <c r="A15111">
        <v>15108</v>
      </c>
      <c r="B15111">
        <v>6625</v>
      </c>
      <c r="C15111">
        <v>0.5</v>
      </c>
      <c r="D15111" t="s">
        <v>149</v>
      </c>
      <c r="E15111">
        <v>1</v>
      </c>
      <c r="F15111" s="1">
        <v>42115</v>
      </c>
      <c r="G15111" t="s">
        <v>188</v>
      </c>
      <c r="H15111" s="5">
        <v>0.83126157407407408</v>
      </c>
      <c r="I15111">
        <v>16</v>
      </c>
      <c r="J15111">
        <v>16</v>
      </c>
      <c r="K15111" t="s">
        <v>170</v>
      </c>
      <c r="L15111" t="s">
        <v>19</v>
      </c>
      <c r="M15111" t="s">
        <v>62</v>
      </c>
      <c r="N15111" t="s">
        <v>63</v>
      </c>
    </row>
    <row r="15112" spans="1:14" x14ac:dyDescent="0.3">
      <c r="A15112">
        <v>15109</v>
      </c>
      <c r="B15112">
        <v>6626</v>
      </c>
      <c r="C15112">
        <v>1</v>
      </c>
      <c r="D15112" t="s">
        <v>33</v>
      </c>
      <c r="E15112">
        <v>1</v>
      </c>
      <c r="F15112" s="1">
        <v>42115</v>
      </c>
      <c r="G15112" t="s">
        <v>188</v>
      </c>
      <c r="H15112" s="5">
        <v>0.83523148148148152</v>
      </c>
      <c r="I15112">
        <v>16.5</v>
      </c>
      <c r="J15112">
        <v>16.5</v>
      </c>
      <c r="K15112" t="s">
        <v>170</v>
      </c>
      <c r="L15112" t="s">
        <v>23</v>
      </c>
      <c r="M15112" t="s">
        <v>24</v>
      </c>
      <c r="N15112" t="s">
        <v>25</v>
      </c>
    </row>
    <row r="15113" spans="1:14" x14ac:dyDescent="0.3">
      <c r="A15113">
        <v>15110</v>
      </c>
      <c r="B15113">
        <v>6627</v>
      </c>
      <c r="C15113">
        <v>1</v>
      </c>
      <c r="D15113" t="s">
        <v>149</v>
      </c>
      <c r="E15113">
        <v>1</v>
      </c>
      <c r="F15113" s="1">
        <v>42115</v>
      </c>
      <c r="G15113" t="s">
        <v>188</v>
      </c>
      <c r="H15113" s="5">
        <v>0.83636574074074077</v>
      </c>
      <c r="I15113">
        <v>16</v>
      </c>
      <c r="J15113">
        <v>16</v>
      </c>
      <c r="K15113" t="s">
        <v>170</v>
      </c>
      <c r="L15113" t="s">
        <v>19</v>
      </c>
      <c r="M15113" t="s">
        <v>62</v>
      </c>
      <c r="N15113" t="s">
        <v>63</v>
      </c>
    </row>
    <row r="15114" spans="1:14" x14ac:dyDescent="0.3">
      <c r="A15114">
        <v>15111</v>
      </c>
      <c r="B15114">
        <v>6628</v>
      </c>
      <c r="C15114">
        <v>0.5</v>
      </c>
      <c r="D15114" t="s">
        <v>15</v>
      </c>
      <c r="E15114">
        <v>1</v>
      </c>
      <c r="F15114" s="1">
        <v>42115</v>
      </c>
      <c r="G15114" t="s">
        <v>188</v>
      </c>
      <c r="H15114" s="5">
        <v>0.85075231481481484</v>
      </c>
      <c r="I15114">
        <v>16</v>
      </c>
      <c r="J15114">
        <v>16</v>
      </c>
      <c r="K15114" t="s">
        <v>170</v>
      </c>
      <c r="L15114" t="s">
        <v>12</v>
      </c>
      <c r="M15114" t="s">
        <v>16</v>
      </c>
      <c r="N15114" t="s">
        <v>17</v>
      </c>
    </row>
    <row r="15115" spans="1:14" x14ac:dyDescent="0.3">
      <c r="A15115">
        <v>15112</v>
      </c>
      <c r="B15115">
        <v>6628</v>
      </c>
      <c r="C15115">
        <v>0.5</v>
      </c>
      <c r="D15115" t="s">
        <v>115</v>
      </c>
      <c r="E15115">
        <v>2</v>
      </c>
      <c r="F15115" s="1">
        <v>42115</v>
      </c>
      <c r="G15115" t="s">
        <v>188</v>
      </c>
      <c r="H15115" s="5">
        <v>0.85075231481481484</v>
      </c>
      <c r="I15115">
        <v>12.5</v>
      </c>
      <c r="J15115">
        <v>25</v>
      </c>
      <c r="K15115" t="s">
        <v>170</v>
      </c>
      <c r="L15115" t="s">
        <v>12</v>
      </c>
      <c r="M15115" t="s">
        <v>74</v>
      </c>
      <c r="N15115" t="s">
        <v>75</v>
      </c>
    </row>
    <row r="15116" spans="1:14" x14ac:dyDescent="0.3">
      <c r="A15116">
        <v>15113</v>
      </c>
      <c r="B15116">
        <v>6629</v>
      </c>
      <c r="C15116">
        <v>0.33333333333333331</v>
      </c>
      <c r="D15116" t="s">
        <v>18</v>
      </c>
      <c r="E15116">
        <v>1</v>
      </c>
      <c r="F15116" s="1">
        <v>42115</v>
      </c>
      <c r="G15116" t="s">
        <v>188</v>
      </c>
      <c r="H15116" s="5">
        <v>0.85260416666666672</v>
      </c>
      <c r="I15116">
        <v>18.5</v>
      </c>
      <c r="J15116">
        <v>18.5</v>
      </c>
      <c r="K15116" t="s">
        <v>173</v>
      </c>
      <c r="L15116" t="s">
        <v>19</v>
      </c>
      <c r="M15116" t="s">
        <v>20</v>
      </c>
      <c r="N15116" t="s">
        <v>21</v>
      </c>
    </row>
    <row r="15117" spans="1:14" x14ac:dyDescent="0.3">
      <c r="A15117">
        <v>15114</v>
      </c>
      <c r="B15117">
        <v>6629</v>
      </c>
      <c r="C15117">
        <v>0.33333333333333331</v>
      </c>
      <c r="D15117" t="s">
        <v>95</v>
      </c>
      <c r="E15117">
        <v>1</v>
      </c>
      <c r="F15117" s="1">
        <v>42115</v>
      </c>
      <c r="G15117" t="s">
        <v>188</v>
      </c>
      <c r="H15117" s="5">
        <v>0.85260416666666672</v>
      </c>
      <c r="I15117">
        <v>14.75</v>
      </c>
      <c r="J15117">
        <v>14.75</v>
      </c>
      <c r="K15117" t="s">
        <v>170</v>
      </c>
      <c r="L15117" t="s">
        <v>19</v>
      </c>
      <c r="M15117" t="s">
        <v>87</v>
      </c>
      <c r="N15117" t="s">
        <v>88</v>
      </c>
    </row>
    <row r="15118" spans="1:14" x14ac:dyDescent="0.3">
      <c r="A15118">
        <v>15115</v>
      </c>
      <c r="B15118">
        <v>6629</v>
      </c>
      <c r="C15118">
        <v>0.33333333333333331</v>
      </c>
      <c r="D15118" t="s">
        <v>29</v>
      </c>
      <c r="E15118">
        <v>1</v>
      </c>
      <c r="F15118" s="1">
        <v>42115</v>
      </c>
      <c r="G15118" t="s">
        <v>188</v>
      </c>
      <c r="H15118" s="5">
        <v>0.85260416666666672</v>
      </c>
      <c r="I15118">
        <v>20.75</v>
      </c>
      <c r="J15118">
        <v>20.75</v>
      </c>
      <c r="K15118" t="s">
        <v>173</v>
      </c>
      <c r="L15118" t="s">
        <v>30</v>
      </c>
      <c r="M15118" t="s">
        <v>31</v>
      </c>
      <c r="N15118" t="s">
        <v>32</v>
      </c>
    </row>
    <row r="15119" spans="1:14" x14ac:dyDescent="0.3">
      <c r="A15119">
        <v>15116</v>
      </c>
      <c r="B15119">
        <v>6630</v>
      </c>
      <c r="C15119">
        <v>0.5</v>
      </c>
      <c r="D15119" t="s">
        <v>11</v>
      </c>
      <c r="E15119">
        <v>1</v>
      </c>
      <c r="F15119" s="1">
        <v>42115</v>
      </c>
      <c r="G15119" t="s">
        <v>188</v>
      </c>
      <c r="H15119" s="5">
        <v>0.85766203703703703</v>
      </c>
      <c r="I15119">
        <v>13.25</v>
      </c>
      <c r="J15119">
        <v>13.25</v>
      </c>
      <c r="K15119" t="s">
        <v>170</v>
      </c>
      <c r="L15119" t="s">
        <v>12</v>
      </c>
      <c r="M15119" t="s">
        <v>13</v>
      </c>
      <c r="N15119" t="s">
        <v>14</v>
      </c>
    </row>
    <row r="15120" spans="1:14" x14ac:dyDescent="0.3">
      <c r="A15120">
        <v>15117</v>
      </c>
      <c r="B15120">
        <v>6630</v>
      </c>
      <c r="C15120">
        <v>0.5</v>
      </c>
      <c r="D15120" t="s">
        <v>26</v>
      </c>
      <c r="E15120">
        <v>1</v>
      </c>
      <c r="F15120" s="1">
        <v>42115</v>
      </c>
      <c r="G15120" t="s">
        <v>188</v>
      </c>
      <c r="H15120" s="5">
        <v>0.85766203703703703</v>
      </c>
      <c r="I15120">
        <v>16</v>
      </c>
      <c r="J15120">
        <v>16</v>
      </c>
      <c r="K15120" t="s">
        <v>170</v>
      </c>
      <c r="L15120" t="s">
        <v>19</v>
      </c>
      <c r="M15120" t="s">
        <v>27</v>
      </c>
      <c r="N15120" t="s">
        <v>28</v>
      </c>
    </row>
    <row r="15121" spans="1:14" x14ac:dyDescent="0.3">
      <c r="A15121">
        <v>15118</v>
      </c>
      <c r="B15121">
        <v>6631</v>
      </c>
      <c r="C15121">
        <v>0.5</v>
      </c>
      <c r="D15121" t="s">
        <v>46</v>
      </c>
      <c r="E15121">
        <v>1</v>
      </c>
      <c r="F15121" s="1">
        <v>42115</v>
      </c>
      <c r="G15121" t="s">
        <v>188</v>
      </c>
      <c r="H15121" s="5">
        <v>0.89048611111111109</v>
      </c>
      <c r="I15121">
        <v>12</v>
      </c>
      <c r="J15121">
        <v>12</v>
      </c>
      <c r="K15121" t="s">
        <v>172</v>
      </c>
      <c r="L15121" t="s">
        <v>12</v>
      </c>
      <c r="M15121" t="s">
        <v>16</v>
      </c>
      <c r="N15121" t="s">
        <v>17</v>
      </c>
    </row>
    <row r="15122" spans="1:14" x14ac:dyDescent="0.3">
      <c r="A15122">
        <v>15119</v>
      </c>
      <c r="B15122">
        <v>6631</v>
      </c>
      <c r="C15122">
        <v>0.5</v>
      </c>
      <c r="D15122" t="s">
        <v>86</v>
      </c>
      <c r="E15122">
        <v>1</v>
      </c>
      <c r="F15122" s="1">
        <v>42115</v>
      </c>
      <c r="G15122" t="s">
        <v>188</v>
      </c>
      <c r="H15122" s="5">
        <v>0.89048611111111109</v>
      </c>
      <c r="I15122">
        <v>17.950000762939453</v>
      </c>
      <c r="J15122">
        <v>17.950000762939453</v>
      </c>
      <c r="K15122" t="s">
        <v>173</v>
      </c>
      <c r="L15122" t="s">
        <v>19</v>
      </c>
      <c r="M15122" t="s">
        <v>87</v>
      </c>
      <c r="N15122" t="s">
        <v>88</v>
      </c>
    </row>
    <row r="15123" spans="1:14" x14ac:dyDescent="0.3">
      <c r="A15123">
        <v>15120</v>
      </c>
      <c r="B15123">
        <v>6632</v>
      </c>
      <c r="C15123">
        <v>1</v>
      </c>
      <c r="D15123" t="s">
        <v>46</v>
      </c>
      <c r="E15123">
        <v>1</v>
      </c>
      <c r="F15123" s="1">
        <v>42115</v>
      </c>
      <c r="G15123" t="s">
        <v>188</v>
      </c>
      <c r="H15123" s="5">
        <v>0.90668981481481481</v>
      </c>
      <c r="I15123">
        <v>12</v>
      </c>
      <c r="J15123">
        <v>12</v>
      </c>
      <c r="K15123" t="s">
        <v>172</v>
      </c>
      <c r="L15123" t="s">
        <v>12</v>
      </c>
      <c r="M15123" t="s">
        <v>16</v>
      </c>
      <c r="N15123" t="s">
        <v>17</v>
      </c>
    </row>
    <row r="15124" spans="1:14" x14ac:dyDescent="0.3">
      <c r="A15124">
        <v>15121</v>
      </c>
      <c r="B15124">
        <v>6633</v>
      </c>
      <c r="C15124">
        <v>0.5</v>
      </c>
      <c r="D15124" t="s">
        <v>15</v>
      </c>
      <c r="E15124">
        <v>1</v>
      </c>
      <c r="F15124" s="1">
        <v>42115</v>
      </c>
      <c r="G15124" t="s">
        <v>188</v>
      </c>
      <c r="H15124" s="5">
        <v>0.92700231481481477</v>
      </c>
      <c r="I15124">
        <v>16</v>
      </c>
      <c r="J15124">
        <v>16</v>
      </c>
      <c r="K15124" t="s">
        <v>170</v>
      </c>
      <c r="L15124" t="s">
        <v>12</v>
      </c>
      <c r="M15124" t="s">
        <v>16</v>
      </c>
      <c r="N15124" t="s">
        <v>17</v>
      </c>
    </row>
    <row r="15125" spans="1:14" x14ac:dyDescent="0.3">
      <c r="A15125">
        <v>15122</v>
      </c>
      <c r="B15125">
        <v>6633</v>
      </c>
      <c r="C15125">
        <v>0.5</v>
      </c>
      <c r="D15125" t="s">
        <v>153</v>
      </c>
      <c r="E15125">
        <v>1</v>
      </c>
      <c r="F15125" s="1">
        <v>42115</v>
      </c>
      <c r="G15125" t="s">
        <v>188</v>
      </c>
      <c r="H15125" s="5">
        <v>0.92700231481481477</v>
      </c>
      <c r="I15125">
        <v>16.5</v>
      </c>
      <c r="J15125">
        <v>16.5</v>
      </c>
      <c r="K15125" t="s">
        <v>170</v>
      </c>
      <c r="L15125" t="s">
        <v>23</v>
      </c>
      <c r="M15125" t="s">
        <v>56</v>
      </c>
      <c r="N15125" t="s">
        <v>57</v>
      </c>
    </row>
    <row r="15126" spans="1:14" x14ac:dyDescent="0.3">
      <c r="A15126">
        <v>15123</v>
      </c>
      <c r="B15126">
        <v>6634</v>
      </c>
      <c r="C15126">
        <v>1</v>
      </c>
      <c r="D15126" t="s">
        <v>142</v>
      </c>
      <c r="E15126">
        <v>1</v>
      </c>
      <c r="F15126" s="1">
        <v>42116</v>
      </c>
      <c r="G15126" t="s">
        <v>189</v>
      </c>
      <c r="H15126" s="5">
        <v>0.47771990740740738</v>
      </c>
      <c r="I15126">
        <v>16.75</v>
      </c>
      <c r="J15126">
        <v>16.75</v>
      </c>
      <c r="K15126" t="s">
        <v>170</v>
      </c>
      <c r="L15126" t="s">
        <v>30</v>
      </c>
      <c r="M15126" t="s">
        <v>66</v>
      </c>
      <c r="N15126" t="s">
        <v>67</v>
      </c>
    </row>
    <row r="15127" spans="1:14" x14ac:dyDescent="0.3">
      <c r="A15127">
        <v>15124</v>
      </c>
      <c r="B15127">
        <v>6635</v>
      </c>
      <c r="C15127">
        <v>0.25</v>
      </c>
      <c r="D15127" t="s">
        <v>77</v>
      </c>
      <c r="E15127">
        <v>1</v>
      </c>
      <c r="F15127" s="1">
        <v>42116</v>
      </c>
      <c r="G15127" t="s">
        <v>189</v>
      </c>
      <c r="H15127" s="5">
        <v>0.48010416666666667</v>
      </c>
      <c r="I15127">
        <v>20.75</v>
      </c>
      <c r="J15127">
        <v>20.75</v>
      </c>
      <c r="K15127" t="s">
        <v>173</v>
      </c>
      <c r="L15127" t="s">
        <v>30</v>
      </c>
      <c r="M15127" t="s">
        <v>78</v>
      </c>
      <c r="N15127" t="s">
        <v>79</v>
      </c>
    </row>
    <row r="15128" spans="1:14" x14ac:dyDescent="0.3">
      <c r="A15128">
        <v>15125</v>
      </c>
      <c r="B15128">
        <v>6635</v>
      </c>
      <c r="C15128">
        <v>0.25</v>
      </c>
      <c r="D15128" t="s">
        <v>96</v>
      </c>
      <c r="E15128">
        <v>1</v>
      </c>
      <c r="F15128" s="1">
        <v>42116</v>
      </c>
      <c r="G15128" t="s">
        <v>189</v>
      </c>
      <c r="H15128" s="5">
        <v>0.48010416666666667</v>
      </c>
      <c r="I15128">
        <v>12.75</v>
      </c>
      <c r="J15128">
        <v>12.75</v>
      </c>
      <c r="K15128" t="s">
        <v>172</v>
      </c>
      <c r="L15128" t="s">
        <v>19</v>
      </c>
      <c r="M15128" t="s">
        <v>97</v>
      </c>
      <c r="N15128" t="s">
        <v>98</v>
      </c>
    </row>
    <row r="15129" spans="1:14" x14ac:dyDescent="0.3">
      <c r="A15129">
        <v>15126</v>
      </c>
      <c r="B15129">
        <v>6635</v>
      </c>
      <c r="C15129">
        <v>0.25</v>
      </c>
      <c r="D15129" t="s">
        <v>140</v>
      </c>
      <c r="E15129">
        <v>1</v>
      </c>
      <c r="F15129" s="1">
        <v>42116</v>
      </c>
      <c r="G15129" t="s">
        <v>189</v>
      </c>
      <c r="H15129" s="5">
        <v>0.48010416666666667</v>
      </c>
      <c r="I15129">
        <v>16.5</v>
      </c>
      <c r="J15129">
        <v>16.5</v>
      </c>
      <c r="K15129" t="s">
        <v>170</v>
      </c>
      <c r="L15129" t="s">
        <v>23</v>
      </c>
      <c r="M15129" t="s">
        <v>35</v>
      </c>
      <c r="N15129" t="s">
        <v>36</v>
      </c>
    </row>
    <row r="15130" spans="1:14" x14ac:dyDescent="0.3">
      <c r="A15130">
        <v>15127</v>
      </c>
      <c r="B15130">
        <v>6635</v>
      </c>
      <c r="C15130">
        <v>0.25</v>
      </c>
      <c r="D15130" t="s">
        <v>149</v>
      </c>
      <c r="E15130">
        <v>1</v>
      </c>
      <c r="F15130" s="1">
        <v>42116</v>
      </c>
      <c r="G15130" t="s">
        <v>189</v>
      </c>
      <c r="H15130" s="5">
        <v>0.48010416666666667</v>
      </c>
      <c r="I15130">
        <v>16</v>
      </c>
      <c r="J15130">
        <v>16</v>
      </c>
      <c r="K15130" t="s">
        <v>170</v>
      </c>
      <c r="L15130" t="s">
        <v>19</v>
      </c>
      <c r="M15130" t="s">
        <v>62</v>
      </c>
      <c r="N15130" t="s">
        <v>63</v>
      </c>
    </row>
    <row r="15131" spans="1:14" x14ac:dyDescent="0.3">
      <c r="A15131">
        <v>15128</v>
      </c>
      <c r="B15131">
        <v>6636</v>
      </c>
      <c r="C15131">
        <v>1</v>
      </c>
      <c r="D15131" t="s">
        <v>26</v>
      </c>
      <c r="E15131">
        <v>1</v>
      </c>
      <c r="F15131" s="1">
        <v>42116</v>
      </c>
      <c r="G15131" t="s">
        <v>189</v>
      </c>
      <c r="H15131" s="5">
        <v>0.49008101851851854</v>
      </c>
      <c r="I15131">
        <v>16</v>
      </c>
      <c r="J15131">
        <v>16</v>
      </c>
      <c r="K15131" t="s">
        <v>170</v>
      </c>
      <c r="L15131" t="s">
        <v>19</v>
      </c>
      <c r="M15131" t="s">
        <v>27</v>
      </c>
      <c r="N15131" t="s">
        <v>28</v>
      </c>
    </row>
    <row r="15132" spans="1:14" x14ac:dyDescent="0.3">
      <c r="A15132">
        <v>15129</v>
      </c>
      <c r="B15132">
        <v>6637</v>
      </c>
      <c r="C15132">
        <v>1</v>
      </c>
      <c r="D15132" t="s">
        <v>145</v>
      </c>
      <c r="E15132">
        <v>1</v>
      </c>
      <c r="F15132" s="1">
        <v>42116</v>
      </c>
      <c r="G15132" t="s">
        <v>189</v>
      </c>
      <c r="H15132" s="5">
        <v>0.49118055555555556</v>
      </c>
      <c r="I15132">
        <v>12.5</v>
      </c>
      <c r="J15132">
        <v>12.5</v>
      </c>
      <c r="K15132" t="s">
        <v>172</v>
      </c>
      <c r="L15132" t="s">
        <v>23</v>
      </c>
      <c r="M15132" t="s">
        <v>56</v>
      </c>
      <c r="N15132" t="s">
        <v>57</v>
      </c>
    </row>
    <row r="15133" spans="1:14" x14ac:dyDescent="0.3">
      <c r="A15133">
        <v>15130</v>
      </c>
      <c r="B15133">
        <v>6638</v>
      </c>
      <c r="C15133">
        <v>0.33333333333333331</v>
      </c>
      <c r="D15133" t="s">
        <v>33</v>
      </c>
      <c r="E15133">
        <v>1</v>
      </c>
      <c r="F15133" s="1">
        <v>42116</v>
      </c>
      <c r="G15133" t="s">
        <v>189</v>
      </c>
      <c r="H15133" s="5">
        <v>0.49201388888888886</v>
      </c>
      <c r="I15133">
        <v>16.5</v>
      </c>
      <c r="J15133">
        <v>16.5</v>
      </c>
      <c r="K15133" t="s">
        <v>170</v>
      </c>
      <c r="L15133" t="s">
        <v>23</v>
      </c>
      <c r="M15133" t="s">
        <v>24</v>
      </c>
      <c r="N15133" t="s">
        <v>25</v>
      </c>
    </row>
    <row r="15134" spans="1:14" x14ac:dyDescent="0.3">
      <c r="A15134">
        <v>15131</v>
      </c>
      <c r="B15134">
        <v>6638</v>
      </c>
      <c r="C15134">
        <v>0.33333333333333331</v>
      </c>
      <c r="D15134" t="s">
        <v>26</v>
      </c>
      <c r="E15134">
        <v>1</v>
      </c>
      <c r="F15134" s="1">
        <v>42116</v>
      </c>
      <c r="G15134" t="s">
        <v>189</v>
      </c>
      <c r="H15134" s="5">
        <v>0.49201388888888886</v>
      </c>
      <c r="I15134">
        <v>16</v>
      </c>
      <c r="J15134">
        <v>16</v>
      </c>
      <c r="K15134" t="s">
        <v>170</v>
      </c>
      <c r="L15134" t="s">
        <v>19</v>
      </c>
      <c r="M15134" t="s">
        <v>27</v>
      </c>
      <c r="N15134" t="s">
        <v>28</v>
      </c>
    </row>
    <row r="15135" spans="1:14" x14ac:dyDescent="0.3">
      <c r="A15135">
        <v>15132</v>
      </c>
      <c r="B15135">
        <v>6638</v>
      </c>
      <c r="C15135">
        <v>0.33333333333333331</v>
      </c>
      <c r="D15135" t="s">
        <v>29</v>
      </c>
      <c r="E15135">
        <v>1</v>
      </c>
      <c r="F15135" s="1">
        <v>42116</v>
      </c>
      <c r="G15135" t="s">
        <v>189</v>
      </c>
      <c r="H15135" s="5">
        <v>0.49201388888888886</v>
      </c>
      <c r="I15135">
        <v>20.75</v>
      </c>
      <c r="J15135">
        <v>20.75</v>
      </c>
      <c r="K15135" t="s">
        <v>173</v>
      </c>
      <c r="L15135" t="s">
        <v>30</v>
      </c>
      <c r="M15135" t="s">
        <v>31</v>
      </c>
      <c r="N15135" t="s">
        <v>32</v>
      </c>
    </row>
    <row r="15136" spans="1:14" x14ac:dyDescent="0.3">
      <c r="A15136">
        <v>15133</v>
      </c>
      <c r="B15136">
        <v>6639</v>
      </c>
      <c r="C15136">
        <v>9.0909090909090912E-2</v>
      </c>
      <c r="D15136" t="s">
        <v>130</v>
      </c>
      <c r="E15136">
        <v>1</v>
      </c>
      <c r="F15136" s="1">
        <v>42116</v>
      </c>
      <c r="G15136" t="s">
        <v>189</v>
      </c>
      <c r="H15136" s="5">
        <v>0.49717592592592591</v>
      </c>
      <c r="I15136">
        <v>16.75</v>
      </c>
      <c r="J15136">
        <v>16.75</v>
      </c>
      <c r="K15136" t="s">
        <v>170</v>
      </c>
      <c r="L15136" t="s">
        <v>30</v>
      </c>
      <c r="M15136" t="s">
        <v>120</v>
      </c>
      <c r="N15136" t="s">
        <v>121</v>
      </c>
    </row>
    <row r="15137" spans="1:14" x14ac:dyDescent="0.3">
      <c r="A15137">
        <v>15134</v>
      </c>
      <c r="B15137">
        <v>6639</v>
      </c>
      <c r="C15137">
        <v>9.0909090909090912E-2</v>
      </c>
      <c r="D15137" t="s">
        <v>46</v>
      </c>
      <c r="E15137">
        <v>1</v>
      </c>
      <c r="F15137" s="1">
        <v>42116</v>
      </c>
      <c r="G15137" t="s">
        <v>189</v>
      </c>
      <c r="H15137" s="5">
        <v>0.49717592592592591</v>
      </c>
      <c r="I15137">
        <v>12</v>
      </c>
      <c r="J15137">
        <v>12</v>
      </c>
      <c r="K15137" t="s">
        <v>172</v>
      </c>
      <c r="L15137" t="s">
        <v>12</v>
      </c>
      <c r="M15137" t="s">
        <v>16</v>
      </c>
      <c r="N15137" t="s">
        <v>17</v>
      </c>
    </row>
    <row r="15138" spans="1:14" x14ac:dyDescent="0.3">
      <c r="A15138">
        <v>15135</v>
      </c>
      <c r="B15138">
        <v>6639</v>
      </c>
      <c r="C15138">
        <v>9.0909090909090912E-2</v>
      </c>
      <c r="D15138" t="s">
        <v>47</v>
      </c>
      <c r="E15138">
        <v>1</v>
      </c>
      <c r="F15138" s="1">
        <v>42116</v>
      </c>
      <c r="G15138" t="s">
        <v>189</v>
      </c>
      <c r="H15138" s="5">
        <v>0.49717592592592591</v>
      </c>
      <c r="I15138">
        <v>12</v>
      </c>
      <c r="J15138">
        <v>12</v>
      </c>
      <c r="K15138" t="s">
        <v>172</v>
      </c>
      <c r="L15138" t="s">
        <v>19</v>
      </c>
      <c r="M15138" t="s">
        <v>48</v>
      </c>
      <c r="N15138" t="s">
        <v>49</v>
      </c>
    </row>
    <row r="15139" spans="1:14" x14ac:dyDescent="0.3">
      <c r="A15139">
        <v>15136</v>
      </c>
      <c r="B15139">
        <v>6639</v>
      </c>
      <c r="C15139">
        <v>9.0909090909090912E-2</v>
      </c>
      <c r="D15139" t="s">
        <v>125</v>
      </c>
      <c r="E15139">
        <v>1</v>
      </c>
      <c r="F15139" s="1">
        <v>42116</v>
      </c>
      <c r="G15139" t="s">
        <v>189</v>
      </c>
      <c r="H15139" s="5">
        <v>0.49717592592592591</v>
      </c>
      <c r="I15139">
        <v>17.5</v>
      </c>
      <c r="J15139">
        <v>17.5</v>
      </c>
      <c r="K15139" t="s">
        <v>173</v>
      </c>
      <c r="L15139" t="s">
        <v>12</v>
      </c>
      <c r="M15139" t="s">
        <v>126</v>
      </c>
      <c r="N15139" t="s">
        <v>127</v>
      </c>
    </row>
    <row r="15140" spans="1:14" x14ac:dyDescent="0.3">
      <c r="A15140">
        <v>15137</v>
      </c>
      <c r="B15140">
        <v>6639</v>
      </c>
      <c r="C15140">
        <v>9.0909090909090912E-2</v>
      </c>
      <c r="D15140" t="s">
        <v>131</v>
      </c>
      <c r="E15140">
        <v>1</v>
      </c>
      <c r="F15140" s="1">
        <v>42116</v>
      </c>
      <c r="G15140" t="s">
        <v>189</v>
      </c>
      <c r="H15140" s="5">
        <v>0.49717592592592591</v>
      </c>
      <c r="I15140">
        <v>20.75</v>
      </c>
      <c r="J15140">
        <v>20.75</v>
      </c>
      <c r="K15140" t="s">
        <v>173</v>
      </c>
      <c r="L15140" t="s">
        <v>23</v>
      </c>
      <c r="M15140" t="s">
        <v>103</v>
      </c>
      <c r="N15140" t="s">
        <v>104</v>
      </c>
    </row>
    <row r="15141" spans="1:14" x14ac:dyDescent="0.3">
      <c r="A15141">
        <v>15138</v>
      </c>
      <c r="B15141">
        <v>6639</v>
      </c>
      <c r="C15141">
        <v>9.0909090909090912E-2</v>
      </c>
      <c r="D15141" t="s">
        <v>102</v>
      </c>
      <c r="E15141">
        <v>1</v>
      </c>
      <c r="F15141" s="1">
        <v>42116</v>
      </c>
      <c r="G15141" t="s">
        <v>189</v>
      </c>
      <c r="H15141" s="5">
        <v>0.49717592592592591</v>
      </c>
      <c r="I15141">
        <v>12.5</v>
      </c>
      <c r="J15141">
        <v>12.5</v>
      </c>
      <c r="K15141" t="s">
        <v>172</v>
      </c>
      <c r="L15141" t="s">
        <v>23</v>
      </c>
      <c r="M15141" t="s">
        <v>103</v>
      </c>
      <c r="N15141" t="s">
        <v>104</v>
      </c>
    </row>
    <row r="15142" spans="1:14" x14ac:dyDescent="0.3">
      <c r="A15142">
        <v>15139</v>
      </c>
      <c r="B15142">
        <v>6639</v>
      </c>
      <c r="C15142">
        <v>9.0909090909090912E-2</v>
      </c>
      <c r="D15142" t="s">
        <v>144</v>
      </c>
      <c r="E15142">
        <v>1</v>
      </c>
      <c r="F15142" s="1">
        <v>42116</v>
      </c>
      <c r="G15142" t="s">
        <v>189</v>
      </c>
      <c r="H15142" s="5">
        <v>0.49717592592592591</v>
      </c>
      <c r="I15142">
        <v>12.25</v>
      </c>
      <c r="J15142">
        <v>12.25</v>
      </c>
      <c r="K15142" t="s">
        <v>172</v>
      </c>
      <c r="L15142" t="s">
        <v>23</v>
      </c>
      <c r="M15142" t="s">
        <v>110</v>
      </c>
      <c r="N15142" t="s">
        <v>111</v>
      </c>
    </row>
    <row r="15143" spans="1:14" x14ac:dyDescent="0.3">
      <c r="A15143">
        <v>15140</v>
      </c>
      <c r="B15143">
        <v>6639</v>
      </c>
      <c r="C15143">
        <v>9.0909090909090912E-2</v>
      </c>
      <c r="D15143" t="s">
        <v>145</v>
      </c>
      <c r="E15143">
        <v>1</v>
      </c>
      <c r="F15143" s="1">
        <v>42116</v>
      </c>
      <c r="G15143" t="s">
        <v>189</v>
      </c>
      <c r="H15143" s="5">
        <v>0.49717592592592591</v>
      </c>
      <c r="I15143">
        <v>12.5</v>
      </c>
      <c r="J15143">
        <v>12.5</v>
      </c>
      <c r="K15143" t="s">
        <v>172</v>
      </c>
      <c r="L15143" t="s">
        <v>23</v>
      </c>
      <c r="M15143" t="s">
        <v>56</v>
      </c>
      <c r="N15143" t="s">
        <v>57</v>
      </c>
    </row>
    <row r="15144" spans="1:14" x14ac:dyDescent="0.3">
      <c r="A15144">
        <v>15141</v>
      </c>
      <c r="B15144">
        <v>6639</v>
      </c>
      <c r="C15144">
        <v>9.0909090909090912E-2</v>
      </c>
      <c r="D15144" t="s">
        <v>105</v>
      </c>
      <c r="E15144">
        <v>1</v>
      </c>
      <c r="F15144" s="1">
        <v>42116</v>
      </c>
      <c r="G15144" t="s">
        <v>189</v>
      </c>
      <c r="H15144" s="5">
        <v>0.49717592592592591</v>
      </c>
      <c r="I15144">
        <v>20.25</v>
      </c>
      <c r="J15144">
        <v>20.25</v>
      </c>
      <c r="K15144" t="s">
        <v>173</v>
      </c>
      <c r="L15144" t="s">
        <v>19</v>
      </c>
      <c r="M15144" t="s">
        <v>106</v>
      </c>
      <c r="N15144" t="s">
        <v>107</v>
      </c>
    </row>
    <row r="15145" spans="1:14" x14ac:dyDescent="0.3">
      <c r="A15145">
        <v>15142</v>
      </c>
      <c r="B15145">
        <v>6639</v>
      </c>
      <c r="C15145">
        <v>9.0909090909090912E-2</v>
      </c>
      <c r="D15145" t="s">
        <v>43</v>
      </c>
      <c r="E15145">
        <v>1</v>
      </c>
      <c r="F15145" s="1">
        <v>42116</v>
      </c>
      <c r="G15145" t="s">
        <v>189</v>
      </c>
      <c r="H15145" s="5">
        <v>0.49717592592592591</v>
      </c>
      <c r="I15145">
        <v>12.5</v>
      </c>
      <c r="J15145">
        <v>12.5</v>
      </c>
      <c r="K15145" t="s">
        <v>172</v>
      </c>
      <c r="L15145" t="s">
        <v>23</v>
      </c>
      <c r="M15145" t="s">
        <v>44</v>
      </c>
      <c r="N15145" t="s">
        <v>45</v>
      </c>
    </row>
    <row r="15146" spans="1:14" x14ac:dyDescent="0.3">
      <c r="A15146">
        <v>15143</v>
      </c>
      <c r="B15146">
        <v>6639</v>
      </c>
      <c r="C15146">
        <v>9.0909090909090912E-2</v>
      </c>
      <c r="D15146" t="s">
        <v>133</v>
      </c>
      <c r="E15146">
        <v>2</v>
      </c>
      <c r="F15146" s="1">
        <v>42116</v>
      </c>
      <c r="G15146" t="s">
        <v>189</v>
      </c>
      <c r="H15146" s="5">
        <v>0.49717592592592591</v>
      </c>
      <c r="I15146">
        <v>16.75</v>
      </c>
      <c r="J15146">
        <v>33.5</v>
      </c>
      <c r="K15146" t="s">
        <v>170</v>
      </c>
      <c r="L15146" t="s">
        <v>30</v>
      </c>
      <c r="M15146" t="s">
        <v>31</v>
      </c>
      <c r="N15146" t="s">
        <v>32</v>
      </c>
    </row>
    <row r="15147" spans="1:14" x14ac:dyDescent="0.3">
      <c r="A15147">
        <v>15144</v>
      </c>
      <c r="B15147">
        <v>6640</v>
      </c>
      <c r="C15147">
        <v>1</v>
      </c>
      <c r="D15147" t="s">
        <v>159</v>
      </c>
      <c r="E15147">
        <v>1</v>
      </c>
      <c r="F15147" s="1">
        <v>42116</v>
      </c>
      <c r="G15147" t="s">
        <v>189</v>
      </c>
      <c r="H15147" s="5">
        <v>0.50089120370370366</v>
      </c>
      <c r="I15147">
        <v>16.5</v>
      </c>
      <c r="J15147">
        <v>16.5</v>
      </c>
      <c r="K15147" t="s">
        <v>170</v>
      </c>
      <c r="L15147" t="s">
        <v>19</v>
      </c>
      <c r="M15147" t="s">
        <v>59</v>
      </c>
      <c r="N15147" t="s">
        <v>60</v>
      </c>
    </row>
    <row r="15148" spans="1:14" x14ac:dyDescent="0.3">
      <c r="A15148">
        <v>15145</v>
      </c>
      <c r="B15148">
        <v>6641</v>
      </c>
      <c r="C15148">
        <v>1</v>
      </c>
      <c r="D15148" t="s">
        <v>115</v>
      </c>
      <c r="E15148">
        <v>1</v>
      </c>
      <c r="F15148" s="1">
        <v>42116</v>
      </c>
      <c r="G15148" t="s">
        <v>189</v>
      </c>
      <c r="H15148" s="5">
        <v>0.50212962962962959</v>
      </c>
      <c r="I15148">
        <v>12.5</v>
      </c>
      <c r="J15148">
        <v>12.5</v>
      </c>
      <c r="K15148" t="s">
        <v>170</v>
      </c>
      <c r="L15148" t="s">
        <v>12</v>
      </c>
      <c r="M15148" t="s">
        <v>74</v>
      </c>
      <c r="N15148" t="s">
        <v>75</v>
      </c>
    </row>
    <row r="15149" spans="1:14" x14ac:dyDescent="0.3">
      <c r="A15149">
        <v>15146</v>
      </c>
      <c r="B15149">
        <v>6642</v>
      </c>
      <c r="C15149">
        <v>0.25</v>
      </c>
      <c r="D15149" t="s">
        <v>80</v>
      </c>
      <c r="E15149">
        <v>1</v>
      </c>
      <c r="F15149" s="1">
        <v>42116</v>
      </c>
      <c r="G15149" t="s">
        <v>189</v>
      </c>
      <c r="H15149" s="5">
        <v>0.50320601851851854</v>
      </c>
      <c r="I15149">
        <v>12</v>
      </c>
      <c r="J15149">
        <v>12</v>
      </c>
      <c r="K15149" t="s">
        <v>172</v>
      </c>
      <c r="L15149" t="s">
        <v>12</v>
      </c>
      <c r="M15149" t="s">
        <v>81</v>
      </c>
      <c r="N15149" t="s">
        <v>82</v>
      </c>
    </row>
    <row r="15150" spans="1:14" x14ac:dyDescent="0.3">
      <c r="A15150">
        <v>15147</v>
      </c>
      <c r="B15150">
        <v>6642</v>
      </c>
      <c r="C15150">
        <v>0.25</v>
      </c>
      <c r="D15150" t="s">
        <v>47</v>
      </c>
      <c r="E15150">
        <v>1</v>
      </c>
      <c r="F15150" s="1">
        <v>42116</v>
      </c>
      <c r="G15150" t="s">
        <v>189</v>
      </c>
      <c r="H15150" s="5">
        <v>0.50320601851851854</v>
      </c>
      <c r="I15150">
        <v>12</v>
      </c>
      <c r="J15150">
        <v>12</v>
      </c>
      <c r="K15150" t="s">
        <v>172</v>
      </c>
      <c r="L15150" t="s">
        <v>19</v>
      </c>
      <c r="M15150" t="s">
        <v>48</v>
      </c>
      <c r="N15150" t="s">
        <v>49</v>
      </c>
    </row>
    <row r="15151" spans="1:14" x14ac:dyDescent="0.3">
      <c r="A15151">
        <v>15148</v>
      </c>
      <c r="B15151">
        <v>6642</v>
      </c>
      <c r="C15151">
        <v>0.25</v>
      </c>
      <c r="D15151" t="s">
        <v>142</v>
      </c>
      <c r="E15151">
        <v>1</v>
      </c>
      <c r="F15151" s="1">
        <v>42116</v>
      </c>
      <c r="G15151" t="s">
        <v>189</v>
      </c>
      <c r="H15151" s="5">
        <v>0.50320601851851854</v>
      </c>
      <c r="I15151">
        <v>16.75</v>
      </c>
      <c r="J15151">
        <v>16.75</v>
      </c>
      <c r="K15151" t="s">
        <v>170</v>
      </c>
      <c r="L15151" t="s">
        <v>30</v>
      </c>
      <c r="M15151" t="s">
        <v>66</v>
      </c>
      <c r="N15151" t="s">
        <v>67</v>
      </c>
    </row>
    <row r="15152" spans="1:14" x14ac:dyDescent="0.3">
      <c r="A15152">
        <v>15149</v>
      </c>
      <c r="B15152">
        <v>6642</v>
      </c>
      <c r="C15152">
        <v>0.25</v>
      </c>
      <c r="D15152" t="s">
        <v>146</v>
      </c>
      <c r="E15152">
        <v>1</v>
      </c>
      <c r="F15152" s="1">
        <v>42116</v>
      </c>
      <c r="G15152" t="s">
        <v>189</v>
      </c>
      <c r="H15152" s="5">
        <v>0.50320601851851854</v>
      </c>
      <c r="I15152">
        <v>12.75</v>
      </c>
      <c r="J15152">
        <v>12.75</v>
      </c>
      <c r="K15152" t="s">
        <v>172</v>
      </c>
      <c r="L15152" t="s">
        <v>30</v>
      </c>
      <c r="M15152" t="s">
        <v>31</v>
      </c>
      <c r="N15152" t="s">
        <v>32</v>
      </c>
    </row>
    <row r="15153" spans="1:14" x14ac:dyDescent="0.3">
      <c r="A15153">
        <v>15150</v>
      </c>
      <c r="B15153">
        <v>6643</v>
      </c>
      <c r="C15153">
        <v>0.5</v>
      </c>
      <c r="D15153" t="s">
        <v>68</v>
      </c>
      <c r="E15153">
        <v>1</v>
      </c>
      <c r="F15153" s="1">
        <v>42116</v>
      </c>
      <c r="G15153" t="s">
        <v>189</v>
      </c>
      <c r="H15153" s="5">
        <v>0.5170717592592593</v>
      </c>
      <c r="I15153">
        <v>20.75</v>
      </c>
      <c r="J15153">
        <v>20.75</v>
      </c>
      <c r="K15153" t="s">
        <v>173</v>
      </c>
      <c r="L15153" t="s">
        <v>30</v>
      </c>
      <c r="M15153" t="s">
        <v>38</v>
      </c>
      <c r="N15153" t="s">
        <v>39</v>
      </c>
    </row>
    <row r="15154" spans="1:14" x14ac:dyDescent="0.3">
      <c r="A15154">
        <v>15151</v>
      </c>
      <c r="B15154">
        <v>6643</v>
      </c>
      <c r="C15154">
        <v>0.5</v>
      </c>
      <c r="D15154" t="s">
        <v>114</v>
      </c>
      <c r="E15154">
        <v>1</v>
      </c>
      <c r="F15154" s="1">
        <v>42116</v>
      </c>
      <c r="G15154" t="s">
        <v>189</v>
      </c>
      <c r="H15154" s="5">
        <v>0.5170717592592593</v>
      </c>
      <c r="I15154">
        <v>16.75</v>
      </c>
      <c r="J15154">
        <v>16.75</v>
      </c>
      <c r="K15154" t="s">
        <v>170</v>
      </c>
      <c r="L15154" t="s">
        <v>30</v>
      </c>
      <c r="M15154" t="s">
        <v>38</v>
      </c>
      <c r="N15154" t="s">
        <v>39</v>
      </c>
    </row>
    <row r="15155" spans="1:14" x14ac:dyDescent="0.3">
      <c r="A15155">
        <v>15152</v>
      </c>
      <c r="B15155">
        <v>6644</v>
      </c>
      <c r="C15155">
        <v>1</v>
      </c>
      <c r="D15155" t="s">
        <v>18</v>
      </c>
      <c r="E15155">
        <v>1</v>
      </c>
      <c r="F15155" s="1">
        <v>42116</v>
      </c>
      <c r="G15155" t="s">
        <v>189</v>
      </c>
      <c r="H15155" s="5">
        <v>0.52822916666666664</v>
      </c>
      <c r="I15155">
        <v>18.5</v>
      </c>
      <c r="J15155">
        <v>18.5</v>
      </c>
      <c r="K15155" t="s">
        <v>173</v>
      </c>
      <c r="L15155" t="s">
        <v>19</v>
      </c>
      <c r="M15155" t="s">
        <v>20</v>
      </c>
      <c r="N15155" t="s">
        <v>21</v>
      </c>
    </row>
    <row r="15156" spans="1:14" x14ac:dyDescent="0.3">
      <c r="A15156">
        <v>15153</v>
      </c>
      <c r="B15156">
        <v>6645</v>
      </c>
      <c r="C15156">
        <v>0.5</v>
      </c>
      <c r="D15156" t="s">
        <v>143</v>
      </c>
      <c r="E15156">
        <v>1</v>
      </c>
      <c r="F15156" s="1">
        <v>42116</v>
      </c>
      <c r="G15156" t="s">
        <v>189</v>
      </c>
      <c r="H15156" s="5">
        <v>0.53486111111111112</v>
      </c>
      <c r="I15156">
        <v>14.5</v>
      </c>
      <c r="J15156">
        <v>14.5</v>
      </c>
      <c r="K15156" t="s">
        <v>170</v>
      </c>
      <c r="L15156" t="s">
        <v>12</v>
      </c>
      <c r="M15156" t="s">
        <v>126</v>
      </c>
      <c r="N15156" t="s">
        <v>127</v>
      </c>
    </row>
    <row r="15157" spans="1:14" x14ac:dyDescent="0.3">
      <c r="A15157">
        <v>15154</v>
      </c>
      <c r="B15157">
        <v>6645</v>
      </c>
      <c r="C15157">
        <v>0.5</v>
      </c>
      <c r="D15157" t="s">
        <v>131</v>
      </c>
      <c r="E15157">
        <v>1</v>
      </c>
      <c r="F15157" s="1">
        <v>42116</v>
      </c>
      <c r="G15157" t="s">
        <v>189</v>
      </c>
      <c r="H15157" s="5">
        <v>0.53486111111111112</v>
      </c>
      <c r="I15157">
        <v>20.75</v>
      </c>
      <c r="J15157">
        <v>20.75</v>
      </c>
      <c r="K15157" t="s">
        <v>173</v>
      </c>
      <c r="L15157" t="s">
        <v>23</v>
      </c>
      <c r="M15157" t="s">
        <v>103</v>
      </c>
      <c r="N15157" t="s">
        <v>104</v>
      </c>
    </row>
    <row r="15158" spans="1:14" x14ac:dyDescent="0.3">
      <c r="A15158">
        <v>15155</v>
      </c>
      <c r="B15158">
        <v>6646</v>
      </c>
      <c r="C15158">
        <v>1</v>
      </c>
      <c r="D15158" t="s">
        <v>112</v>
      </c>
      <c r="E15158">
        <v>1</v>
      </c>
      <c r="F15158" s="1">
        <v>42116</v>
      </c>
      <c r="G15158" t="s">
        <v>189</v>
      </c>
      <c r="H15158" s="5">
        <v>0.54636574074074074</v>
      </c>
      <c r="I15158">
        <v>16</v>
      </c>
      <c r="J15158">
        <v>16</v>
      </c>
      <c r="K15158" t="s">
        <v>170</v>
      </c>
      <c r="L15158" t="s">
        <v>12</v>
      </c>
      <c r="M15158" t="s">
        <v>51</v>
      </c>
      <c r="N15158" t="s">
        <v>52</v>
      </c>
    </row>
    <row r="15159" spans="1:14" x14ac:dyDescent="0.3">
      <c r="A15159">
        <v>15156</v>
      </c>
      <c r="B15159">
        <v>6647</v>
      </c>
      <c r="C15159">
        <v>0.5</v>
      </c>
      <c r="D15159" t="s">
        <v>112</v>
      </c>
      <c r="E15159">
        <v>1</v>
      </c>
      <c r="F15159" s="1">
        <v>42116</v>
      </c>
      <c r="G15159" t="s">
        <v>189</v>
      </c>
      <c r="H15159" s="5">
        <v>0.54965277777777777</v>
      </c>
      <c r="I15159">
        <v>16</v>
      </c>
      <c r="J15159">
        <v>16</v>
      </c>
      <c r="K15159" t="s">
        <v>170</v>
      </c>
      <c r="L15159" t="s">
        <v>12</v>
      </c>
      <c r="M15159" t="s">
        <v>51</v>
      </c>
      <c r="N15159" t="s">
        <v>52</v>
      </c>
    </row>
    <row r="15160" spans="1:14" x14ac:dyDescent="0.3">
      <c r="A15160">
        <v>15157</v>
      </c>
      <c r="B15160">
        <v>6647</v>
      </c>
      <c r="C15160">
        <v>0.5</v>
      </c>
      <c r="D15160" t="s">
        <v>147</v>
      </c>
      <c r="E15160">
        <v>1</v>
      </c>
      <c r="F15160" s="1">
        <v>42116</v>
      </c>
      <c r="G15160" t="s">
        <v>189</v>
      </c>
      <c r="H15160" s="5">
        <v>0.54965277777777777</v>
      </c>
      <c r="I15160">
        <v>20.75</v>
      </c>
      <c r="J15160">
        <v>20.75</v>
      </c>
      <c r="K15160" t="s">
        <v>173</v>
      </c>
      <c r="L15160" t="s">
        <v>23</v>
      </c>
      <c r="M15160" t="s">
        <v>44</v>
      </c>
      <c r="N15160" t="s">
        <v>45</v>
      </c>
    </row>
    <row r="15161" spans="1:14" x14ac:dyDescent="0.3">
      <c r="A15161">
        <v>15158</v>
      </c>
      <c r="B15161">
        <v>6648</v>
      </c>
      <c r="C15161">
        <v>1</v>
      </c>
      <c r="D15161" t="s">
        <v>134</v>
      </c>
      <c r="E15161">
        <v>1</v>
      </c>
      <c r="F15161" s="1">
        <v>42116</v>
      </c>
      <c r="G15161" t="s">
        <v>189</v>
      </c>
      <c r="H15161" s="5">
        <v>0.55423611111111115</v>
      </c>
      <c r="I15161">
        <v>20.5</v>
      </c>
      <c r="J15161">
        <v>20.5</v>
      </c>
      <c r="K15161" t="s">
        <v>173</v>
      </c>
      <c r="L15161" t="s">
        <v>12</v>
      </c>
      <c r="M15161" t="s">
        <v>16</v>
      </c>
      <c r="N15161" t="s">
        <v>17</v>
      </c>
    </row>
    <row r="15162" spans="1:14" x14ac:dyDescent="0.3">
      <c r="A15162">
        <v>15159</v>
      </c>
      <c r="B15162">
        <v>6649</v>
      </c>
      <c r="C15162">
        <v>0.33333333333333331</v>
      </c>
      <c r="D15162" t="s">
        <v>164</v>
      </c>
      <c r="E15162">
        <v>1</v>
      </c>
      <c r="F15162" s="1">
        <v>42116</v>
      </c>
      <c r="G15162" t="s">
        <v>189</v>
      </c>
      <c r="H15162" s="5">
        <v>0.56311342592592595</v>
      </c>
      <c r="I15162">
        <v>12.25</v>
      </c>
      <c r="J15162">
        <v>12.25</v>
      </c>
      <c r="K15162" t="s">
        <v>172</v>
      </c>
      <c r="L15162" t="s">
        <v>23</v>
      </c>
      <c r="M15162" t="s">
        <v>93</v>
      </c>
      <c r="N15162" t="s">
        <v>94</v>
      </c>
    </row>
    <row r="15163" spans="1:14" x14ac:dyDescent="0.3">
      <c r="A15163">
        <v>15160</v>
      </c>
      <c r="B15163">
        <v>6649</v>
      </c>
      <c r="C15163">
        <v>0.33333333333333331</v>
      </c>
      <c r="D15163" t="s">
        <v>144</v>
      </c>
      <c r="E15163">
        <v>1</v>
      </c>
      <c r="F15163" s="1">
        <v>42116</v>
      </c>
      <c r="G15163" t="s">
        <v>189</v>
      </c>
      <c r="H15163" s="5">
        <v>0.56311342592592595</v>
      </c>
      <c r="I15163">
        <v>12.25</v>
      </c>
      <c r="J15163">
        <v>12.25</v>
      </c>
      <c r="K15163" t="s">
        <v>172</v>
      </c>
      <c r="L15163" t="s">
        <v>23</v>
      </c>
      <c r="M15163" t="s">
        <v>110</v>
      </c>
      <c r="N15163" t="s">
        <v>111</v>
      </c>
    </row>
    <row r="15164" spans="1:14" x14ac:dyDescent="0.3">
      <c r="A15164">
        <v>15161</v>
      </c>
      <c r="B15164">
        <v>6649</v>
      </c>
      <c r="C15164">
        <v>0.33333333333333331</v>
      </c>
      <c r="D15164" t="s">
        <v>29</v>
      </c>
      <c r="E15164">
        <v>1</v>
      </c>
      <c r="F15164" s="1">
        <v>42116</v>
      </c>
      <c r="G15164" t="s">
        <v>189</v>
      </c>
      <c r="H15164" s="5">
        <v>0.56311342592592595</v>
      </c>
      <c r="I15164">
        <v>20.75</v>
      </c>
      <c r="J15164">
        <v>20.75</v>
      </c>
      <c r="K15164" t="s">
        <v>173</v>
      </c>
      <c r="L15164" t="s">
        <v>30</v>
      </c>
      <c r="M15164" t="s">
        <v>31</v>
      </c>
      <c r="N15164" t="s">
        <v>32</v>
      </c>
    </row>
    <row r="15165" spans="1:14" x14ac:dyDescent="0.3">
      <c r="A15165">
        <v>15162</v>
      </c>
      <c r="B15165">
        <v>6650</v>
      </c>
      <c r="C15165">
        <v>1</v>
      </c>
      <c r="D15165" t="s">
        <v>18</v>
      </c>
      <c r="E15165">
        <v>1</v>
      </c>
      <c r="F15165" s="1">
        <v>42116</v>
      </c>
      <c r="G15165" t="s">
        <v>189</v>
      </c>
      <c r="H15165" s="5">
        <v>0.57126157407407407</v>
      </c>
      <c r="I15165">
        <v>18.5</v>
      </c>
      <c r="J15165">
        <v>18.5</v>
      </c>
      <c r="K15165" t="s">
        <v>173</v>
      </c>
      <c r="L15165" t="s">
        <v>19</v>
      </c>
      <c r="M15165" t="s">
        <v>20</v>
      </c>
      <c r="N15165" t="s">
        <v>21</v>
      </c>
    </row>
    <row r="15166" spans="1:14" x14ac:dyDescent="0.3">
      <c r="A15166">
        <v>15163</v>
      </c>
      <c r="B15166">
        <v>6651</v>
      </c>
      <c r="C15166">
        <v>1</v>
      </c>
      <c r="D15166" t="s">
        <v>18</v>
      </c>
      <c r="E15166">
        <v>1</v>
      </c>
      <c r="F15166" s="1">
        <v>42116</v>
      </c>
      <c r="G15166" t="s">
        <v>189</v>
      </c>
      <c r="H15166" s="5">
        <v>0.57925925925925925</v>
      </c>
      <c r="I15166">
        <v>18.5</v>
      </c>
      <c r="J15166">
        <v>18.5</v>
      </c>
      <c r="K15166" t="s">
        <v>173</v>
      </c>
      <c r="L15166" t="s">
        <v>19</v>
      </c>
      <c r="M15166" t="s">
        <v>20</v>
      </c>
      <c r="N15166" t="s">
        <v>21</v>
      </c>
    </row>
    <row r="15167" spans="1:14" x14ac:dyDescent="0.3">
      <c r="A15167">
        <v>15164</v>
      </c>
      <c r="B15167">
        <v>6652</v>
      </c>
      <c r="C15167">
        <v>0.5</v>
      </c>
      <c r="D15167" t="s">
        <v>77</v>
      </c>
      <c r="E15167">
        <v>1</v>
      </c>
      <c r="F15167" s="1">
        <v>42116</v>
      </c>
      <c r="G15167" t="s">
        <v>189</v>
      </c>
      <c r="H15167" s="5">
        <v>0.58302083333333332</v>
      </c>
      <c r="I15167">
        <v>20.75</v>
      </c>
      <c r="J15167">
        <v>20.75</v>
      </c>
      <c r="K15167" t="s">
        <v>173</v>
      </c>
      <c r="L15167" t="s">
        <v>30</v>
      </c>
      <c r="M15167" t="s">
        <v>78</v>
      </c>
      <c r="N15167" t="s">
        <v>79</v>
      </c>
    </row>
    <row r="15168" spans="1:14" x14ac:dyDescent="0.3">
      <c r="A15168">
        <v>15165</v>
      </c>
      <c r="B15168">
        <v>6652</v>
      </c>
      <c r="C15168">
        <v>0.5</v>
      </c>
      <c r="D15168" t="s">
        <v>108</v>
      </c>
      <c r="E15168">
        <v>1</v>
      </c>
      <c r="F15168" s="1">
        <v>42116</v>
      </c>
      <c r="G15168" t="s">
        <v>189</v>
      </c>
      <c r="H15168" s="5">
        <v>0.58302083333333332</v>
      </c>
      <c r="I15168">
        <v>20.5</v>
      </c>
      <c r="J15168">
        <v>20.5</v>
      </c>
      <c r="K15168" t="s">
        <v>173</v>
      </c>
      <c r="L15168" t="s">
        <v>12</v>
      </c>
      <c r="M15168" t="s">
        <v>90</v>
      </c>
      <c r="N15168" t="s">
        <v>91</v>
      </c>
    </row>
    <row r="15169" spans="1:14" x14ac:dyDescent="0.3">
      <c r="A15169">
        <v>15166</v>
      </c>
      <c r="B15169">
        <v>6653</v>
      </c>
      <c r="C15169">
        <v>0.33333333333333331</v>
      </c>
      <c r="D15169" t="s">
        <v>134</v>
      </c>
      <c r="E15169">
        <v>1</v>
      </c>
      <c r="F15169" s="1">
        <v>42116</v>
      </c>
      <c r="G15169" t="s">
        <v>189</v>
      </c>
      <c r="H15169" s="5">
        <v>0.59160879629629626</v>
      </c>
      <c r="I15169">
        <v>20.5</v>
      </c>
      <c r="J15169">
        <v>20.5</v>
      </c>
      <c r="K15169" t="s">
        <v>173</v>
      </c>
      <c r="L15169" t="s">
        <v>12</v>
      </c>
      <c r="M15169" t="s">
        <v>16</v>
      </c>
      <c r="N15169" t="s">
        <v>17</v>
      </c>
    </row>
    <row r="15170" spans="1:14" x14ac:dyDescent="0.3">
      <c r="A15170">
        <v>15167</v>
      </c>
      <c r="B15170">
        <v>6653</v>
      </c>
      <c r="C15170">
        <v>0.33333333333333331</v>
      </c>
      <c r="D15170" t="s">
        <v>148</v>
      </c>
      <c r="E15170">
        <v>1</v>
      </c>
      <c r="F15170" s="1">
        <v>42116</v>
      </c>
      <c r="G15170" t="s">
        <v>189</v>
      </c>
      <c r="H15170" s="5">
        <v>0.59160879629629626</v>
      </c>
      <c r="I15170">
        <v>21</v>
      </c>
      <c r="J15170">
        <v>21</v>
      </c>
      <c r="K15170" t="s">
        <v>173</v>
      </c>
      <c r="L15170" t="s">
        <v>19</v>
      </c>
      <c r="M15170" t="s">
        <v>97</v>
      </c>
      <c r="N15170" t="s">
        <v>98</v>
      </c>
    </row>
    <row r="15171" spans="1:14" x14ac:dyDescent="0.3">
      <c r="A15171">
        <v>15168</v>
      </c>
      <c r="B15171">
        <v>6653</v>
      </c>
      <c r="C15171">
        <v>0.33333333333333331</v>
      </c>
      <c r="D15171" t="s">
        <v>132</v>
      </c>
      <c r="E15171">
        <v>1</v>
      </c>
      <c r="F15171" s="1">
        <v>42116</v>
      </c>
      <c r="G15171" t="s">
        <v>189</v>
      </c>
      <c r="H15171" s="5">
        <v>0.59160879629629626</v>
      </c>
      <c r="I15171">
        <v>12.5</v>
      </c>
      <c r="J15171">
        <v>12.5</v>
      </c>
      <c r="K15171" t="s">
        <v>172</v>
      </c>
      <c r="L15171" t="s">
        <v>19</v>
      </c>
      <c r="M15171" t="s">
        <v>59</v>
      </c>
      <c r="N15171" t="s">
        <v>60</v>
      </c>
    </row>
    <row r="15172" spans="1:14" x14ac:dyDescent="0.3">
      <c r="A15172">
        <v>15169</v>
      </c>
      <c r="B15172">
        <v>6654</v>
      </c>
      <c r="C15172">
        <v>1</v>
      </c>
      <c r="D15172" t="s">
        <v>80</v>
      </c>
      <c r="E15172">
        <v>1</v>
      </c>
      <c r="F15172" s="1">
        <v>42116</v>
      </c>
      <c r="G15172" t="s">
        <v>189</v>
      </c>
      <c r="H15172" s="5">
        <v>0.59291666666666665</v>
      </c>
      <c r="I15172">
        <v>12</v>
      </c>
      <c r="J15172">
        <v>12</v>
      </c>
      <c r="K15172" t="s">
        <v>172</v>
      </c>
      <c r="L15172" t="s">
        <v>12</v>
      </c>
      <c r="M15172" t="s">
        <v>81</v>
      </c>
      <c r="N15172" t="s">
        <v>82</v>
      </c>
    </row>
    <row r="15173" spans="1:14" x14ac:dyDescent="0.3">
      <c r="A15173">
        <v>15170</v>
      </c>
      <c r="B15173">
        <v>6655</v>
      </c>
      <c r="C15173">
        <v>1</v>
      </c>
      <c r="D15173" t="s">
        <v>95</v>
      </c>
      <c r="E15173">
        <v>1</v>
      </c>
      <c r="F15173" s="1">
        <v>42116</v>
      </c>
      <c r="G15173" t="s">
        <v>189</v>
      </c>
      <c r="H15173" s="5">
        <v>0.59543981481481478</v>
      </c>
      <c r="I15173">
        <v>14.75</v>
      </c>
      <c r="J15173">
        <v>14.75</v>
      </c>
      <c r="K15173" t="s">
        <v>170</v>
      </c>
      <c r="L15173" t="s">
        <v>19</v>
      </c>
      <c r="M15173" t="s">
        <v>87</v>
      </c>
      <c r="N15173" t="s">
        <v>88</v>
      </c>
    </row>
    <row r="15174" spans="1:14" x14ac:dyDescent="0.3">
      <c r="A15174">
        <v>15171</v>
      </c>
      <c r="B15174">
        <v>6656</v>
      </c>
      <c r="C15174">
        <v>0.2</v>
      </c>
      <c r="D15174" t="s">
        <v>69</v>
      </c>
      <c r="E15174">
        <v>1</v>
      </c>
      <c r="F15174" s="1">
        <v>42116</v>
      </c>
      <c r="G15174" t="s">
        <v>189</v>
      </c>
      <c r="H15174" s="5">
        <v>0.61442129629629627</v>
      </c>
      <c r="I15174">
        <v>20.75</v>
      </c>
      <c r="J15174">
        <v>20.75</v>
      </c>
      <c r="K15174" t="s">
        <v>173</v>
      </c>
      <c r="L15174" t="s">
        <v>30</v>
      </c>
      <c r="M15174" t="s">
        <v>70</v>
      </c>
      <c r="N15174" t="s">
        <v>71</v>
      </c>
    </row>
    <row r="15175" spans="1:14" x14ac:dyDescent="0.3">
      <c r="A15175">
        <v>15172</v>
      </c>
      <c r="B15175">
        <v>6656</v>
      </c>
      <c r="C15175">
        <v>0.2</v>
      </c>
      <c r="D15175" t="s">
        <v>77</v>
      </c>
      <c r="E15175">
        <v>1</v>
      </c>
      <c r="F15175" s="1">
        <v>42116</v>
      </c>
      <c r="G15175" t="s">
        <v>189</v>
      </c>
      <c r="H15175" s="5">
        <v>0.61442129629629627</v>
      </c>
      <c r="I15175">
        <v>20.75</v>
      </c>
      <c r="J15175">
        <v>20.75</v>
      </c>
      <c r="K15175" t="s">
        <v>173</v>
      </c>
      <c r="L15175" t="s">
        <v>30</v>
      </c>
      <c r="M15175" t="s">
        <v>78</v>
      </c>
      <c r="N15175" t="s">
        <v>79</v>
      </c>
    </row>
    <row r="15176" spans="1:14" x14ac:dyDescent="0.3">
      <c r="A15176">
        <v>15173</v>
      </c>
      <c r="B15176">
        <v>6656</v>
      </c>
      <c r="C15176">
        <v>0.2</v>
      </c>
      <c r="D15176" t="s">
        <v>18</v>
      </c>
      <c r="E15176">
        <v>1</v>
      </c>
      <c r="F15176" s="1">
        <v>42116</v>
      </c>
      <c r="G15176" t="s">
        <v>189</v>
      </c>
      <c r="H15176" s="5">
        <v>0.61442129629629627</v>
      </c>
      <c r="I15176">
        <v>18.5</v>
      </c>
      <c r="J15176">
        <v>18.5</v>
      </c>
      <c r="K15176" t="s">
        <v>173</v>
      </c>
      <c r="L15176" t="s">
        <v>19</v>
      </c>
      <c r="M15176" t="s">
        <v>20</v>
      </c>
      <c r="N15176" t="s">
        <v>21</v>
      </c>
    </row>
    <row r="15177" spans="1:14" x14ac:dyDescent="0.3">
      <c r="A15177">
        <v>15174</v>
      </c>
      <c r="B15177">
        <v>6656</v>
      </c>
      <c r="C15177">
        <v>0.2</v>
      </c>
      <c r="D15177" t="s">
        <v>128</v>
      </c>
      <c r="E15177">
        <v>1</v>
      </c>
      <c r="F15177" s="1">
        <v>42116</v>
      </c>
      <c r="G15177" t="s">
        <v>189</v>
      </c>
      <c r="H15177" s="5">
        <v>0.61442129629629627</v>
      </c>
      <c r="I15177">
        <v>10.5</v>
      </c>
      <c r="J15177">
        <v>10.5</v>
      </c>
      <c r="K15177" t="s">
        <v>172</v>
      </c>
      <c r="L15177" t="s">
        <v>12</v>
      </c>
      <c r="M15177" t="s">
        <v>13</v>
      </c>
      <c r="N15177" t="s">
        <v>14</v>
      </c>
    </row>
    <row r="15178" spans="1:14" x14ac:dyDescent="0.3">
      <c r="A15178">
        <v>15175</v>
      </c>
      <c r="B15178">
        <v>6656</v>
      </c>
      <c r="C15178">
        <v>0.2</v>
      </c>
      <c r="D15178" t="s">
        <v>113</v>
      </c>
      <c r="E15178">
        <v>1</v>
      </c>
      <c r="F15178" s="1">
        <v>42116</v>
      </c>
      <c r="G15178" t="s">
        <v>189</v>
      </c>
      <c r="H15178" s="5">
        <v>0.61442129629629627</v>
      </c>
      <c r="I15178">
        <v>12.75</v>
      </c>
      <c r="J15178">
        <v>12.75</v>
      </c>
      <c r="K15178" t="s">
        <v>172</v>
      </c>
      <c r="L15178" t="s">
        <v>30</v>
      </c>
      <c r="M15178" t="s">
        <v>66</v>
      </c>
      <c r="N15178" t="s">
        <v>67</v>
      </c>
    </row>
    <row r="15179" spans="1:14" x14ac:dyDescent="0.3">
      <c r="A15179">
        <v>15176</v>
      </c>
      <c r="B15179">
        <v>6657</v>
      </c>
      <c r="C15179">
        <v>0.5</v>
      </c>
      <c r="D15179" t="s">
        <v>86</v>
      </c>
      <c r="E15179">
        <v>1</v>
      </c>
      <c r="F15179" s="1">
        <v>42116</v>
      </c>
      <c r="G15179" t="s">
        <v>189</v>
      </c>
      <c r="H15179" s="5">
        <v>0.63679398148148147</v>
      </c>
      <c r="I15179">
        <v>17.950000762939453</v>
      </c>
      <c r="J15179">
        <v>17.950000762939453</v>
      </c>
      <c r="K15179" t="s">
        <v>173</v>
      </c>
      <c r="L15179" t="s">
        <v>19</v>
      </c>
      <c r="M15179" t="s">
        <v>87</v>
      </c>
      <c r="N15179" t="s">
        <v>88</v>
      </c>
    </row>
    <row r="15180" spans="1:14" x14ac:dyDescent="0.3">
      <c r="A15180">
        <v>15177</v>
      </c>
      <c r="B15180">
        <v>6657</v>
      </c>
      <c r="C15180">
        <v>0.5</v>
      </c>
      <c r="D15180" t="s">
        <v>33</v>
      </c>
      <c r="E15180">
        <v>1</v>
      </c>
      <c r="F15180" s="1">
        <v>42116</v>
      </c>
      <c r="G15180" t="s">
        <v>189</v>
      </c>
      <c r="H15180" s="5">
        <v>0.63679398148148147</v>
      </c>
      <c r="I15180">
        <v>16.5</v>
      </c>
      <c r="J15180">
        <v>16.5</v>
      </c>
      <c r="K15180" t="s">
        <v>170</v>
      </c>
      <c r="L15180" t="s">
        <v>23</v>
      </c>
      <c r="M15180" t="s">
        <v>24</v>
      </c>
      <c r="N15180" t="s">
        <v>25</v>
      </c>
    </row>
    <row r="15181" spans="1:14" x14ac:dyDescent="0.3">
      <c r="A15181">
        <v>15178</v>
      </c>
      <c r="B15181">
        <v>6658</v>
      </c>
      <c r="C15181">
        <v>0.25</v>
      </c>
      <c r="D15181" t="s">
        <v>123</v>
      </c>
      <c r="E15181">
        <v>1</v>
      </c>
      <c r="F15181" s="1">
        <v>42116</v>
      </c>
      <c r="G15181" t="s">
        <v>189</v>
      </c>
      <c r="H15181" s="5">
        <v>0.65348379629629627</v>
      </c>
      <c r="I15181">
        <v>20.25</v>
      </c>
      <c r="J15181">
        <v>20.25</v>
      </c>
      <c r="K15181" t="s">
        <v>173</v>
      </c>
      <c r="L15181" t="s">
        <v>19</v>
      </c>
      <c r="M15181" t="s">
        <v>48</v>
      </c>
      <c r="N15181" t="s">
        <v>49</v>
      </c>
    </row>
    <row r="15182" spans="1:14" x14ac:dyDescent="0.3">
      <c r="A15182">
        <v>15179</v>
      </c>
      <c r="B15182">
        <v>6658</v>
      </c>
      <c r="C15182">
        <v>0.25</v>
      </c>
      <c r="D15182" t="s">
        <v>137</v>
      </c>
      <c r="E15182">
        <v>1</v>
      </c>
      <c r="F15182" s="1">
        <v>42116</v>
      </c>
      <c r="G15182" t="s">
        <v>189</v>
      </c>
      <c r="H15182" s="5">
        <v>0.65348379629629627</v>
      </c>
      <c r="I15182">
        <v>16.5</v>
      </c>
      <c r="J15182">
        <v>16.5</v>
      </c>
      <c r="K15182" t="s">
        <v>173</v>
      </c>
      <c r="L15182" t="s">
        <v>12</v>
      </c>
      <c r="M15182" t="s">
        <v>13</v>
      </c>
      <c r="N15182" t="s">
        <v>14</v>
      </c>
    </row>
    <row r="15183" spans="1:14" x14ac:dyDescent="0.3">
      <c r="A15183">
        <v>15180</v>
      </c>
      <c r="B15183">
        <v>6658</v>
      </c>
      <c r="C15183">
        <v>0.25</v>
      </c>
      <c r="D15183" t="s">
        <v>142</v>
      </c>
      <c r="E15183">
        <v>1</v>
      </c>
      <c r="F15183" s="1">
        <v>42116</v>
      </c>
      <c r="G15183" t="s">
        <v>189</v>
      </c>
      <c r="H15183" s="5">
        <v>0.65348379629629627</v>
      </c>
      <c r="I15183">
        <v>16.75</v>
      </c>
      <c r="J15183">
        <v>16.75</v>
      </c>
      <c r="K15183" t="s">
        <v>170</v>
      </c>
      <c r="L15183" t="s">
        <v>30</v>
      </c>
      <c r="M15183" t="s">
        <v>66</v>
      </c>
      <c r="N15183" t="s">
        <v>67</v>
      </c>
    </row>
    <row r="15184" spans="1:14" x14ac:dyDescent="0.3">
      <c r="A15184">
        <v>15181</v>
      </c>
      <c r="B15184">
        <v>6658</v>
      </c>
      <c r="C15184">
        <v>0.25</v>
      </c>
      <c r="D15184" t="s">
        <v>29</v>
      </c>
      <c r="E15184">
        <v>1</v>
      </c>
      <c r="F15184" s="1">
        <v>42116</v>
      </c>
      <c r="G15184" t="s">
        <v>189</v>
      </c>
      <c r="H15184" s="5">
        <v>0.65348379629629627</v>
      </c>
      <c r="I15184">
        <v>20.75</v>
      </c>
      <c r="J15184">
        <v>20.75</v>
      </c>
      <c r="K15184" t="s">
        <v>173</v>
      </c>
      <c r="L15184" t="s">
        <v>30</v>
      </c>
      <c r="M15184" t="s">
        <v>31</v>
      </c>
      <c r="N15184" t="s">
        <v>32</v>
      </c>
    </row>
    <row r="15185" spans="1:14" x14ac:dyDescent="0.3">
      <c r="A15185">
        <v>15182</v>
      </c>
      <c r="B15185">
        <v>6659</v>
      </c>
      <c r="C15185">
        <v>0.33333333333333331</v>
      </c>
      <c r="D15185" t="s">
        <v>164</v>
      </c>
      <c r="E15185">
        <v>1</v>
      </c>
      <c r="F15185" s="1">
        <v>42116</v>
      </c>
      <c r="G15185" t="s">
        <v>189</v>
      </c>
      <c r="H15185" s="5">
        <v>0.6576157407407407</v>
      </c>
      <c r="I15185">
        <v>12.25</v>
      </c>
      <c r="J15185">
        <v>12.25</v>
      </c>
      <c r="K15185" t="s">
        <v>172</v>
      </c>
      <c r="L15185" t="s">
        <v>23</v>
      </c>
      <c r="M15185" t="s">
        <v>93</v>
      </c>
      <c r="N15185" t="s">
        <v>94</v>
      </c>
    </row>
    <row r="15186" spans="1:14" x14ac:dyDescent="0.3">
      <c r="A15186">
        <v>15183</v>
      </c>
      <c r="B15186">
        <v>6659</v>
      </c>
      <c r="C15186">
        <v>0.33333333333333331</v>
      </c>
      <c r="D15186" t="s">
        <v>26</v>
      </c>
      <c r="E15186">
        <v>1</v>
      </c>
      <c r="F15186" s="1">
        <v>42116</v>
      </c>
      <c r="G15186" t="s">
        <v>189</v>
      </c>
      <c r="H15186" s="5">
        <v>0.6576157407407407</v>
      </c>
      <c r="I15186">
        <v>16</v>
      </c>
      <c r="J15186">
        <v>16</v>
      </c>
      <c r="K15186" t="s">
        <v>170</v>
      </c>
      <c r="L15186" t="s">
        <v>19</v>
      </c>
      <c r="M15186" t="s">
        <v>27</v>
      </c>
      <c r="N15186" t="s">
        <v>28</v>
      </c>
    </row>
    <row r="15187" spans="1:14" x14ac:dyDescent="0.3">
      <c r="A15187">
        <v>15184</v>
      </c>
      <c r="B15187">
        <v>6659</v>
      </c>
      <c r="C15187">
        <v>0.33333333333333331</v>
      </c>
      <c r="D15187" t="s">
        <v>73</v>
      </c>
      <c r="E15187">
        <v>1</v>
      </c>
      <c r="F15187" s="1">
        <v>42116</v>
      </c>
      <c r="G15187" t="s">
        <v>189</v>
      </c>
      <c r="H15187" s="5">
        <v>0.6576157407407407</v>
      </c>
      <c r="I15187">
        <v>15.25</v>
      </c>
      <c r="J15187">
        <v>15.25</v>
      </c>
      <c r="K15187" t="s">
        <v>173</v>
      </c>
      <c r="L15187" t="s">
        <v>12</v>
      </c>
      <c r="M15187" t="s">
        <v>74</v>
      </c>
      <c r="N15187" t="s">
        <v>75</v>
      </c>
    </row>
    <row r="15188" spans="1:14" x14ac:dyDescent="0.3">
      <c r="A15188">
        <v>15185</v>
      </c>
      <c r="B15188">
        <v>6660</v>
      </c>
      <c r="C15188">
        <v>0.25</v>
      </c>
      <c r="D15188" t="s">
        <v>86</v>
      </c>
      <c r="E15188">
        <v>1</v>
      </c>
      <c r="F15188" s="1">
        <v>42116</v>
      </c>
      <c r="G15188" t="s">
        <v>189</v>
      </c>
      <c r="H15188" s="5">
        <v>0.65866898148148145</v>
      </c>
      <c r="I15188">
        <v>17.950000762939453</v>
      </c>
      <c r="J15188">
        <v>17.950000762939453</v>
      </c>
      <c r="K15188" t="s">
        <v>173</v>
      </c>
      <c r="L15188" t="s">
        <v>19</v>
      </c>
      <c r="M15188" t="s">
        <v>87</v>
      </c>
      <c r="N15188" t="s">
        <v>88</v>
      </c>
    </row>
    <row r="15189" spans="1:14" x14ac:dyDescent="0.3">
      <c r="A15189">
        <v>15186</v>
      </c>
      <c r="B15189">
        <v>6660</v>
      </c>
      <c r="C15189">
        <v>0.25</v>
      </c>
      <c r="D15189" t="s">
        <v>47</v>
      </c>
      <c r="E15189">
        <v>1</v>
      </c>
      <c r="F15189" s="1">
        <v>42116</v>
      </c>
      <c r="G15189" t="s">
        <v>189</v>
      </c>
      <c r="H15189" s="5">
        <v>0.65866898148148145</v>
      </c>
      <c r="I15189">
        <v>12</v>
      </c>
      <c r="J15189">
        <v>12</v>
      </c>
      <c r="K15189" t="s">
        <v>172</v>
      </c>
      <c r="L15189" t="s">
        <v>19</v>
      </c>
      <c r="M15189" t="s">
        <v>48</v>
      </c>
      <c r="N15189" t="s">
        <v>49</v>
      </c>
    </row>
    <row r="15190" spans="1:14" x14ac:dyDescent="0.3">
      <c r="A15190">
        <v>15187</v>
      </c>
      <c r="B15190">
        <v>6660</v>
      </c>
      <c r="C15190">
        <v>0.25</v>
      </c>
      <c r="D15190" t="s">
        <v>22</v>
      </c>
      <c r="E15190">
        <v>1</v>
      </c>
      <c r="F15190" s="1">
        <v>42116</v>
      </c>
      <c r="G15190" t="s">
        <v>189</v>
      </c>
      <c r="H15190" s="5">
        <v>0.65866898148148145</v>
      </c>
      <c r="I15190">
        <v>20.75</v>
      </c>
      <c r="J15190">
        <v>20.75</v>
      </c>
      <c r="K15190" t="s">
        <v>173</v>
      </c>
      <c r="L15190" t="s">
        <v>23</v>
      </c>
      <c r="M15190" t="s">
        <v>24</v>
      </c>
      <c r="N15190" t="s">
        <v>25</v>
      </c>
    </row>
    <row r="15191" spans="1:14" x14ac:dyDescent="0.3">
      <c r="A15191">
        <v>15188</v>
      </c>
      <c r="B15191">
        <v>6660</v>
      </c>
      <c r="C15191">
        <v>0.25</v>
      </c>
      <c r="D15191" t="s">
        <v>89</v>
      </c>
      <c r="E15191">
        <v>1</v>
      </c>
      <c r="F15191" s="1">
        <v>42116</v>
      </c>
      <c r="G15191" t="s">
        <v>189</v>
      </c>
      <c r="H15191" s="5">
        <v>0.65866898148148145</v>
      </c>
      <c r="I15191">
        <v>12</v>
      </c>
      <c r="J15191">
        <v>12</v>
      </c>
      <c r="K15191" t="s">
        <v>172</v>
      </c>
      <c r="L15191" t="s">
        <v>12</v>
      </c>
      <c r="M15191" t="s">
        <v>90</v>
      </c>
      <c r="N15191" t="s">
        <v>91</v>
      </c>
    </row>
    <row r="15192" spans="1:14" x14ac:dyDescent="0.3">
      <c r="A15192">
        <v>15189</v>
      </c>
      <c r="B15192">
        <v>6661</v>
      </c>
      <c r="C15192">
        <v>0.33333333333333331</v>
      </c>
      <c r="D15192" t="s">
        <v>68</v>
      </c>
      <c r="E15192">
        <v>1</v>
      </c>
      <c r="F15192" s="1">
        <v>42116</v>
      </c>
      <c r="G15192" t="s">
        <v>189</v>
      </c>
      <c r="H15192" s="5">
        <v>0.6693055555555556</v>
      </c>
      <c r="I15192">
        <v>20.75</v>
      </c>
      <c r="J15192">
        <v>20.75</v>
      </c>
      <c r="K15192" t="s">
        <v>173</v>
      </c>
      <c r="L15192" t="s">
        <v>30</v>
      </c>
      <c r="M15192" t="s">
        <v>38</v>
      </c>
      <c r="N15192" t="s">
        <v>39</v>
      </c>
    </row>
    <row r="15193" spans="1:14" x14ac:dyDescent="0.3">
      <c r="A15193">
        <v>15190</v>
      </c>
      <c r="B15193">
        <v>6661</v>
      </c>
      <c r="C15193">
        <v>0.33333333333333331</v>
      </c>
      <c r="D15193" t="s">
        <v>33</v>
      </c>
      <c r="E15193">
        <v>1</v>
      </c>
      <c r="F15193" s="1">
        <v>42116</v>
      </c>
      <c r="G15193" t="s">
        <v>189</v>
      </c>
      <c r="H15193" s="5">
        <v>0.6693055555555556</v>
      </c>
      <c r="I15193">
        <v>16.5</v>
      </c>
      <c r="J15193">
        <v>16.5</v>
      </c>
      <c r="K15193" t="s">
        <v>170</v>
      </c>
      <c r="L15193" t="s">
        <v>23</v>
      </c>
      <c r="M15193" t="s">
        <v>24</v>
      </c>
      <c r="N15193" t="s">
        <v>25</v>
      </c>
    </row>
    <row r="15194" spans="1:14" x14ac:dyDescent="0.3">
      <c r="A15194">
        <v>15191</v>
      </c>
      <c r="B15194">
        <v>6661</v>
      </c>
      <c r="C15194">
        <v>0.33333333333333331</v>
      </c>
      <c r="D15194" t="s">
        <v>115</v>
      </c>
      <c r="E15194">
        <v>1</v>
      </c>
      <c r="F15194" s="1">
        <v>42116</v>
      </c>
      <c r="G15194" t="s">
        <v>189</v>
      </c>
      <c r="H15194" s="5">
        <v>0.6693055555555556</v>
      </c>
      <c r="I15194">
        <v>12.5</v>
      </c>
      <c r="J15194">
        <v>12.5</v>
      </c>
      <c r="K15194" t="s">
        <v>170</v>
      </c>
      <c r="L15194" t="s">
        <v>12</v>
      </c>
      <c r="M15194" t="s">
        <v>74</v>
      </c>
      <c r="N15194" t="s">
        <v>75</v>
      </c>
    </row>
    <row r="15195" spans="1:14" x14ac:dyDescent="0.3">
      <c r="A15195">
        <v>15192</v>
      </c>
      <c r="B15195">
        <v>6662</v>
      </c>
      <c r="C15195">
        <v>1</v>
      </c>
      <c r="D15195" t="s">
        <v>69</v>
      </c>
      <c r="E15195">
        <v>1</v>
      </c>
      <c r="F15195" s="1">
        <v>42116</v>
      </c>
      <c r="G15195" t="s">
        <v>189</v>
      </c>
      <c r="H15195" s="5">
        <v>0.6744444444444444</v>
      </c>
      <c r="I15195">
        <v>20.75</v>
      </c>
      <c r="J15195">
        <v>20.75</v>
      </c>
      <c r="K15195" t="s">
        <v>173</v>
      </c>
      <c r="L15195" t="s">
        <v>30</v>
      </c>
      <c r="M15195" t="s">
        <v>70</v>
      </c>
      <c r="N15195" t="s">
        <v>71</v>
      </c>
    </row>
    <row r="15196" spans="1:14" x14ac:dyDescent="0.3">
      <c r="A15196">
        <v>15193</v>
      </c>
      <c r="B15196">
        <v>6663</v>
      </c>
      <c r="C15196">
        <v>0.25</v>
      </c>
      <c r="D15196" t="s">
        <v>77</v>
      </c>
      <c r="E15196">
        <v>1</v>
      </c>
      <c r="F15196" s="1">
        <v>42116</v>
      </c>
      <c r="G15196" t="s">
        <v>189</v>
      </c>
      <c r="H15196" s="5">
        <v>0.67668981481481483</v>
      </c>
      <c r="I15196">
        <v>20.75</v>
      </c>
      <c r="J15196">
        <v>20.75</v>
      </c>
      <c r="K15196" t="s">
        <v>173</v>
      </c>
      <c r="L15196" t="s">
        <v>30</v>
      </c>
      <c r="M15196" t="s">
        <v>78</v>
      </c>
      <c r="N15196" t="s">
        <v>79</v>
      </c>
    </row>
    <row r="15197" spans="1:14" x14ac:dyDescent="0.3">
      <c r="A15197">
        <v>15194</v>
      </c>
      <c r="B15197">
        <v>6663</v>
      </c>
      <c r="C15197">
        <v>0.25</v>
      </c>
      <c r="D15197" t="s">
        <v>46</v>
      </c>
      <c r="E15197">
        <v>1</v>
      </c>
      <c r="F15197" s="1">
        <v>42116</v>
      </c>
      <c r="G15197" t="s">
        <v>189</v>
      </c>
      <c r="H15197" s="5">
        <v>0.67668981481481483</v>
      </c>
      <c r="I15197">
        <v>12</v>
      </c>
      <c r="J15197">
        <v>12</v>
      </c>
      <c r="K15197" t="s">
        <v>172</v>
      </c>
      <c r="L15197" t="s">
        <v>12</v>
      </c>
      <c r="M15197" t="s">
        <v>16</v>
      </c>
      <c r="N15197" t="s">
        <v>17</v>
      </c>
    </row>
    <row r="15198" spans="1:14" x14ac:dyDescent="0.3">
      <c r="A15198">
        <v>15195</v>
      </c>
      <c r="B15198">
        <v>6663</v>
      </c>
      <c r="C15198">
        <v>0.25</v>
      </c>
      <c r="D15198" t="s">
        <v>155</v>
      </c>
      <c r="E15198">
        <v>1</v>
      </c>
      <c r="F15198" s="1">
        <v>42116</v>
      </c>
      <c r="G15198" t="s">
        <v>189</v>
      </c>
      <c r="H15198" s="5">
        <v>0.67668981481481483</v>
      </c>
      <c r="I15198">
        <v>12</v>
      </c>
      <c r="J15198">
        <v>12</v>
      </c>
      <c r="K15198" t="s">
        <v>172</v>
      </c>
      <c r="L15198" t="s">
        <v>12</v>
      </c>
      <c r="M15198" t="s">
        <v>51</v>
      </c>
      <c r="N15198" t="s">
        <v>52</v>
      </c>
    </row>
    <row r="15199" spans="1:14" x14ac:dyDescent="0.3">
      <c r="A15199">
        <v>15196</v>
      </c>
      <c r="B15199">
        <v>6663</v>
      </c>
      <c r="C15199">
        <v>0.25</v>
      </c>
      <c r="D15199" t="s">
        <v>83</v>
      </c>
      <c r="E15199">
        <v>1</v>
      </c>
      <c r="F15199" s="1">
        <v>42116</v>
      </c>
      <c r="G15199" t="s">
        <v>189</v>
      </c>
      <c r="H15199" s="5">
        <v>0.67668981481481483</v>
      </c>
      <c r="I15199">
        <v>20.75</v>
      </c>
      <c r="J15199">
        <v>20.75</v>
      </c>
      <c r="K15199" t="s">
        <v>173</v>
      </c>
      <c r="L15199" t="s">
        <v>23</v>
      </c>
      <c r="M15199" t="s">
        <v>84</v>
      </c>
      <c r="N15199" t="s">
        <v>85</v>
      </c>
    </row>
    <row r="15200" spans="1:14" x14ac:dyDescent="0.3">
      <c r="A15200">
        <v>15197</v>
      </c>
      <c r="B15200">
        <v>6664</v>
      </c>
      <c r="C15200">
        <v>0.33333333333333331</v>
      </c>
      <c r="D15200" t="s">
        <v>114</v>
      </c>
      <c r="E15200">
        <v>1</v>
      </c>
      <c r="F15200" s="1">
        <v>42116</v>
      </c>
      <c r="G15200" t="s">
        <v>189</v>
      </c>
      <c r="H15200" s="5">
        <v>0.68943287037037038</v>
      </c>
      <c r="I15200">
        <v>16.75</v>
      </c>
      <c r="J15200">
        <v>16.75</v>
      </c>
      <c r="K15200" t="s">
        <v>170</v>
      </c>
      <c r="L15200" t="s">
        <v>30</v>
      </c>
      <c r="M15200" t="s">
        <v>38</v>
      </c>
      <c r="N15200" t="s">
        <v>39</v>
      </c>
    </row>
    <row r="15201" spans="1:14" x14ac:dyDescent="0.3">
      <c r="A15201">
        <v>15198</v>
      </c>
      <c r="B15201">
        <v>6664</v>
      </c>
      <c r="C15201">
        <v>0.33333333333333331</v>
      </c>
      <c r="D15201" t="s">
        <v>151</v>
      </c>
      <c r="E15201">
        <v>1</v>
      </c>
      <c r="F15201" s="1">
        <v>42116</v>
      </c>
      <c r="G15201" t="s">
        <v>189</v>
      </c>
      <c r="H15201" s="5">
        <v>0.68943287037037038</v>
      </c>
      <c r="I15201">
        <v>12.75</v>
      </c>
      <c r="J15201">
        <v>12.75</v>
      </c>
      <c r="K15201" t="s">
        <v>172</v>
      </c>
      <c r="L15201" t="s">
        <v>30</v>
      </c>
      <c r="M15201" t="s">
        <v>78</v>
      </c>
      <c r="N15201" t="s">
        <v>79</v>
      </c>
    </row>
    <row r="15202" spans="1:14" x14ac:dyDescent="0.3">
      <c r="A15202">
        <v>15199</v>
      </c>
      <c r="B15202">
        <v>6664</v>
      </c>
      <c r="C15202">
        <v>0.33333333333333331</v>
      </c>
      <c r="D15202" t="s">
        <v>128</v>
      </c>
      <c r="E15202">
        <v>1</v>
      </c>
      <c r="F15202" s="1">
        <v>42116</v>
      </c>
      <c r="G15202" t="s">
        <v>189</v>
      </c>
      <c r="H15202" s="5">
        <v>0.68943287037037038</v>
      </c>
      <c r="I15202">
        <v>10.5</v>
      </c>
      <c r="J15202">
        <v>10.5</v>
      </c>
      <c r="K15202" t="s">
        <v>172</v>
      </c>
      <c r="L15202" t="s">
        <v>12</v>
      </c>
      <c r="M15202" t="s">
        <v>13</v>
      </c>
      <c r="N15202" t="s">
        <v>14</v>
      </c>
    </row>
    <row r="15203" spans="1:14" x14ac:dyDescent="0.3">
      <c r="A15203">
        <v>15200</v>
      </c>
      <c r="B15203">
        <v>6665</v>
      </c>
      <c r="C15203">
        <v>0.33333333333333331</v>
      </c>
      <c r="D15203" t="s">
        <v>69</v>
      </c>
      <c r="E15203">
        <v>1</v>
      </c>
      <c r="F15203" s="1">
        <v>42116</v>
      </c>
      <c r="G15203" t="s">
        <v>189</v>
      </c>
      <c r="H15203" s="5">
        <v>0.70025462962962959</v>
      </c>
      <c r="I15203">
        <v>20.75</v>
      </c>
      <c r="J15203">
        <v>20.75</v>
      </c>
      <c r="K15203" t="s">
        <v>173</v>
      </c>
      <c r="L15203" t="s">
        <v>30</v>
      </c>
      <c r="M15203" t="s">
        <v>70</v>
      </c>
      <c r="N15203" t="s">
        <v>71</v>
      </c>
    </row>
    <row r="15204" spans="1:14" x14ac:dyDescent="0.3">
      <c r="A15204">
        <v>15201</v>
      </c>
      <c r="B15204">
        <v>6665</v>
      </c>
      <c r="C15204">
        <v>0.33333333333333331</v>
      </c>
      <c r="D15204" t="s">
        <v>77</v>
      </c>
      <c r="E15204">
        <v>1</v>
      </c>
      <c r="F15204" s="1">
        <v>42116</v>
      </c>
      <c r="G15204" t="s">
        <v>189</v>
      </c>
      <c r="H15204" s="5">
        <v>0.70025462962962959</v>
      </c>
      <c r="I15204">
        <v>20.75</v>
      </c>
      <c r="J15204">
        <v>20.75</v>
      </c>
      <c r="K15204" t="s">
        <v>173</v>
      </c>
      <c r="L15204" t="s">
        <v>30</v>
      </c>
      <c r="M15204" t="s">
        <v>78</v>
      </c>
      <c r="N15204" t="s">
        <v>79</v>
      </c>
    </row>
    <row r="15205" spans="1:14" x14ac:dyDescent="0.3">
      <c r="A15205">
        <v>15202</v>
      </c>
      <c r="B15205">
        <v>6665</v>
      </c>
      <c r="C15205">
        <v>0.33333333333333331</v>
      </c>
      <c r="D15205" t="s">
        <v>122</v>
      </c>
      <c r="E15205">
        <v>1</v>
      </c>
      <c r="F15205" s="1">
        <v>42116</v>
      </c>
      <c r="G15205" t="s">
        <v>189</v>
      </c>
      <c r="H15205" s="5">
        <v>0.70025462962962959</v>
      </c>
      <c r="I15205">
        <v>9.75</v>
      </c>
      <c r="J15205">
        <v>9.75</v>
      </c>
      <c r="K15205" t="s">
        <v>172</v>
      </c>
      <c r="L15205" t="s">
        <v>12</v>
      </c>
      <c r="M15205" t="s">
        <v>74</v>
      </c>
      <c r="N15205" t="s">
        <v>75</v>
      </c>
    </row>
    <row r="15206" spans="1:14" x14ac:dyDescent="0.3">
      <c r="A15206">
        <v>15203</v>
      </c>
      <c r="B15206">
        <v>6666</v>
      </c>
      <c r="C15206">
        <v>0.5</v>
      </c>
      <c r="D15206" t="s">
        <v>151</v>
      </c>
      <c r="E15206">
        <v>1</v>
      </c>
      <c r="F15206" s="1">
        <v>42116</v>
      </c>
      <c r="G15206" t="s">
        <v>189</v>
      </c>
      <c r="H15206" s="5">
        <v>0.70038194444444446</v>
      </c>
      <c r="I15206">
        <v>12.75</v>
      </c>
      <c r="J15206">
        <v>12.75</v>
      </c>
      <c r="K15206" t="s">
        <v>172</v>
      </c>
      <c r="L15206" t="s">
        <v>30</v>
      </c>
      <c r="M15206" t="s">
        <v>78</v>
      </c>
      <c r="N15206" t="s">
        <v>79</v>
      </c>
    </row>
    <row r="15207" spans="1:14" x14ac:dyDescent="0.3">
      <c r="A15207">
        <v>15204</v>
      </c>
      <c r="B15207">
        <v>6666</v>
      </c>
      <c r="C15207">
        <v>0.5</v>
      </c>
      <c r="D15207" t="s">
        <v>136</v>
      </c>
      <c r="E15207">
        <v>1</v>
      </c>
      <c r="F15207" s="1">
        <v>42116</v>
      </c>
      <c r="G15207" t="s">
        <v>189</v>
      </c>
      <c r="H15207" s="5">
        <v>0.70038194444444446</v>
      </c>
      <c r="I15207">
        <v>25.5</v>
      </c>
      <c r="J15207">
        <v>25.5</v>
      </c>
      <c r="K15207" t="s">
        <v>174</v>
      </c>
      <c r="L15207" t="s">
        <v>12</v>
      </c>
      <c r="M15207" t="s">
        <v>41</v>
      </c>
      <c r="N15207" t="s">
        <v>42</v>
      </c>
    </row>
    <row r="15208" spans="1:14" x14ac:dyDescent="0.3">
      <c r="A15208">
        <v>15205</v>
      </c>
      <c r="B15208">
        <v>6667</v>
      </c>
      <c r="C15208">
        <v>0.5</v>
      </c>
      <c r="D15208" t="s">
        <v>125</v>
      </c>
      <c r="E15208">
        <v>1</v>
      </c>
      <c r="F15208" s="1">
        <v>42116</v>
      </c>
      <c r="G15208" t="s">
        <v>189</v>
      </c>
      <c r="H15208" s="5">
        <v>0.70921296296296299</v>
      </c>
      <c r="I15208">
        <v>17.5</v>
      </c>
      <c r="J15208">
        <v>17.5</v>
      </c>
      <c r="K15208" t="s">
        <v>173</v>
      </c>
      <c r="L15208" t="s">
        <v>12</v>
      </c>
      <c r="M15208" t="s">
        <v>126</v>
      </c>
      <c r="N15208" t="s">
        <v>127</v>
      </c>
    </row>
    <row r="15209" spans="1:14" x14ac:dyDescent="0.3">
      <c r="A15209">
        <v>15206</v>
      </c>
      <c r="B15209">
        <v>6667</v>
      </c>
      <c r="C15209">
        <v>0.5</v>
      </c>
      <c r="D15209" t="s">
        <v>83</v>
      </c>
      <c r="E15209">
        <v>1</v>
      </c>
      <c r="F15209" s="1">
        <v>42116</v>
      </c>
      <c r="G15209" t="s">
        <v>189</v>
      </c>
      <c r="H15209" s="5">
        <v>0.70921296296296299</v>
      </c>
      <c r="I15209">
        <v>20.75</v>
      </c>
      <c r="J15209">
        <v>20.75</v>
      </c>
      <c r="K15209" t="s">
        <v>173</v>
      </c>
      <c r="L15209" t="s">
        <v>23</v>
      </c>
      <c r="M15209" t="s">
        <v>84</v>
      </c>
      <c r="N15209" t="s">
        <v>85</v>
      </c>
    </row>
    <row r="15210" spans="1:14" x14ac:dyDescent="0.3">
      <c r="A15210">
        <v>15207</v>
      </c>
      <c r="B15210">
        <v>6668</v>
      </c>
      <c r="C15210">
        <v>0.5</v>
      </c>
      <c r="D15210" t="s">
        <v>160</v>
      </c>
      <c r="E15210">
        <v>1</v>
      </c>
      <c r="F15210" s="1">
        <v>42116</v>
      </c>
      <c r="G15210" t="s">
        <v>189</v>
      </c>
      <c r="H15210" s="5">
        <v>0.72167824074074072</v>
      </c>
      <c r="I15210">
        <v>23.649999618530273</v>
      </c>
      <c r="J15210">
        <v>23.649999618530273</v>
      </c>
      <c r="K15210" t="s">
        <v>172</v>
      </c>
      <c r="L15210" t="s">
        <v>23</v>
      </c>
      <c r="M15210" t="s">
        <v>161</v>
      </c>
      <c r="N15210" t="s">
        <v>162</v>
      </c>
    </row>
    <row r="15211" spans="1:14" x14ac:dyDescent="0.3">
      <c r="A15211">
        <v>15208</v>
      </c>
      <c r="B15211">
        <v>6668</v>
      </c>
      <c r="C15211">
        <v>0.5</v>
      </c>
      <c r="D15211" t="s">
        <v>34</v>
      </c>
      <c r="E15211">
        <v>1</v>
      </c>
      <c r="F15211" s="1">
        <v>42116</v>
      </c>
      <c r="G15211" t="s">
        <v>189</v>
      </c>
      <c r="H15211" s="5">
        <v>0.72167824074074072</v>
      </c>
      <c r="I15211">
        <v>20.75</v>
      </c>
      <c r="J15211">
        <v>20.75</v>
      </c>
      <c r="K15211" t="s">
        <v>173</v>
      </c>
      <c r="L15211" t="s">
        <v>23</v>
      </c>
      <c r="M15211" t="s">
        <v>35</v>
      </c>
      <c r="N15211" t="s">
        <v>36</v>
      </c>
    </row>
    <row r="15212" spans="1:14" x14ac:dyDescent="0.3">
      <c r="A15212">
        <v>15209</v>
      </c>
      <c r="B15212">
        <v>6669</v>
      </c>
      <c r="C15212">
        <v>1</v>
      </c>
      <c r="D15212" t="s">
        <v>34</v>
      </c>
      <c r="E15212">
        <v>1</v>
      </c>
      <c r="F15212" s="1">
        <v>42116</v>
      </c>
      <c r="G15212" t="s">
        <v>189</v>
      </c>
      <c r="H15212" s="5">
        <v>0.73572916666666666</v>
      </c>
      <c r="I15212">
        <v>20.75</v>
      </c>
      <c r="J15212">
        <v>20.75</v>
      </c>
      <c r="K15212" t="s">
        <v>173</v>
      </c>
      <c r="L15212" t="s">
        <v>23</v>
      </c>
      <c r="M15212" t="s">
        <v>35</v>
      </c>
      <c r="N15212" t="s">
        <v>36</v>
      </c>
    </row>
    <row r="15213" spans="1:14" x14ac:dyDescent="0.3">
      <c r="A15213">
        <v>15210</v>
      </c>
      <c r="B15213">
        <v>6670</v>
      </c>
      <c r="C15213">
        <v>1</v>
      </c>
      <c r="D15213" t="s">
        <v>47</v>
      </c>
      <c r="E15213">
        <v>1</v>
      </c>
      <c r="F15213" s="1">
        <v>42116</v>
      </c>
      <c r="G15213" t="s">
        <v>189</v>
      </c>
      <c r="H15213" s="5">
        <v>0.74437500000000001</v>
      </c>
      <c r="I15213">
        <v>12</v>
      </c>
      <c r="J15213">
        <v>12</v>
      </c>
      <c r="K15213" t="s">
        <v>172</v>
      </c>
      <c r="L15213" t="s">
        <v>19</v>
      </c>
      <c r="M15213" t="s">
        <v>48</v>
      </c>
      <c r="N15213" t="s">
        <v>49</v>
      </c>
    </row>
    <row r="15214" spans="1:14" x14ac:dyDescent="0.3">
      <c r="A15214">
        <v>15211</v>
      </c>
      <c r="B15214">
        <v>6671</v>
      </c>
      <c r="C15214">
        <v>0.33333333333333331</v>
      </c>
      <c r="D15214" t="s">
        <v>134</v>
      </c>
      <c r="E15214">
        <v>1</v>
      </c>
      <c r="F15214" s="1">
        <v>42116</v>
      </c>
      <c r="G15214" t="s">
        <v>189</v>
      </c>
      <c r="H15214" s="5">
        <v>0.75222222222222224</v>
      </c>
      <c r="I15214">
        <v>20.5</v>
      </c>
      <c r="J15214">
        <v>20.5</v>
      </c>
      <c r="K15214" t="s">
        <v>173</v>
      </c>
      <c r="L15214" t="s">
        <v>12</v>
      </c>
      <c r="M15214" t="s">
        <v>16</v>
      </c>
      <c r="N15214" t="s">
        <v>17</v>
      </c>
    </row>
    <row r="15215" spans="1:14" x14ac:dyDescent="0.3">
      <c r="A15215">
        <v>15212</v>
      </c>
      <c r="B15215">
        <v>6671</v>
      </c>
      <c r="C15215">
        <v>0.33333333333333331</v>
      </c>
      <c r="D15215" t="s">
        <v>152</v>
      </c>
      <c r="E15215">
        <v>1</v>
      </c>
      <c r="F15215" s="1">
        <v>42116</v>
      </c>
      <c r="G15215" t="s">
        <v>189</v>
      </c>
      <c r="H15215" s="5">
        <v>0.75222222222222224</v>
      </c>
      <c r="I15215">
        <v>12</v>
      </c>
      <c r="J15215">
        <v>12</v>
      </c>
      <c r="K15215" t="s">
        <v>172</v>
      </c>
      <c r="L15215" t="s">
        <v>19</v>
      </c>
      <c r="M15215" t="s">
        <v>106</v>
      </c>
      <c r="N15215" t="s">
        <v>107</v>
      </c>
    </row>
    <row r="15216" spans="1:14" x14ac:dyDescent="0.3">
      <c r="A15216">
        <v>15213</v>
      </c>
      <c r="B15216">
        <v>6671</v>
      </c>
      <c r="C15216">
        <v>0.33333333333333331</v>
      </c>
      <c r="D15216" t="s">
        <v>150</v>
      </c>
      <c r="E15216">
        <v>1</v>
      </c>
      <c r="F15216" s="1">
        <v>42116</v>
      </c>
      <c r="G15216" t="s">
        <v>189</v>
      </c>
      <c r="H15216" s="5">
        <v>0.75222222222222224</v>
      </c>
      <c r="I15216">
        <v>16</v>
      </c>
      <c r="J15216">
        <v>16</v>
      </c>
      <c r="K15216" t="s">
        <v>170</v>
      </c>
      <c r="L15216" t="s">
        <v>12</v>
      </c>
      <c r="M15216" t="s">
        <v>41</v>
      </c>
      <c r="N15216" t="s">
        <v>42</v>
      </c>
    </row>
    <row r="15217" spans="1:14" x14ac:dyDescent="0.3">
      <c r="A15217">
        <v>15214</v>
      </c>
      <c r="B15217">
        <v>6672</v>
      </c>
      <c r="C15217">
        <v>0.5</v>
      </c>
      <c r="D15217" t="s">
        <v>80</v>
      </c>
      <c r="E15217">
        <v>1</v>
      </c>
      <c r="F15217" s="1">
        <v>42116</v>
      </c>
      <c r="G15217" t="s">
        <v>189</v>
      </c>
      <c r="H15217" s="5">
        <v>0.76173611111111106</v>
      </c>
      <c r="I15217">
        <v>12</v>
      </c>
      <c r="J15217">
        <v>12</v>
      </c>
      <c r="K15217" t="s">
        <v>172</v>
      </c>
      <c r="L15217" t="s">
        <v>12</v>
      </c>
      <c r="M15217" t="s">
        <v>81</v>
      </c>
      <c r="N15217" t="s">
        <v>82</v>
      </c>
    </row>
    <row r="15218" spans="1:14" x14ac:dyDescent="0.3">
      <c r="A15218">
        <v>15215</v>
      </c>
      <c r="B15218">
        <v>6672</v>
      </c>
      <c r="C15218">
        <v>0.5</v>
      </c>
      <c r="D15218" t="s">
        <v>46</v>
      </c>
      <c r="E15218">
        <v>1</v>
      </c>
      <c r="F15218" s="1">
        <v>42116</v>
      </c>
      <c r="G15218" t="s">
        <v>189</v>
      </c>
      <c r="H15218" s="5">
        <v>0.76173611111111106</v>
      </c>
      <c r="I15218">
        <v>12</v>
      </c>
      <c r="J15218">
        <v>12</v>
      </c>
      <c r="K15218" t="s">
        <v>172</v>
      </c>
      <c r="L15218" t="s">
        <v>12</v>
      </c>
      <c r="M15218" t="s">
        <v>16</v>
      </c>
      <c r="N15218" t="s">
        <v>17</v>
      </c>
    </row>
    <row r="15219" spans="1:14" x14ac:dyDescent="0.3">
      <c r="A15219">
        <v>15216</v>
      </c>
      <c r="B15219">
        <v>6673</v>
      </c>
      <c r="C15219">
        <v>0.33333333333333331</v>
      </c>
      <c r="D15219" t="s">
        <v>154</v>
      </c>
      <c r="E15219">
        <v>1</v>
      </c>
      <c r="F15219" s="1">
        <v>42116</v>
      </c>
      <c r="G15219" t="s">
        <v>189</v>
      </c>
      <c r="H15219" s="5">
        <v>0.76587962962962963</v>
      </c>
      <c r="I15219">
        <v>16.75</v>
      </c>
      <c r="J15219">
        <v>16.75</v>
      </c>
      <c r="K15219" t="s">
        <v>170</v>
      </c>
      <c r="L15219" t="s">
        <v>19</v>
      </c>
      <c r="M15219" t="s">
        <v>97</v>
      </c>
      <c r="N15219" t="s">
        <v>98</v>
      </c>
    </row>
    <row r="15220" spans="1:14" x14ac:dyDescent="0.3">
      <c r="A15220">
        <v>15217</v>
      </c>
      <c r="B15220">
        <v>6673</v>
      </c>
      <c r="C15220">
        <v>0.33333333333333331</v>
      </c>
      <c r="D15220" t="s">
        <v>138</v>
      </c>
      <c r="E15220">
        <v>1</v>
      </c>
      <c r="F15220" s="1">
        <v>42116</v>
      </c>
      <c r="G15220" t="s">
        <v>189</v>
      </c>
      <c r="H15220" s="5">
        <v>0.76587962962962963</v>
      </c>
      <c r="I15220">
        <v>11</v>
      </c>
      <c r="J15220">
        <v>11</v>
      </c>
      <c r="K15220" t="s">
        <v>172</v>
      </c>
      <c r="L15220" t="s">
        <v>12</v>
      </c>
      <c r="M15220" t="s">
        <v>126</v>
      </c>
      <c r="N15220" t="s">
        <v>127</v>
      </c>
    </row>
    <row r="15221" spans="1:14" x14ac:dyDescent="0.3">
      <c r="A15221">
        <v>15218</v>
      </c>
      <c r="B15221">
        <v>6673</v>
      </c>
      <c r="C15221">
        <v>0.33333333333333331</v>
      </c>
      <c r="D15221" t="s">
        <v>140</v>
      </c>
      <c r="E15221">
        <v>1</v>
      </c>
      <c r="F15221" s="1">
        <v>42116</v>
      </c>
      <c r="G15221" t="s">
        <v>189</v>
      </c>
      <c r="H15221" s="5">
        <v>0.76587962962962963</v>
      </c>
      <c r="I15221">
        <v>16.5</v>
      </c>
      <c r="J15221">
        <v>16.5</v>
      </c>
      <c r="K15221" t="s">
        <v>170</v>
      </c>
      <c r="L15221" t="s">
        <v>23</v>
      </c>
      <c r="M15221" t="s">
        <v>35</v>
      </c>
      <c r="N15221" t="s">
        <v>36</v>
      </c>
    </row>
    <row r="15222" spans="1:14" x14ac:dyDescent="0.3">
      <c r="A15222">
        <v>15219</v>
      </c>
      <c r="B15222">
        <v>6674</v>
      </c>
      <c r="C15222">
        <v>0.5</v>
      </c>
      <c r="D15222" t="s">
        <v>77</v>
      </c>
      <c r="E15222">
        <v>1</v>
      </c>
      <c r="F15222" s="1">
        <v>42116</v>
      </c>
      <c r="G15222" t="s">
        <v>189</v>
      </c>
      <c r="H15222" s="5">
        <v>0.77211805555555557</v>
      </c>
      <c r="I15222">
        <v>20.75</v>
      </c>
      <c r="J15222">
        <v>20.75</v>
      </c>
      <c r="K15222" t="s">
        <v>173</v>
      </c>
      <c r="L15222" t="s">
        <v>30</v>
      </c>
      <c r="M15222" t="s">
        <v>78</v>
      </c>
      <c r="N15222" t="s">
        <v>79</v>
      </c>
    </row>
    <row r="15223" spans="1:14" x14ac:dyDescent="0.3">
      <c r="A15223">
        <v>15220</v>
      </c>
      <c r="B15223">
        <v>6674</v>
      </c>
      <c r="C15223">
        <v>0.5</v>
      </c>
      <c r="D15223" t="s">
        <v>157</v>
      </c>
      <c r="E15223">
        <v>1</v>
      </c>
      <c r="F15223" s="1">
        <v>42116</v>
      </c>
      <c r="G15223" t="s">
        <v>189</v>
      </c>
      <c r="H15223" s="5">
        <v>0.77211805555555557</v>
      </c>
      <c r="I15223">
        <v>16</v>
      </c>
      <c r="J15223">
        <v>16</v>
      </c>
      <c r="K15223" t="s">
        <v>170</v>
      </c>
      <c r="L15223" t="s">
        <v>19</v>
      </c>
      <c r="M15223" t="s">
        <v>106</v>
      </c>
      <c r="N15223" t="s">
        <v>107</v>
      </c>
    </row>
    <row r="15224" spans="1:14" x14ac:dyDescent="0.3">
      <c r="A15224">
        <v>15221</v>
      </c>
      <c r="B15224">
        <v>6675</v>
      </c>
      <c r="C15224">
        <v>1</v>
      </c>
      <c r="D15224" t="s">
        <v>86</v>
      </c>
      <c r="E15224">
        <v>1</v>
      </c>
      <c r="F15224" s="1">
        <v>42116</v>
      </c>
      <c r="G15224" t="s">
        <v>189</v>
      </c>
      <c r="H15224" s="5">
        <v>0.77968749999999998</v>
      </c>
      <c r="I15224">
        <v>17.950000762939453</v>
      </c>
      <c r="J15224">
        <v>17.950000762939453</v>
      </c>
      <c r="K15224" t="s">
        <v>173</v>
      </c>
      <c r="L15224" t="s">
        <v>19</v>
      </c>
      <c r="M15224" t="s">
        <v>87</v>
      </c>
      <c r="N15224" t="s">
        <v>88</v>
      </c>
    </row>
    <row r="15225" spans="1:14" x14ac:dyDescent="0.3">
      <c r="A15225">
        <v>15222</v>
      </c>
      <c r="B15225">
        <v>6676</v>
      </c>
      <c r="C15225">
        <v>1</v>
      </c>
      <c r="D15225" t="s">
        <v>80</v>
      </c>
      <c r="E15225">
        <v>1</v>
      </c>
      <c r="F15225" s="1">
        <v>42116</v>
      </c>
      <c r="G15225" t="s">
        <v>189</v>
      </c>
      <c r="H15225" s="5">
        <v>0.7799652777777778</v>
      </c>
      <c r="I15225">
        <v>12</v>
      </c>
      <c r="J15225">
        <v>12</v>
      </c>
      <c r="K15225" t="s">
        <v>172</v>
      </c>
      <c r="L15225" t="s">
        <v>12</v>
      </c>
      <c r="M15225" t="s">
        <v>81</v>
      </c>
      <c r="N15225" t="s">
        <v>82</v>
      </c>
    </row>
    <row r="15226" spans="1:14" x14ac:dyDescent="0.3">
      <c r="A15226">
        <v>15223</v>
      </c>
      <c r="B15226">
        <v>6677</v>
      </c>
      <c r="C15226">
        <v>0.5</v>
      </c>
      <c r="D15226" t="s">
        <v>158</v>
      </c>
      <c r="E15226">
        <v>1</v>
      </c>
      <c r="F15226" s="1">
        <v>42116</v>
      </c>
      <c r="G15226" t="s">
        <v>189</v>
      </c>
      <c r="H15226" s="5">
        <v>0.78190972222222221</v>
      </c>
      <c r="I15226">
        <v>16</v>
      </c>
      <c r="J15226">
        <v>16</v>
      </c>
      <c r="K15226" t="s">
        <v>170</v>
      </c>
      <c r="L15226" t="s">
        <v>12</v>
      </c>
      <c r="M15226" t="s">
        <v>90</v>
      </c>
      <c r="N15226" t="s">
        <v>91</v>
      </c>
    </row>
    <row r="15227" spans="1:14" x14ac:dyDescent="0.3">
      <c r="A15227">
        <v>15224</v>
      </c>
      <c r="B15227">
        <v>6677</v>
      </c>
      <c r="C15227">
        <v>0.5</v>
      </c>
      <c r="D15227" t="s">
        <v>113</v>
      </c>
      <c r="E15227">
        <v>1</v>
      </c>
      <c r="F15227" s="1">
        <v>42116</v>
      </c>
      <c r="G15227" t="s">
        <v>189</v>
      </c>
      <c r="H15227" s="5">
        <v>0.78190972222222221</v>
      </c>
      <c r="I15227">
        <v>12.75</v>
      </c>
      <c r="J15227">
        <v>12.75</v>
      </c>
      <c r="K15227" t="s">
        <v>172</v>
      </c>
      <c r="L15227" t="s">
        <v>30</v>
      </c>
      <c r="M15227" t="s">
        <v>66</v>
      </c>
      <c r="N15227" t="s">
        <v>67</v>
      </c>
    </row>
    <row r="15228" spans="1:14" x14ac:dyDescent="0.3">
      <c r="A15228">
        <v>15225</v>
      </c>
      <c r="B15228">
        <v>6678</v>
      </c>
      <c r="C15228">
        <v>1</v>
      </c>
      <c r="D15228" t="s">
        <v>122</v>
      </c>
      <c r="E15228">
        <v>1</v>
      </c>
      <c r="F15228" s="1">
        <v>42116</v>
      </c>
      <c r="G15228" t="s">
        <v>189</v>
      </c>
      <c r="H15228" s="5">
        <v>0.78263888888888888</v>
      </c>
      <c r="I15228">
        <v>9.75</v>
      </c>
      <c r="J15228">
        <v>9.75</v>
      </c>
      <c r="K15228" t="s">
        <v>172</v>
      </c>
      <c r="L15228" t="s">
        <v>12</v>
      </c>
      <c r="M15228" t="s">
        <v>74</v>
      </c>
      <c r="N15228" t="s">
        <v>75</v>
      </c>
    </row>
    <row r="15229" spans="1:14" x14ac:dyDescent="0.3">
      <c r="A15229">
        <v>15226</v>
      </c>
      <c r="B15229">
        <v>6679</v>
      </c>
      <c r="C15229">
        <v>0.5</v>
      </c>
      <c r="D15229" t="s">
        <v>22</v>
      </c>
      <c r="E15229">
        <v>1</v>
      </c>
      <c r="F15229" s="1">
        <v>42116</v>
      </c>
      <c r="G15229" t="s">
        <v>189</v>
      </c>
      <c r="H15229" s="5">
        <v>0.78493055555555558</v>
      </c>
      <c r="I15229">
        <v>20.75</v>
      </c>
      <c r="J15229">
        <v>20.75</v>
      </c>
      <c r="K15229" t="s">
        <v>173</v>
      </c>
      <c r="L15229" t="s">
        <v>23</v>
      </c>
      <c r="M15229" t="s">
        <v>24</v>
      </c>
      <c r="N15229" t="s">
        <v>25</v>
      </c>
    </row>
    <row r="15230" spans="1:14" x14ac:dyDescent="0.3">
      <c r="A15230">
        <v>15227</v>
      </c>
      <c r="B15230">
        <v>6679</v>
      </c>
      <c r="C15230">
        <v>0.5</v>
      </c>
      <c r="D15230" t="s">
        <v>115</v>
      </c>
      <c r="E15230">
        <v>1</v>
      </c>
      <c r="F15230" s="1">
        <v>42116</v>
      </c>
      <c r="G15230" t="s">
        <v>189</v>
      </c>
      <c r="H15230" s="5">
        <v>0.78493055555555558</v>
      </c>
      <c r="I15230">
        <v>12.5</v>
      </c>
      <c r="J15230">
        <v>12.5</v>
      </c>
      <c r="K15230" t="s">
        <v>170</v>
      </c>
      <c r="L15230" t="s">
        <v>12</v>
      </c>
      <c r="M15230" t="s">
        <v>74</v>
      </c>
      <c r="N15230" t="s">
        <v>75</v>
      </c>
    </row>
    <row r="15231" spans="1:14" x14ac:dyDescent="0.3">
      <c r="A15231">
        <v>15228</v>
      </c>
      <c r="B15231">
        <v>6680</v>
      </c>
      <c r="C15231">
        <v>0.5</v>
      </c>
      <c r="D15231" t="s">
        <v>55</v>
      </c>
      <c r="E15231">
        <v>1</v>
      </c>
      <c r="F15231" s="1">
        <v>42116</v>
      </c>
      <c r="G15231" t="s">
        <v>189</v>
      </c>
      <c r="H15231" s="5">
        <v>0.78594907407407411</v>
      </c>
      <c r="I15231">
        <v>20.75</v>
      </c>
      <c r="J15231">
        <v>20.75</v>
      </c>
      <c r="K15231" t="s">
        <v>173</v>
      </c>
      <c r="L15231" t="s">
        <v>23</v>
      </c>
      <c r="M15231" t="s">
        <v>56</v>
      </c>
      <c r="N15231" t="s">
        <v>57</v>
      </c>
    </row>
    <row r="15232" spans="1:14" x14ac:dyDescent="0.3">
      <c r="A15232">
        <v>15229</v>
      </c>
      <c r="B15232">
        <v>6680</v>
      </c>
      <c r="C15232">
        <v>0.5</v>
      </c>
      <c r="D15232" t="s">
        <v>153</v>
      </c>
      <c r="E15232">
        <v>1</v>
      </c>
      <c r="F15232" s="1">
        <v>42116</v>
      </c>
      <c r="G15232" t="s">
        <v>189</v>
      </c>
      <c r="H15232" s="5">
        <v>0.78594907407407411</v>
      </c>
      <c r="I15232">
        <v>16.5</v>
      </c>
      <c r="J15232">
        <v>16.5</v>
      </c>
      <c r="K15232" t="s">
        <v>170</v>
      </c>
      <c r="L15232" t="s">
        <v>23</v>
      </c>
      <c r="M15232" t="s">
        <v>56</v>
      </c>
      <c r="N15232" t="s">
        <v>57</v>
      </c>
    </row>
    <row r="15233" spans="1:14" x14ac:dyDescent="0.3">
      <c r="A15233">
        <v>15230</v>
      </c>
      <c r="B15233">
        <v>6681</v>
      </c>
      <c r="C15233">
        <v>1</v>
      </c>
      <c r="D15233" t="s">
        <v>29</v>
      </c>
      <c r="E15233">
        <v>1</v>
      </c>
      <c r="F15233" s="1">
        <v>42116</v>
      </c>
      <c r="G15233" t="s">
        <v>189</v>
      </c>
      <c r="H15233" s="5">
        <v>0.78606481481481483</v>
      </c>
      <c r="I15233">
        <v>20.75</v>
      </c>
      <c r="J15233">
        <v>20.75</v>
      </c>
      <c r="K15233" t="s">
        <v>173</v>
      </c>
      <c r="L15233" t="s">
        <v>30</v>
      </c>
      <c r="M15233" t="s">
        <v>31</v>
      </c>
      <c r="N15233" t="s">
        <v>32</v>
      </c>
    </row>
    <row r="15234" spans="1:14" x14ac:dyDescent="0.3">
      <c r="A15234">
        <v>15231</v>
      </c>
      <c r="B15234">
        <v>6682</v>
      </c>
      <c r="C15234">
        <v>0.33333333333333331</v>
      </c>
      <c r="D15234" t="s">
        <v>22</v>
      </c>
      <c r="E15234">
        <v>1</v>
      </c>
      <c r="F15234" s="1">
        <v>42116</v>
      </c>
      <c r="G15234" t="s">
        <v>189</v>
      </c>
      <c r="H15234" s="5">
        <v>0.79658564814814814</v>
      </c>
      <c r="I15234">
        <v>20.75</v>
      </c>
      <c r="J15234">
        <v>20.75</v>
      </c>
      <c r="K15234" t="s">
        <v>173</v>
      </c>
      <c r="L15234" t="s">
        <v>23</v>
      </c>
      <c r="M15234" t="s">
        <v>24</v>
      </c>
      <c r="N15234" t="s">
        <v>25</v>
      </c>
    </row>
    <row r="15235" spans="1:14" x14ac:dyDescent="0.3">
      <c r="A15235">
        <v>15232</v>
      </c>
      <c r="B15235">
        <v>6682</v>
      </c>
      <c r="C15235">
        <v>0.33333333333333331</v>
      </c>
      <c r="D15235" t="s">
        <v>158</v>
      </c>
      <c r="E15235">
        <v>1</v>
      </c>
      <c r="F15235" s="1">
        <v>42116</v>
      </c>
      <c r="G15235" t="s">
        <v>189</v>
      </c>
      <c r="H15235" s="5">
        <v>0.79658564814814814</v>
      </c>
      <c r="I15235">
        <v>16</v>
      </c>
      <c r="J15235">
        <v>16</v>
      </c>
      <c r="K15235" t="s">
        <v>170</v>
      </c>
      <c r="L15235" t="s">
        <v>12</v>
      </c>
      <c r="M15235" t="s">
        <v>90</v>
      </c>
      <c r="N15235" t="s">
        <v>91</v>
      </c>
    </row>
    <row r="15236" spans="1:14" x14ac:dyDescent="0.3">
      <c r="A15236">
        <v>15233</v>
      </c>
      <c r="B15236">
        <v>6682</v>
      </c>
      <c r="C15236">
        <v>0.33333333333333331</v>
      </c>
      <c r="D15236" t="s">
        <v>132</v>
      </c>
      <c r="E15236">
        <v>1</v>
      </c>
      <c r="F15236" s="1">
        <v>42116</v>
      </c>
      <c r="G15236" t="s">
        <v>189</v>
      </c>
      <c r="H15236" s="5">
        <v>0.79658564814814814</v>
      </c>
      <c r="I15236">
        <v>12.5</v>
      </c>
      <c r="J15236">
        <v>12.5</v>
      </c>
      <c r="K15236" t="s">
        <v>172</v>
      </c>
      <c r="L15236" t="s">
        <v>19</v>
      </c>
      <c r="M15236" t="s">
        <v>59</v>
      </c>
      <c r="N15236" t="s">
        <v>60</v>
      </c>
    </row>
    <row r="15237" spans="1:14" x14ac:dyDescent="0.3">
      <c r="A15237">
        <v>15234</v>
      </c>
      <c r="B15237">
        <v>6683</v>
      </c>
      <c r="C15237">
        <v>0.33333333333333331</v>
      </c>
      <c r="D15237" t="s">
        <v>86</v>
      </c>
      <c r="E15237">
        <v>1</v>
      </c>
      <c r="F15237" s="1">
        <v>42116</v>
      </c>
      <c r="G15237" t="s">
        <v>189</v>
      </c>
      <c r="H15237" s="5">
        <v>0.8046875</v>
      </c>
      <c r="I15237">
        <v>17.950000762939453</v>
      </c>
      <c r="J15237">
        <v>17.950000762939453</v>
      </c>
      <c r="K15237" t="s">
        <v>173</v>
      </c>
      <c r="L15237" t="s">
        <v>19</v>
      </c>
      <c r="M15237" t="s">
        <v>87</v>
      </c>
      <c r="N15237" t="s">
        <v>88</v>
      </c>
    </row>
    <row r="15238" spans="1:14" x14ac:dyDescent="0.3">
      <c r="A15238">
        <v>15235</v>
      </c>
      <c r="B15238">
        <v>6683</v>
      </c>
      <c r="C15238">
        <v>0.33333333333333331</v>
      </c>
      <c r="D15238" t="s">
        <v>123</v>
      </c>
      <c r="E15238">
        <v>1</v>
      </c>
      <c r="F15238" s="1">
        <v>42116</v>
      </c>
      <c r="G15238" t="s">
        <v>189</v>
      </c>
      <c r="H15238" s="5">
        <v>0.8046875</v>
      </c>
      <c r="I15238">
        <v>20.25</v>
      </c>
      <c r="J15238">
        <v>20.25</v>
      </c>
      <c r="K15238" t="s">
        <v>173</v>
      </c>
      <c r="L15238" t="s">
        <v>19</v>
      </c>
      <c r="M15238" t="s">
        <v>48</v>
      </c>
      <c r="N15238" t="s">
        <v>49</v>
      </c>
    </row>
    <row r="15239" spans="1:14" x14ac:dyDescent="0.3">
      <c r="A15239">
        <v>15236</v>
      </c>
      <c r="B15239">
        <v>6683</v>
      </c>
      <c r="C15239">
        <v>0.33333333333333331</v>
      </c>
      <c r="D15239" t="s">
        <v>117</v>
      </c>
      <c r="E15239">
        <v>1</v>
      </c>
      <c r="F15239" s="1">
        <v>42116</v>
      </c>
      <c r="G15239" t="s">
        <v>189</v>
      </c>
      <c r="H15239" s="5">
        <v>0.8046875</v>
      </c>
      <c r="I15239">
        <v>16.25</v>
      </c>
      <c r="J15239">
        <v>16.25</v>
      </c>
      <c r="K15239" t="s">
        <v>170</v>
      </c>
      <c r="L15239" t="s">
        <v>23</v>
      </c>
      <c r="M15239" t="s">
        <v>110</v>
      </c>
      <c r="N15239" t="s">
        <v>111</v>
      </c>
    </row>
    <row r="15240" spans="1:14" x14ac:dyDescent="0.3">
      <c r="A15240">
        <v>15237</v>
      </c>
      <c r="B15240">
        <v>6684</v>
      </c>
      <c r="C15240">
        <v>1</v>
      </c>
      <c r="D15240" t="s">
        <v>46</v>
      </c>
      <c r="E15240">
        <v>1</v>
      </c>
      <c r="F15240" s="1">
        <v>42116</v>
      </c>
      <c r="G15240" t="s">
        <v>189</v>
      </c>
      <c r="H15240" s="5">
        <v>0.83603009259259264</v>
      </c>
      <c r="I15240">
        <v>12</v>
      </c>
      <c r="J15240">
        <v>12</v>
      </c>
      <c r="K15240" t="s">
        <v>172</v>
      </c>
      <c r="L15240" t="s">
        <v>12</v>
      </c>
      <c r="M15240" t="s">
        <v>16</v>
      </c>
      <c r="N15240" t="s">
        <v>17</v>
      </c>
    </row>
    <row r="15241" spans="1:14" x14ac:dyDescent="0.3">
      <c r="A15241">
        <v>15238</v>
      </c>
      <c r="B15241">
        <v>6685</v>
      </c>
      <c r="C15241">
        <v>0.33333333333333331</v>
      </c>
      <c r="D15241" t="s">
        <v>72</v>
      </c>
      <c r="E15241">
        <v>1</v>
      </c>
      <c r="F15241" s="1">
        <v>42116</v>
      </c>
      <c r="G15241" t="s">
        <v>189</v>
      </c>
      <c r="H15241" s="5">
        <v>0.83609953703703699</v>
      </c>
      <c r="I15241">
        <v>16.75</v>
      </c>
      <c r="J15241">
        <v>16.75</v>
      </c>
      <c r="K15241" t="s">
        <v>170</v>
      </c>
      <c r="L15241" t="s">
        <v>30</v>
      </c>
      <c r="M15241" t="s">
        <v>70</v>
      </c>
      <c r="N15241" t="s">
        <v>71</v>
      </c>
    </row>
    <row r="15242" spans="1:14" x14ac:dyDescent="0.3">
      <c r="A15242">
        <v>15239</v>
      </c>
      <c r="B15242">
        <v>6685</v>
      </c>
      <c r="C15242">
        <v>0.33333333333333331</v>
      </c>
      <c r="D15242" t="s">
        <v>15</v>
      </c>
      <c r="E15242">
        <v>2</v>
      </c>
      <c r="F15242" s="1">
        <v>42116</v>
      </c>
      <c r="G15242" t="s">
        <v>189</v>
      </c>
      <c r="H15242" s="5">
        <v>0.83609953703703699</v>
      </c>
      <c r="I15242">
        <v>16</v>
      </c>
      <c r="J15242">
        <v>32</v>
      </c>
      <c r="K15242" t="s">
        <v>170</v>
      </c>
      <c r="L15242" t="s">
        <v>12</v>
      </c>
      <c r="M15242" t="s">
        <v>16</v>
      </c>
      <c r="N15242" t="s">
        <v>17</v>
      </c>
    </row>
    <row r="15243" spans="1:14" x14ac:dyDescent="0.3">
      <c r="A15243">
        <v>15240</v>
      </c>
      <c r="B15243">
        <v>6685</v>
      </c>
      <c r="C15243">
        <v>0.33333333333333331</v>
      </c>
      <c r="D15243" t="s">
        <v>29</v>
      </c>
      <c r="E15243">
        <v>1</v>
      </c>
      <c r="F15243" s="1">
        <v>42116</v>
      </c>
      <c r="G15243" t="s">
        <v>189</v>
      </c>
      <c r="H15243" s="5">
        <v>0.83609953703703699</v>
      </c>
      <c r="I15243">
        <v>20.75</v>
      </c>
      <c r="J15243">
        <v>20.75</v>
      </c>
      <c r="K15243" t="s">
        <v>173</v>
      </c>
      <c r="L15243" t="s">
        <v>30</v>
      </c>
      <c r="M15243" t="s">
        <v>31</v>
      </c>
      <c r="N15243" t="s">
        <v>32</v>
      </c>
    </row>
    <row r="15244" spans="1:14" x14ac:dyDescent="0.3">
      <c r="A15244">
        <v>15241</v>
      </c>
      <c r="B15244">
        <v>6686</v>
      </c>
      <c r="C15244">
        <v>0.33333333333333331</v>
      </c>
      <c r="D15244" t="s">
        <v>119</v>
      </c>
      <c r="E15244">
        <v>1</v>
      </c>
      <c r="F15244" s="1">
        <v>42116</v>
      </c>
      <c r="G15244" t="s">
        <v>189</v>
      </c>
      <c r="H15244" s="5">
        <v>0.85766203703703703</v>
      </c>
      <c r="I15244">
        <v>12.75</v>
      </c>
      <c r="J15244">
        <v>12.75</v>
      </c>
      <c r="K15244" t="s">
        <v>172</v>
      </c>
      <c r="L15244" t="s">
        <v>30</v>
      </c>
      <c r="M15244" t="s">
        <v>120</v>
      </c>
      <c r="N15244" t="s">
        <v>121</v>
      </c>
    </row>
    <row r="15245" spans="1:14" x14ac:dyDescent="0.3">
      <c r="A15245">
        <v>15242</v>
      </c>
      <c r="B15245">
        <v>6686</v>
      </c>
      <c r="C15245">
        <v>0.33333333333333331</v>
      </c>
      <c r="D15245" t="s">
        <v>144</v>
      </c>
      <c r="E15245">
        <v>1</v>
      </c>
      <c r="F15245" s="1">
        <v>42116</v>
      </c>
      <c r="G15245" t="s">
        <v>189</v>
      </c>
      <c r="H15245" s="5">
        <v>0.85766203703703703</v>
      </c>
      <c r="I15245">
        <v>12.25</v>
      </c>
      <c r="J15245">
        <v>12.25</v>
      </c>
      <c r="K15245" t="s">
        <v>172</v>
      </c>
      <c r="L15245" t="s">
        <v>23</v>
      </c>
      <c r="M15245" t="s">
        <v>110</v>
      </c>
      <c r="N15245" t="s">
        <v>111</v>
      </c>
    </row>
    <row r="15246" spans="1:14" x14ac:dyDescent="0.3">
      <c r="A15246">
        <v>15243</v>
      </c>
      <c r="B15246">
        <v>6686</v>
      </c>
      <c r="C15246">
        <v>0.33333333333333331</v>
      </c>
      <c r="D15246" t="s">
        <v>29</v>
      </c>
      <c r="E15246">
        <v>1</v>
      </c>
      <c r="F15246" s="1">
        <v>42116</v>
      </c>
      <c r="G15246" t="s">
        <v>189</v>
      </c>
      <c r="H15246" s="5">
        <v>0.85766203703703703</v>
      </c>
      <c r="I15246">
        <v>20.75</v>
      </c>
      <c r="J15246">
        <v>20.75</v>
      </c>
      <c r="K15246" t="s">
        <v>173</v>
      </c>
      <c r="L15246" t="s">
        <v>30</v>
      </c>
      <c r="M15246" t="s">
        <v>31</v>
      </c>
      <c r="N15246" t="s">
        <v>32</v>
      </c>
    </row>
    <row r="15247" spans="1:14" x14ac:dyDescent="0.3">
      <c r="A15247">
        <v>15244</v>
      </c>
      <c r="B15247">
        <v>6687</v>
      </c>
      <c r="C15247">
        <v>1</v>
      </c>
      <c r="D15247" t="s">
        <v>141</v>
      </c>
      <c r="E15247">
        <v>1</v>
      </c>
      <c r="F15247" s="1">
        <v>42116</v>
      </c>
      <c r="G15247" t="s">
        <v>189</v>
      </c>
      <c r="H15247" s="5">
        <v>0.85847222222222219</v>
      </c>
      <c r="I15247">
        <v>20.25</v>
      </c>
      <c r="J15247">
        <v>20.25</v>
      </c>
      <c r="K15247" t="s">
        <v>173</v>
      </c>
      <c r="L15247" t="s">
        <v>19</v>
      </c>
      <c r="M15247" t="s">
        <v>100</v>
      </c>
      <c r="N15247" t="s">
        <v>101</v>
      </c>
    </row>
    <row r="15248" spans="1:14" x14ac:dyDescent="0.3">
      <c r="A15248">
        <v>15245</v>
      </c>
      <c r="B15248">
        <v>6688</v>
      </c>
      <c r="C15248">
        <v>0.5</v>
      </c>
      <c r="D15248" t="s">
        <v>128</v>
      </c>
      <c r="E15248">
        <v>1</v>
      </c>
      <c r="F15248" s="1">
        <v>42116</v>
      </c>
      <c r="G15248" t="s">
        <v>189</v>
      </c>
      <c r="H15248" s="5">
        <v>0.85978009259259258</v>
      </c>
      <c r="I15248">
        <v>10.5</v>
      </c>
      <c r="J15248">
        <v>10.5</v>
      </c>
      <c r="K15248" t="s">
        <v>172</v>
      </c>
      <c r="L15248" t="s">
        <v>12</v>
      </c>
      <c r="M15248" t="s">
        <v>13</v>
      </c>
      <c r="N15248" t="s">
        <v>14</v>
      </c>
    </row>
    <row r="15249" spans="1:14" x14ac:dyDescent="0.3">
      <c r="A15249">
        <v>15246</v>
      </c>
      <c r="B15249">
        <v>6688</v>
      </c>
      <c r="C15249">
        <v>0.5</v>
      </c>
      <c r="D15249" t="s">
        <v>73</v>
      </c>
      <c r="E15249">
        <v>1</v>
      </c>
      <c r="F15249" s="1">
        <v>42116</v>
      </c>
      <c r="G15249" t="s">
        <v>189</v>
      </c>
      <c r="H15249" s="5">
        <v>0.85978009259259258</v>
      </c>
      <c r="I15249">
        <v>15.25</v>
      </c>
      <c r="J15249">
        <v>15.25</v>
      </c>
      <c r="K15249" t="s">
        <v>173</v>
      </c>
      <c r="L15249" t="s">
        <v>12</v>
      </c>
      <c r="M15249" t="s">
        <v>74</v>
      </c>
      <c r="N15249" t="s">
        <v>75</v>
      </c>
    </row>
    <row r="15250" spans="1:14" x14ac:dyDescent="0.3">
      <c r="A15250">
        <v>15247</v>
      </c>
      <c r="B15250">
        <v>6689</v>
      </c>
      <c r="C15250">
        <v>0.5</v>
      </c>
      <c r="D15250" t="s">
        <v>26</v>
      </c>
      <c r="E15250">
        <v>1</v>
      </c>
      <c r="F15250" s="1">
        <v>42116</v>
      </c>
      <c r="G15250" t="s">
        <v>189</v>
      </c>
      <c r="H15250" s="5">
        <v>0.8652199074074074</v>
      </c>
      <c r="I15250">
        <v>16</v>
      </c>
      <c r="J15250">
        <v>16</v>
      </c>
      <c r="K15250" t="s">
        <v>170</v>
      </c>
      <c r="L15250" t="s">
        <v>19</v>
      </c>
      <c r="M15250" t="s">
        <v>27</v>
      </c>
      <c r="N15250" t="s">
        <v>28</v>
      </c>
    </row>
    <row r="15251" spans="1:14" x14ac:dyDescent="0.3">
      <c r="A15251">
        <v>15248</v>
      </c>
      <c r="B15251">
        <v>6689</v>
      </c>
      <c r="C15251">
        <v>0.5</v>
      </c>
      <c r="D15251" t="s">
        <v>140</v>
      </c>
      <c r="E15251">
        <v>1</v>
      </c>
      <c r="F15251" s="1">
        <v>42116</v>
      </c>
      <c r="G15251" t="s">
        <v>189</v>
      </c>
      <c r="H15251" s="5">
        <v>0.8652199074074074</v>
      </c>
      <c r="I15251">
        <v>16.5</v>
      </c>
      <c r="J15251">
        <v>16.5</v>
      </c>
      <c r="K15251" t="s">
        <v>170</v>
      </c>
      <c r="L15251" t="s">
        <v>23</v>
      </c>
      <c r="M15251" t="s">
        <v>35</v>
      </c>
      <c r="N15251" t="s">
        <v>36</v>
      </c>
    </row>
    <row r="15252" spans="1:14" x14ac:dyDescent="0.3">
      <c r="A15252">
        <v>15249</v>
      </c>
      <c r="B15252">
        <v>6690</v>
      </c>
      <c r="C15252">
        <v>0.25</v>
      </c>
      <c r="D15252" t="s">
        <v>72</v>
      </c>
      <c r="E15252">
        <v>1</v>
      </c>
      <c r="F15252" s="1">
        <v>42116</v>
      </c>
      <c r="G15252" t="s">
        <v>189</v>
      </c>
      <c r="H15252" s="5">
        <v>0.88385416666666672</v>
      </c>
      <c r="I15252">
        <v>16.75</v>
      </c>
      <c r="J15252">
        <v>16.75</v>
      </c>
      <c r="K15252" t="s">
        <v>170</v>
      </c>
      <c r="L15252" t="s">
        <v>30</v>
      </c>
      <c r="M15252" t="s">
        <v>70</v>
      </c>
      <c r="N15252" t="s">
        <v>71</v>
      </c>
    </row>
    <row r="15253" spans="1:14" x14ac:dyDescent="0.3">
      <c r="A15253">
        <v>15250</v>
      </c>
      <c r="B15253">
        <v>6690</v>
      </c>
      <c r="C15253">
        <v>0.25</v>
      </c>
      <c r="D15253" t="s">
        <v>96</v>
      </c>
      <c r="E15253">
        <v>1</v>
      </c>
      <c r="F15253" s="1">
        <v>42116</v>
      </c>
      <c r="G15253" t="s">
        <v>189</v>
      </c>
      <c r="H15253" s="5">
        <v>0.88385416666666672</v>
      </c>
      <c r="I15253">
        <v>12.75</v>
      </c>
      <c r="J15253">
        <v>12.75</v>
      </c>
      <c r="K15253" t="s">
        <v>172</v>
      </c>
      <c r="L15253" t="s">
        <v>19</v>
      </c>
      <c r="M15253" t="s">
        <v>97</v>
      </c>
      <c r="N15253" t="s">
        <v>98</v>
      </c>
    </row>
    <row r="15254" spans="1:14" x14ac:dyDescent="0.3">
      <c r="A15254">
        <v>15251</v>
      </c>
      <c r="B15254">
        <v>6690</v>
      </c>
      <c r="C15254">
        <v>0.25</v>
      </c>
      <c r="D15254" t="s">
        <v>108</v>
      </c>
      <c r="E15254">
        <v>1</v>
      </c>
      <c r="F15254" s="1">
        <v>42116</v>
      </c>
      <c r="G15254" t="s">
        <v>189</v>
      </c>
      <c r="H15254" s="5">
        <v>0.88385416666666672</v>
      </c>
      <c r="I15254">
        <v>20.5</v>
      </c>
      <c r="J15254">
        <v>20.5</v>
      </c>
      <c r="K15254" t="s">
        <v>173</v>
      </c>
      <c r="L15254" t="s">
        <v>12</v>
      </c>
      <c r="M15254" t="s">
        <v>90</v>
      </c>
      <c r="N15254" t="s">
        <v>91</v>
      </c>
    </row>
    <row r="15255" spans="1:14" x14ac:dyDescent="0.3">
      <c r="A15255">
        <v>15252</v>
      </c>
      <c r="B15255">
        <v>6690</v>
      </c>
      <c r="C15255">
        <v>0.25</v>
      </c>
      <c r="D15255" t="s">
        <v>138</v>
      </c>
      <c r="E15255">
        <v>1</v>
      </c>
      <c r="F15255" s="1">
        <v>42116</v>
      </c>
      <c r="G15255" t="s">
        <v>189</v>
      </c>
      <c r="H15255" s="5">
        <v>0.88385416666666672</v>
      </c>
      <c r="I15255">
        <v>11</v>
      </c>
      <c r="J15255">
        <v>11</v>
      </c>
      <c r="K15255" t="s">
        <v>172</v>
      </c>
      <c r="L15255" t="s">
        <v>12</v>
      </c>
      <c r="M15255" t="s">
        <v>126</v>
      </c>
      <c r="N15255" t="s">
        <v>127</v>
      </c>
    </row>
    <row r="15256" spans="1:14" x14ac:dyDescent="0.3">
      <c r="A15256">
        <v>15253</v>
      </c>
      <c r="B15256">
        <v>6691</v>
      </c>
      <c r="C15256">
        <v>1</v>
      </c>
      <c r="D15256" t="s">
        <v>149</v>
      </c>
      <c r="E15256">
        <v>1</v>
      </c>
      <c r="F15256" s="1">
        <v>42116</v>
      </c>
      <c r="G15256" t="s">
        <v>189</v>
      </c>
      <c r="H15256" s="5">
        <v>0.89649305555555558</v>
      </c>
      <c r="I15256">
        <v>16</v>
      </c>
      <c r="J15256">
        <v>16</v>
      </c>
      <c r="K15256" t="s">
        <v>170</v>
      </c>
      <c r="L15256" t="s">
        <v>19</v>
      </c>
      <c r="M15256" t="s">
        <v>62</v>
      </c>
      <c r="N15256" t="s">
        <v>63</v>
      </c>
    </row>
    <row r="15257" spans="1:14" x14ac:dyDescent="0.3">
      <c r="A15257">
        <v>15254</v>
      </c>
      <c r="B15257">
        <v>6692</v>
      </c>
      <c r="C15257">
        <v>1</v>
      </c>
      <c r="D15257" t="s">
        <v>33</v>
      </c>
      <c r="E15257">
        <v>1</v>
      </c>
      <c r="F15257" s="1">
        <v>42116</v>
      </c>
      <c r="G15257" t="s">
        <v>189</v>
      </c>
      <c r="H15257" s="5">
        <v>0.90575231481481477</v>
      </c>
      <c r="I15257">
        <v>16.5</v>
      </c>
      <c r="J15257">
        <v>16.5</v>
      </c>
      <c r="K15257" t="s">
        <v>170</v>
      </c>
      <c r="L15257" t="s">
        <v>23</v>
      </c>
      <c r="M15257" t="s">
        <v>24</v>
      </c>
      <c r="N15257" t="s">
        <v>25</v>
      </c>
    </row>
    <row r="15258" spans="1:14" x14ac:dyDescent="0.3">
      <c r="A15258">
        <v>15255</v>
      </c>
      <c r="B15258">
        <v>6693</v>
      </c>
      <c r="C15258">
        <v>0.2</v>
      </c>
      <c r="D15258" t="s">
        <v>80</v>
      </c>
      <c r="E15258">
        <v>1</v>
      </c>
      <c r="F15258" s="1">
        <v>42117</v>
      </c>
      <c r="G15258" t="s">
        <v>183</v>
      </c>
      <c r="H15258" s="5">
        <v>0.49538194444444444</v>
      </c>
      <c r="I15258">
        <v>12</v>
      </c>
      <c r="J15258">
        <v>12</v>
      </c>
      <c r="K15258" t="s">
        <v>172</v>
      </c>
      <c r="L15258" t="s">
        <v>12</v>
      </c>
      <c r="M15258" t="s">
        <v>81</v>
      </c>
      <c r="N15258" t="s">
        <v>82</v>
      </c>
    </row>
    <row r="15259" spans="1:14" x14ac:dyDescent="0.3">
      <c r="A15259">
        <v>15256</v>
      </c>
      <c r="B15259">
        <v>6693</v>
      </c>
      <c r="C15259">
        <v>0.2</v>
      </c>
      <c r="D15259" t="s">
        <v>77</v>
      </c>
      <c r="E15259">
        <v>1</v>
      </c>
      <c r="F15259" s="1">
        <v>42117</v>
      </c>
      <c r="G15259" t="s">
        <v>183</v>
      </c>
      <c r="H15259" s="5">
        <v>0.49538194444444444</v>
      </c>
      <c r="I15259">
        <v>20.75</v>
      </c>
      <c r="J15259">
        <v>20.75</v>
      </c>
      <c r="K15259" t="s">
        <v>173</v>
      </c>
      <c r="L15259" t="s">
        <v>30</v>
      </c>
      <c r="M15259" t="s">
        <v>78</v>
      </c>
      <c r="N15259" t="s">
        <v>79</v>
      </c>
    </row>
    <row r="15260" spans="1:14" x14ac:dyDescent="0.3">
      <c r="A15260">
        <v>15257</v>
      </c>
      <c r="B15260">
        <v>6693</v>
      </c>
      <c r="C15260">
        <v>0.2</v>
      </c>
      <c r="D15260" t="s">
        <v>135</v>
      </c>
      <c r="E15260">
        <v>1</v>
      </c>
      <c r="F15260" s="1">
        <v>42117</v>
      </c>
      <c r="G15260" t="s">
        <v>183</v>
      </c>
      <c r="H15260" s="5">
        <v>0.49538194444444444</v>
      </c>
      <c r="I15260">
        <v>16.75</v>
      </c>
      <c r="J15260">
        <v>16.75</v>
      </c>
      <c r="K15260" t="s">
        <v>170</v>
      </c>
      <c r="L15260" t="s">
        <v>30</v>
      </c>
      <c r="M15260" t="s">
        <v>78</v>
      </c>
      <c r="N15260" t="s">
        <v>79</v>
      </c>
    </row>
    <row r="15261" spans="1:14" x14ac:dyDescent="0.3">
      <c r="A15261">
        <v>15258</v>
      </c>
      <c r="B15261">
        <v>6693</v>
      </c>
      <c r="C15261">
        <v>0.2</v>
      </c>
      <c r="D15261" t="s">
        <v>155</v>
      </c>
      <c r="E15261">
        <v>1</v>
      </c>
      <c r="F15261" s="1">
        <v>42117</v>
      </c>
      <c r="G15261" t="s">
        <v>183</v>
      </c>
      <c r="H15261" s="5">
        <v>0.49538194444444444</v>
      </c>
      <c r="I15261">
        <v>12</v>
      </c>
      <c r="J15261">
        <v>12</v>
      </c>
      <c r="K15261" t="s">
        <v>172</v>
      </c>
      <c r="L15261" t="s">
        <v>12</v>
      </c>
      <c r="M15261" t="s">
        <v>51</v>
      </c>
      <c r="N15261" t="s">
        <v>52</v>
      </c>
    </row>
    <row r="15262" spans="1:14" x14ac:dyDescent="0.3">
      <c r="A15262">
        <v>15259</v>
      </c>
      <c r="B15262">
        <v>6693</v>
      </c>
      <c r="C15262">
        <v>0.2</v>
      </c>
      <c r="D15262" t="s">
        <v>122</v>
      </c>
      <c r="E15262">
        <v>1</v>
      </c>
      <c r="F15262" s="1">
        <v>42117</v>
      </c>
      <c r="G15262" t="s">
        <v>183</v>
      </c>
      <c r="H15262" s="5">
        <v>0.49538194444444444</v>
      </c>
      <c r="I15262">
        <v>9.75</v>
      </c>
      <c r="J15262">
        <v>9.75</v>
      </c>
      <c r="K15262" t="s">
        <v>172</v>
      </c>
      <c r="L15262" t="s">
        <v>12</v>
      </c>
      <c r="M15262" t="s">
        <v>74</v>
      </c>
      <c r="N15262" t="s">
        <v>75</v>
      </c>
    </row>
    <row r="15263" spans="1:14" x14ac:dyDescent="0.3">
      <c r="A15263">
        <v>15260</v>
      </c>
      <c r="B15263">
        <v>6694</v>
      </c>
      <c r="C15263">
        <v>0.5</v>
      </c>
      <c r="D15263" t="s">
        <v>68</v>
      </c>
      <c r="E15263">
        <v>1</v>
      </c>
      <c r="F15263" s="1">
        <v>42117</v>
      </c>
      <c r="G15263" t="s">
        <v>183</v>
      </c>
      <c r="H15263" s="5">
        <v>0.49569444444444444</v>
      </c>
      <c r="I15263">
        <v>20.75</v>
      </c>
      <c r="J15263">
        <v>20.75</v>
      </c>
      <c r="K15263" t="s">
        <v>173</v>
      </c>
      <c r="L15263" t="s">
        <v>30</v>
      </c>
      <c r="M15263" t="s">
        <v>38</v>
      </c>
      <c r="N15263" t="s">
        <v>39</v>
      </c>
    </row>
    <row r="15264" spans="1:14" x14ac:dyDescent="0.3">
      <c r="A15264">
        <v>15261</v>
      </c>
      <c r="B15264">
        <v>6694</v>
      </c>
      <c r="C15264">
        <v>0.5</v>
      </c>
      <c r="D15264" t="s">
        <v>50</v>
      </c>
      <c r="E15264">
        <v>2</v>
      </c>
      <c r="F15264" s="1">
        <v>42117</v>
      </c>
      <c r="G15264" t="s">
        <v>183</v>
      </c>
      <c r="H15264" s="5">
        <v>0.49569444444444444</v>
      </c>
      <c r="I15264">
        <v>20.5</v>
      </c>
      <c r="J15264">
        <v>41</v>
      </c>
      <c r="K15264" t="s">
        <v>173</v>
      </c>
      <c r="L15264" t="s">
        <v>12</v>
      </c>
      <c r="M15264" t="s">
        <v>51</v>
      </c>
      <c r="N15264" t="s">
        <v>52</v>
      </c>
    </row>
    <row r="15265" spans="1:14" x14ac:dyDescent="0.3">
      <c r="A15265">
        <v>15262</v>
      </c>
      <c r="B15265">
        <v>6695</v>
      </c>
      <c r="C15265">
        <v>1</v>
      </c>
      <c r="D15265" t="s">
        <v>134</v>
      </c>
      <c r="E15265">
        <v>1</v>
      </c>
      <c r="F15265" s="1">
        <v>42117</v>
      </c>
      <c r="G15265" t="s">
        <v>183</v>
      </c>
      <c r="H15265" s="5">
        <v>0.50274305555555554</v>
      </c>
      <c r="I15265">
        <v>20.5</v>
      </c>
      <c r="J15265">
        <v>20.5</v>
      </c>
      <c r="K15265" t="s">
        <v>173</v>
      </c>
      <c r="L15265" t="s">
        <v>12</v>
      </c>
      <c r="M15265" t="s">
        <v>16</v>
      </c>
      <c r="N15265" t="s">
        <v>17</v>
      </c>
    </row>
    <row r="15266" spans="1:14" x14ac:dyDescent="0.3">
      <c r="A15266">
        <v>15263</v>
      </c>
      <c r="B15266">
        <v>6696</v>
      </c>
      <c r="C15266">
        <v>0.25</v>
      </c>
      <c r="D15266" t="s">
        <v>18</v>
      </c>
      <c r="E15266">
        <v>1</v>
      </c>
      <c r="F15266" s="1">
        <v>42117</v>
      </c>
      <c r="G15266" t="s">
        <v>183</v>
      </c>
      <c r="H15266" s="5">
        <v>0.50657407407407407</v>
      </c>
      <c r="I15266">
        <v>18.5</v>
      </c>
      <c r="J15266">
        <v>18.5</v>
      </c>
      <c r="K15266" t="s">
        <v>173</v>
      </c>
      <c r="L15266" t="s">
        <v>19</v>
      </c>
      <c r="M15266" t="s">
        <v>20</v>
      </c>
      <c r="N15266" t="s">
        <v>21</v>
      </c>
    </row>
    <row r="15267" spans="1:14" x14ac:dyDescent="0.3">
      <c r="A15267">
        <v>15264</v>
      </c>
      <c r="B15267">
        <v>6696</v>
      </c>
      <c r="C15267">
        <v>0.25</v>
      </c>
      <c r="D15267" t="s">
        <v>108</v>
      </c>
      <c r="E15267">
        <v>1</v>
      </c>
      <c r="F15267" s="1">
        <v>42117</v>
      </c>
      <c r="G15267" t="s">
        <v>183</v>
      </c>
      <c r="H15267" s="5">
        <v>0.50657407407407407</v>
      </c>
      <c r="I15267">
        <v>20.5</v>
      </c>
      <c r="J15267">
        <v>20.5</v>
      </c>
      <c r="K15267" t="s">
        <v>173</v>
      </c>
      <c r="L15267" t="s">
        <v>12</v>
      </c>
      <c r="M15267" t="s">
        <v>90</v>
      </c>
      <c r="N15267" t="s">
        <v>91</v>
      </c>
    </row>
    <row r="15268" spans="1:14" x14ac:dyDescent="0.3">
      <c r="A15268">
        <v>15265</v>
      </c>
      <c r="B15268">
        <v>6696</v>
      </c>
      <c r="C15268">
        <v>0.25</v>
      </c>
      <c r="D15268" t="s">
        <v>115</v>
      </c>
      <c r="E15268">
        <v>1</v>
      </c>
      <c r="F15268" s="1">
        <v>42117</v>
      </c>
      <c r="G15268" t="s">
        <v>183</v>
      </c>
      <c r="H15268" s="5">
        <v>0.50657407407407407</v>
      </c>
      <c r="I15268">
        <v>12.5</v>
      </c>
      <c r="J15268">
        <v>12.5</v>
      </c>
      <c r="K15268" t="s">
        <v>170</v>
      </c>
      <c r="L15268" t="s">
        <v>12</v>
      </c>
      <c r="M15268" t="s">
        <v>74</v>
      </c>
      <c r="N15268" t="s">
        <v>75</v>
      </c>
    </row>
    <row r="15269" spans="1:14" x14ac:dyDescent="0.3">
      <c r="A15269">
        <v>15266</v>
      </c>
      <c r="B15269">
        <v>6696</v>
      </c>
      <c r="C15269">
        <v>0.25</v>
      </c>
      <c r="D15269" t="s">
        <v>113</v>
      </c>
      <c r="E15269">
        <v>1</v>
      </c>
      <c r="F15269" s="1">
        <v>42117</v>
      </c>
      <c r="G15269" t="s">
        <v>183</v>
      </c>
      <c r="H15269" s="5">
        <v>0.50657407407407407</v>
      </c>
      <c r="I15269">
        <v>12.75</v>
      </c>
      <c r="J15269">
        <v>12.75</v>
      </c>
      <c r="K15269" t="s">
        <v>172</v>
      </c>
      <c r="L15269" t="s">
        <v>30</v>
      </c>
      <c r="M15269" t="s">
        <v>66</v>
      </c>
      <c r="N15269" t="s">
        <v>67</v>
      </c>
    </row>
    <row r="15270" spans="1:14" x14ac:dyDescent="0.3">
      <c r="A15270">
        <v>15267</v>
      </c>
      <c r="B15270">
        <v>6697</v>
      </c>
      <c r="C15270">
        <v>0.25</v>
      </c>
      <c r="D15270" t="s">
        <v>114</v>
      </c>
      <c r="E15270">
        <v>1</v>
      </c>
      <c r="F15270" s="1">
        <v>42117</v>
      </c>
      <c r="G15270" t="s">
        <v>183</v>
      </c>
      <c r="H15270" s="5">
        <v>0.51046296296296301</v>
      </c>
      <c r="I15270">
        <v>16.75</v>
      </c>
      <c r="J15270">
        <v>16.75</v>
      </c>
      <c r="K15270" t="s">
        <v>170</v>
      </c>
      <c r="L15270" t="s">
        <v>30</v>
      </c>
      <c r="M15270" t="s">
        <v>38</v>
      </c>
      <c r="N15270" t="s">
        <v>39</v>
      </c>
    </row>
    <row r="15271" spans="1:14" x14ac:dyDescent="0.3">
      <c r="A15271">
        <v>15268</v>
      </c>
      <c r="B15271">
        <v>6697</v>
      </c>
      <c r="C15271">
        <v>0.25</v>
      </c>
      <c r="D15271" t="s">
        <v>64</v>
      </c>
      <c r="E15271">
        <v>1</v>
      </c>
      <c r="F15271" s="1">
        <v>42117</v>
      </c>
      <c r="G15271" t="s">
        <v>183</v>
      </c>
      <c r="H15271" s="5">
        <v>0.51046296296296301</v>
      </c>
      <c r="I15271">
        <v>20.25</v>
      </c>
      <c r="J15271">
        <v>20.25</v>
      </c>
      <c r="K15271" t="s">
        <v>173</v>
      </c>
      <c r="L15271" t="s">
        <v>19</v>
      </c>
      <c r="M15271" t="s">
        <v>27</v>
      </c>
      <c r="N15271" t="s">
        <v>28</v>
      </c>
    </row>
    <row r="15272" spans="1:14" x14ac:dyDescent="0.3">
      <c r="A15272">
        <v>15269</v>
      </c>
      <c r="B15272">
        <v>6697</v>
      </c>
      <c r="C15272">
        <v>0.25</v>
      </c>
      <c r="D15272" t="s">
        <v>109</v>
      </c>
      <c r="E15272">
        <v>1</v>
      </c>
      <c r="F15272" s="1">
        <v>42117</v>
      </c>
      <c r="G15272" t="s">
        <v>183</v>
      </c>
      <c r="H15272" s="5">
        <v>0.51046296296296301</v>
      </c>
      <c r="I15272">
        <v>20.25</v>
      </c>
      <c r="J15272">
        <v>20.25</v>
      </c>
      <c r="K15272" t="s">
        <v>173</v>
      </c>
      <c r="L15272" t="s">
        <v>23</v>
      </c>
      <c r="M15272" t="s">
        <v>110</v>
      </c>
      <c r="N15272" t="s">
        <v>111</v>
      </c>
    </row>
    <row r="15273" spans="1:14" x14ac:dyDescent="0.3">
      <c r="A15273">
        <v>15270</v>
      </c>
      <c r="B15273">
        <v>6697</v>
      </c>
      <c r="C15273">
        <v>0.25</v>
      </c>
      <c r="D15273" t="s">
        <v>55</v>
      </c>
      <c r="E15273">
        <v>1</v>
      </c>
      <c r="F15273" s="1">
        <v>42117</v>
      </c>
      <c r="G15273" t="s">
        <v>183</v>
      </c>
      <c r="H15273" s="5">
        <v>0.51046296296296301</v>
      </c>
      <c r="I15273">
        <v>20.75</v>
      </c>
      <c r="J15273">
        <v>20.75</v>
      </c>
      <c r="K15273" t="s">
        <v>173</v>
      </c>
      <c r="L15273" t="s">
        <v>23</v>
      </c>
      <c r="M15273" t="s">
        <v>56</v>
      </c>
      <c r="N15273" t="s">
        <v>57</v>
      </c>
    </row>
    <row r="15274" spans="1:14" x14ac:dyDescent="0.3">
      <c r="A15274">
        <v>15271</v>
      </c>
      <c r="B15274">
        <v>6698</v>
      </c>
      <c r="C15274">
        <v>1</v>
      </c>
      <c r="D15274" t="s">
        <v>22</v>
      </c>
      <c r="E15274">
        <v>1</v>
      </c>
      <c r="F15274" s="1">
        <v>42117</v>
      </c>
      <c r="G15274" t="s">
        <v>183</v>
      </c>
      <c r="H15274" s="5">
        <v>0.51585648148148144</v>
      </c>
      <c r="I15274">
        <v>20.75</v>
      </c>
      <c r="J15274">
        <v>20.75</v>
      </c>
      <c r="K15274" t="s">
        <v>173</v>
      </c>
      <c r="L15274" t="s">
        <v>23</v>
      </c>
      <c r="M15274" t="s">
        <v>24</v>
      </c>
      <c r="N15274" t="s">
        <v>25</v>
      </c>
    </row>
    <row r="15275" spans="1:14" x14ac:dyDescent="0.3">
      <c r="A15275">
        <v>15272</v>
      </c>
      <c r="B15275">
        <v>6699</v>
      </c>
      <c r="C15275">
        <v>1</v>
      </c>
      <c r="D15275" t="s">
        <v>149</v>
      </c>
      <c r="E15275">
        <v>1</v>
      </c>
      <c r="F15275" s="1">
        <v>42117</v>
      </c>
      <c r="G15275" t="s">
        <v>183</v>
      </c>
      <c r="H15275" s="5">
        <v>0.52643518518518517</v>
      </c>
      <c r="I15275">
        <v>16</v>
      </c>
      <c r="J15275">
        <v>16</v>
      </c>
      <c r="K15275" t="s">
        <v>170</v>
      </c>
      <c r="L15275" t="s">
        <v>19</v>
      </c>
      <c r="M15275" t="s">
        <v>62</v>
      </c>
      <c r="N15275" t="s">
        <v>63</v>
      </c>
    </row>
    <row r="15276" spans="1:14" x14ac:dyDescent="0.3">
      <c r="A15276">
        <v>15273</v>
      </c>
      <c r="B15276">
        <v>6700</v>
      </c>
      <c r="C15276">
        <v>0.1111111111111111</v>
      </c>
      <c r="D15276" t="s">
        <v>80</v>
      </c>
      <c r="E15276">
        <v>1</v>
      </c>
      <c r="F15276" s="1">
        <v>42117</v>
      </c>
      <c r="G15276" t="s">
        <v>183</v>
      </c>
      <c r="H15276" s="5">
        <v>0.53592592592592592</v>
      </c>
      <c r="I15276">
        <v>12</v>
      </c>
      <c r="J15276">
        <v>12</v>
      </c>
      <c r="K15276" t="s">
        <v>172</v>
      </c>
      <c r="L15276" t="s">
        <v>12</v>
      </c>
      <c r="M15276" t="s">
        <v>81</v>
      </c>
      <c r="N15276" t="s">
        <v>82</v>
      </c>
    </row>
    <row r="15277" spans="1:14" x14ac:dyDescent="0.3">
      <c r="A15277">
        <v>15274</v>
      </c>
      <c r="B15277">
        <v>6700</v>
      </c>
      <c r="C15277">
        <v>0.1111111111111111</v>
      </c>
      <c r="D15277" t="s">
        <v>160</v>
      </c>
      <c r="E15277">
        <v>1</v>
      </c>
      <c r="F15277" s="1">
        <v>42117</v>
      </c>
      <c r="G15277" t="s">
        <v>183</v>
      </c>
      <c r="H15277" s="5">
        <v>0.53592592592592592</v>
      </c>
      <c r="I15277">
        <v>23.649999618530273</v>
      </c>
      <c r="J15277">
        <v>23.649999618530273</v>
      </c>
      <c r="K15277" t="s">
        <v>172</v>
      </c>
      <c r="L15277" t="s">
        <v>23</v>
      </c>
      <c r="M15277" t="s">
        <v>161</v>
      </c>
      <c r="N15277" t="s">
        <v>162</v>
      </c>
    </row>
    <row r="15278" spans="1:14" x14ac:dyDescent="0.3">
      <c r="A15278">
        <v>15275</v>
      </c>
      <c r="B15278">
        <v>6700</v>
      </c>
      <c r="C15278">
        <v>0.1111111111111111</v>
      </c>
      <c r="D15278" t="s">
        <v>69</v>
      </c>
      <c r="E15278">
        <v>2</v>
      </c>
      <c r="F15278" s="1">
        <v>42117</v>
      </c>
      <c r="G15278" t="s">
        <v>183</v>
      </c>
      <c r="H15278" s="5">
        <v>0.53592592592592592</v>
      </c>
      <c r="I15278">
        <v>20.75</v>
      </c>
      <c r="J15278">
        <v>41.5</v>
      </c>
      <c r="K15278" t="s">
        <v>173</v>
      </c>
      <c r="L15278" t="s">
        <v>30</v>
      </c>
      <c r="M15278" t="s">
        <v>70</v>
      </c>
      <c r="N15278" t="s">
        <v>71</v>
      </c>
    </row>
    <row r="15279" spans="1:14" x14ac:dyDescent="0.3">
      <c r="A15279">
        <v>15276</v>
      </c>
      <c r="B15279">
        <v>6700</v>
      </c>
      <c r="C15279">
        <v>0.1111111111111111</v>
      </c>
      <c r="D15279" t="s">
        <v>18</v>
      </c>
      <c r="E15279">
        <v>1</v>
      </c>
      <c r="F15279" s="1">
        <v>42117</v>
      </c>
      <c r="G15279" t="s">
        <v>183</v>
      </c>
      <c r="H15279" s="5">
        <v>0.53592592592592592</v>
      </c>
      <c r="I15279">
        <v>18.5</v>
      </c>
      <c r="J15279">
        <v>18.5</v>
      </c>
      <c r="K15279" t="s">
        <v>173</v>
      </c>
      <c r="L15279" t="s">
        <v>19</v>
      </c>
      <c r="M15279" t="s">
        <v>20</v>
      </c>
      <c r="N15279" t="s">
        <v>21</v>
      </c>
    </row>
    <row r="15280" spans="1:14" x14ac:dyDescent="0.3">
      <c r="A15280">
        <v>15277</v>
      </c>
      <c r="B15280">
        <v>6700</v>
      </c>
      <c r="C15280">
        <v>0.1111111111111111</v>
      </c>
      <c r="D15280" t="s">
        <v>128</v>
      </c>
      <c r="E15280">
        <v>1</v>
      </c>
      <c r="F15280" s="1">
        <v>42117</v>
      </c>
      <c r="G15280" t="s">
        <v>183</v>
      </c>
      <c r="H15280" s="5">
        <v>0.53592592592592592</v>
      </c>
      <c r="I15280">
        <v>10.5</v>
      </c>
      <c r="J15280">
        <v>10.5</v>
      </c>
      <c r="K15280" t="s">
        <v>172</v>
      </c>
      <c r="L15280" t="s">
        <v>12</v>
      </c>
      <c r="M15280" t="s">
        <v>13</v>
      </c>
      <c r="N15280" t="s">
        <v>14</v>
      </c>
    </row>
    <row r="15281" spans="1:14" x14ac:dyDescent="0.3">
      <c r="A15281">
        <v>15278</v>
      </c>
      <c r="B15281">
        <v>6700</v>
      </c>
      <c r="C15281">
        <v>0.1111111111111111</v>
      </c>
      <c r="D15281" t="s">
        <v>33</v>
      </c>
      <c r="E15281">
        <v>1</v>
      </c>
      <c r="F15281" s="1">
        <v>42117</v>
      </c>
      <c r="G15281" t="s">
        <v>183</v>
      </c>
      <c r="H15281" s="5">
        <v>0.53592592592592592</v>
      </c>
      <c r="I15281">
        <v>16.5</v>
      </c>
      <c r="J15281">
        <v>16.5</v>
      </c>
      <c r="K15281" t="s">
        <v>170</v>
      </c>
      <c r="L15281" t="s">
        <v>23</v>
      </c>
      <c r="M15281" t="s">
        <v>24</v>
      </c>
      <c r="N15281" t="s">
        <v>25</v>
      </c>
    </row>
    <row r="15282" spans="1:14" x14ac:dyDescent="0.3">
      <c r="A15282">
        <v>15279</v>
      </c>
      <c r="B15282">
        <v>6700</v>
      </c>
      <c r="C15282">
        <v>0.1111111111111111</v>
      </c>
      <c r="D15282" t="s">
        <v>116</v>
      </c>
      <c r="E15282">
        <v>1</v>
      </c>
      <c r="F15282" s="1">
        <v>42117</v>
      </c>
      <c r="G15282" t="s">
        <v>183</v>
      </c>
      <c r="H15282" s="5">
        <v>0.53592592592592592</v>
      </c>
      <c r="I15282">
        <v>12.5</v>
      </c>
      <c r="J15282">
        <v>12.5</v>
      </c>
      <c r="K15282" t="s">
        <v>172</v>
      </c>
      <c r="L15282" t="s">
        <v>23</v>
      </c>
      <c r="M15282" t="s">
        <v>35</v>
      </c>
      <c r="N15282" t="s">
        <v>36</v>
      </c>
    </row>
    <row r="15283" spans="1:14" x14ac:dyDescent="0.3">
      <c r="A15283">
        <v>15280</v>
      </c>
      <c r="B15283">
        <v>6700</v>
      </c>
      <c r="C15283">
        <v>0.1111111111111111</v>
      </c>
      <c r="D15283" t="s">
        <v>55</v>
      </c>
      <c r="E15283">
        <v>1</v>
      </c>
      <c r="F15283" s="1">
        <v>42117</v>
      </c>
      <c r="G15283" t="s">
        <v>183</v>
      </c>
      <c r="H15283" s="5">
        <v>0.53592592592592592</v>
      </c>
      <c r="I15283">
        <v>20.75</v>
      </c>
      <c r="J15283">
        <v>20.75</v>
      </c>
      <c r="K15283" t="s">
        <v>173</v>
      </c>
      <c r="L15283" t="s">
        <v>23</v>
      </c>
      <c r="M15283" t="s">
        <v>56</v>
      </c>
      <c r="N15283" t="s">
        <v>57</v>
      </c>
    </row>
    <row r="15284" spans="1:14" x14ac:dyDescent="0.3">
      <c r="A15284">
        <v>15281</v>
      </c>
      <c r="B15284">
        <v>6700</v>
      </c>
      <c r="C15284">
        <v>0.1111111111111111</v>
      </c>
      <c r="D15284" t="s">
        <v>149</v>
      </c>
      <c r="E15284">
        <v>1</v>
      </c>
      <c r="F15284" s="1">
        <v>42117</v>
      </c>
      <c r="G15284" t="s">
        <v>183</v>
      </c>
      <c r="H15284" s="5">
        <v>0.53592592592592592</v>
      </c>
      <c r="I15284">
        <v>16</v>
      </c>
      <c r="J15284">
        <v>16</v>
      </c>
      <c r="K15284" t="s">
        <v>170</v>
      </c>
      <c r="L15284" t="s">
        <v>19</v>
      </c>
      <c r="M15284" t="s">
        <v>62</v>
      </c>
      <c r="N15284" t="s">
        <v>63</v>
      </c>
    </row>
    <row r="15285" spans="1:14" x14ac:dyDescent="0.3">
      <c r="A15285">
        <v>15282</v>
      </c>
      <c r="B15285">
        <v>6701</v>
      </c>
      <c r="C15285">
        <v>9.0909090909090912E-2</v>
      </c>
      <c r="D15285" t="s">
        <v>37</v>
      </c>
      <c r="E15285">
        <v>1</v>
      </c>
      <c r="F15285" s="1">
        <v>42117</v>
      </c>
      <c r="G15285" t="s">
        <v>183</v>
      </c>
      <c r="H15285" s="5">
        <v>0.53967592592592595</v>
      </c>
      <c r="I15285">
        <v>12.75</v>
      </c>
      <c r="J15285">
        <v>12.75</v>
      </c>
      <c r="K15285" t="s">
        <v>172</v>
      </c>
      <c r="L15285" t="s">
        <v>30</v>
      </c>
      <c r="M15285" t="s">
        <v>38</v>
      </c>
      <c r="N15285" t="s">
        <v>39</v>
      </c>
    </row>
    <row r="15286" spans="1:14" x14ac:dyDescent="0.3">
      <c r="A15286">
        <v>15283</v>
      </c>
      <c r="B15286">
        <v>6701</v>
      </c>
      <c r="C15286">
        <v>9.0909090909090912E-2</v>
      </c>
      <c r="D15286" t="s">
        <v>72</v>
      </c>
      <c r="E15286">
        <v>1</v>
      </c>
      <c r="F15286" s="1">
        <v>42117</v>
      </c>
      <c r="G15286" t="s">
        <v>183</v>
      </c>
      <c r="H15286" s="5">
        <v>0.53967592592592595</v>
      </c>
      <c r="I15286">
        <v>16.75</v>
      </c>
      <c r="J15286">
        <v>16.75</v>
      </c>
      <c r="K15286" t="s">
        <v>170</v>
      </c>
      <c r="L15286" t="s">
        <v>30</v>
      </c>
      <c r="M15286" t="s">
        <v>70</v>
      </c>
      <c r="N15286" t="s">
        <v>71</v>
      </c>
    </row>
    <row r="15287" spans="1:14" x14ac:dyDescent="0.3">
      <c r="A15287">
        <v>15284</v>
      </c>
      <c r="B15287">
        <v>6701</v>
      </c>
      <c r="C15287">
        <v>9.0909090909090912E-2</v>
      </c>
      <c r="D15287" t="s">
        <v>86</v>
      </c>
      <c r="E15287">
        <v>2</v>
      </c>
      <c r="F15287" s="1">
        <v>42117</v>
      </c>
      <c r="G15287" t="s">
        <v>183</v>
      </c>
      <c r="H15287" s="5">
        <v>0.53967592592592595</v>
      </c>
      <c r="I15287">
        <v>17.950000762939453</v>
      </c>
      <c r="J15287">
        <v>35.900001525878906</v>
      </c>
      <c r="K15287" t="s">
        <v>173</v>
      </c>
      <c r="L15287" t="s">
        <v>19</v>
      </c>
      <c r="M15287" t="s">
        <v>87</v>
      </c>
      <c r="N15287" t="s">
        <v>88</v>
      </c>
    </row>
    <row r="15288" spans="1:14" x14ac:dyDescent="0.3">
      <c r="A15288">
        <v>15285</v>
      </c>
      <c r="B15288">
        <v>6701</v>
      </c>
      <c r="C15288">
        <v>9.0909090909090912E-2</v>
      </c>
      <c r="D15288" t="s">
        <v>128</v>
      </c>
      <c r="E15288">
        <v>1</v>
      </c>
      <c r="F15288" s="1">
        <v>42117</v>
      </c>
      <c r="G15288" t="s">
        <v>183</v>
      </c>
      <c r="H15288" s="5">
        <v>0.53967592592592595</v>
      </c>
      <c r="I15288">
        <v>10.5</v>
      </c>
      <c r="J15288">
        <v>10.5</v>
      </c>
      <c r="K15288" t="s">
        <v>172</v>
      </c>
      <c r="L15288" t="s">
        <v>12</v>
      </c>
      <c r="M15288" t="s">
        <v>13</v>
      </c>
      <c r="N15288" t="s">
        <v>14</v>
      </c>
    </row>
    <row r="15289" spans="1:14" x14ac:dyDescent="0.3">
      <c r="A15289">
        <v>15286</v>
      </c>
      <c r="B15289">
        <v>6701</v>
      </c>
      <c r="C15289">
        <v>9.0909090909090912E-2</v>
      </c>
      <c r="D15289" t="s">
        <v>154</v>
      </c>
      <c r="E15289">
        <v>1</v>
      </c>
      <c r="F15289" s="1">
        <v>42117</v>
      </c>
      <c r="G15289" t="s">
        <v>183</v>
      </c>
      <c r="H15289" s="5">
        <v>0.53967592592592595</v>
      </c>
      <c r="I15289">
        <v>16.75</v>
      </c>
      <c r="J15289">
        <v>16.75</v>
      </c>
      <c r="K15289" t="s">
        <v>170</v>
      </c>
      <c r="L15289" t="s">
        <v>19</v>
      </c>
      <c r="M15289" t="s">
        <v>97</v>
      </c>
      <c r="N15289" t="s">
        <v>98</v>
      </c>
    </row>
    <row r="15290" spans="1:14" x14ac:dyDescent="0.3">
      <c r="A15290">
        <v>15287</v>
      </c>
      <c r="B15290">
        <v>6701</v>
      </c>
      <c r="C15290">
        <v>9.0909090909090912E-2</v>
      </c>
      <c r="D15290" t="s">
        <v>64</v>
      </c>
      <c r="E15290">
        <v>1</v>
      </c>
      <c r="F15290" s="1">
        <v>42117</v>
      </c>
      <c r="G15290" t="s">
        <v>183</v>
      </c>
      <c r="H15290" s="5">
        <v>0.53967592592592595</v>
      </c>
      <c r="I15290">
        <v>20.25</v>
      </c>
      <c r="J15290">
        <v>20.25</v>
      </c>
      <c r="K15290" t="s">
        <v>173</v>
      </c>
      <c r="L15290" t="s">
        <v>19</v>
      </c>
      <c r="M15290" t="s">
        <v>27</v>
      </c>
      <c r="N15290" t="s">
        <v>28</v>
      </c>
    </row>
    <row r="15291" spans="1:14" x14ac:dyDescent="0.3">
      <c r="A15291">
        <v>15288</v>
      </c>
      <c r="B15291">
        <v>6701</v>
      </c>
      <c r="C15291">
        <v>9.0909090909090912E-2</v>
      </c>
      <c r="D15291" t="s">
        <v>138</v>
      </c>
      <c r="E15291">
        <v>1</v>
      </c>
      <c r="F15291" s="1">
        <v>42117</v>
      </c>
      <c r="G15291" t="s">
        <v>183</v>
      </c>
      <c r="H15291" s="5">
        <v>0.53967592592592595</v>
      </c>
      <c r="I15291">
        <v>11</v>
      </c>
      <c r="J15291">
        <v>11</v>
      </c>
      <c r="K15291" t="s">
        <v>172</v>
      </c>
      <c r="L15291" t="s">
        <v>12</v>
      </c>
      <c r="M15291" t="s">
        <v>126</v>
      </c>
      <c r="N15291" t="s">
        <v>127</v>
      </c>
    </row>
    <row r="15292" spans="1:14" x14ac:dyDescent="0.3">
      <c r="A15292">
        <v>15289</v>
      </c>
      <c r="B15292">
        <v>6701</v>
      </c>
      <c r="C15292">
        <v>9.0909090909090912E-2</v>
      </c>
      <c r="D15292" t="s">
        <v>115</v>
      </c>
      <c r="E15292">
        <v>1</v>
      </c>
      <c r="F15292" s="1">
        <v>42117</v>
      </c>
      <c r="G15292" t="s">
        <v>183</v>
      </c>
      <c r="H15292" s="5">
        <v>0.53967592592592595</v>
      </c>
      <c r="I15292">
        <v>12.5</v>
      </c>
      <c r="J15292">
        <v>12.5</v>
      </c>
      <c r="K15292" t="s">
        <v>170</v>
      </c>
      <c r="L15292" t="s">
        <v>12</v>
      </c>
      <c r="M15292" t="s">
        <v>74</v>
      </c>
      <c r="N15292" t="s">
        <v>75</v>
      </c>
    </row>
    <row r="15293" spans="1:14" x14ac:dyDescent="0.3">
      <c r="A15293">
        <v>15290</v>
      </c>
      <c r="B15293">
        <v>6701</v>
      </c>
      <c r="C15293">
        <v>9.0909090909090912E-2</v>
      </c>
      <c r="D15293" t="s">
        <v>144</v>
      </c>
      <c r="E15293">
        <v>2</v>
      </c>
      <c r="F15293" s="1">
        <v>42117</v>
      </c>
      <c r="G15293" t="s">
        <v>183</v>
      </c>
      <c r="H15293" s="5">
        <v>0.53967592592592595</v>
      </c>
      <c r="I15293">
        <v>12.25</v>
      </c>
      <c r="J15293">
        <v>24.5</v>
      </c>
      <c r="K15293" t="s">
        <v>172</v>
      </c>
      <c r="L15293" t="s">
        <v>23</v>
      </c>
      <c r="M15293" t="s">
        <v>110</v>
      </c>
      <c r="N15293" t="s">
        <v>111</v>
      </c>
    </row>
    <row r="15294" spans="1:14" x14ac:dyDescent="0.3">
      <c r="A15294">
        <v>15291</v>
      </c>
      <c r="B15294">
        <v>6701</v>
      </c>
      <c r="C15294">
        <v>9.0909090909090912E-2</v>
      </c>
      <c r="D15294" t="s">
        <v>142</v>
      </c>
      <c r="E15294">
        <v>1</v>
      </c>
      <c r="F15294" s="1">
        <v>42117</v>
      </c>
      <c r="G15294" t="s">
        <v>183</v>
      </c>
      <c r="H15294" s="5">
        <v>0.53967592592592595</v>
      </c>
      <c r="I15294">
        <v>16.75</v>
      </c>
      <c r="J15294">
        <v>16.75</v>
      </c>
      <c r="K15294" t="s">
        <v>170</v>
      </c>
      <c r="L15294" t="s">
        <v>30</v>
      </c>
      <c r="M15294" t="s">
        <v>66</v>
      </c>
      <c r="N15294" t="s">
        <v>67</v>
      </c>
    </row>
    <row r="15295" spans="1:14" x14ac:dyDescent="0.3">
      <c r="A15295">
        <v>15292</v>
      </c>
      <c r="B15295">
        <v>6701</v>
      </c>
      <c r="C15295">
        <v>9.0909090909090912E-2</v>
      </c>
      <c r="D15295" t="s">
        <v>40</v>
      </c>
      <c r="E15295">
        <v>2</v>
      </c>
      <c r="F15295" s="1">
        <v>42117</v>
      </c>
      <c r="G15295" t="s">
        <v>183</v>
      </c>
      <c r="H15295" s="5">
        <v>0.53967592592592595</v>
      </c>
      <c r="I15295">
        <v>12</v>
      </c>
      <c r="J15295">
        <v>24</v>
      </c>
      <c r="K15295" t="s">
        <v>172</v>
      </c>
      <c r="L15295" t="s">
        <v>12</v>
      </c>
      <c r="M15295" t="s">
        <v>41</v>
      </c>
      <c r="N15295" t="s">
        <v>42</v>
      </c>
    </row>
    <row r="15296" spans="1:14" x14ac:dyDescent="0.3">
      <c r="A15296">
        <v>15293</v>
      </c>
      <c r="B15296">
        <v>6702</v>
      </c>
      <c r="C15296">
        <v>1</v>
      </c>
      <c r="D15296" t="s">
        <v>134</v>
      </c>
      <c r="E15296">
        <v>1</v>
      </c>
      <c r="F15296" s="1">
        <v>42117</v>
      </c>
      <c r="G15296" t="s">
        <v>183</v>
      </c>
      <c r="H15296" s="5">
        <v>0.54650462962962965</v>
      </c>
      <c r="I15296">
        <v>20.5</v>
      </c>
      <c r="J15296">
        <v>20.5</v>
      </c>
      <c r="K15296" t="s">
        <v>173</v>
      </c>
      <c r="L15296" t="s">
        <v>12</v>
      </c>
      <c r="M15296" t="s">
        <v>16</v>
      </c>
      <c r="N15296" t="s">
        <v>17</v>
      </c>
    </row>
    <row r="15297" spans="1:14" x14ac:dyDescent="0.3">
      <c r="A15297">
        <v>15294</v>
      </c>
      <c r="B15297">
        <v>6703</v>
      </c>
      <c r="C15297">
        <v>1</v>
      </c>
      <c r="D15297" t="s">
        <v>147</v>
      </c>
      <c r="E15297">
        <v>1</v>
      </c>
      <c r="F15297" s="1">
        <v>42117</v>
      </c>
      <c r="G15297" t="s">
        <v>183</v>
      </c>
      <c r="H15297" s="5">
        <v>0.54792824074074076</v>
      </c>
      <c r="I15297">
        <v>20.75</v>
      </c>
      <c r="J15297">
        <v>20.75</v>
      </c>
      <c r="K15297" t="s">
        <v>173</v>
      </c>
      <c r="L15297" t="s">
        <v>23</v>
      </c>
      <c r="M15297" t="s">
        <v>44</v>
      </c>
      <c r="N15297" t="s">
        <v>45</v>
      </c>
    </row>
    <row r="15298" spans="1:14" x14ac:dyDescent="0.3">
      <c r="A15298">
        <v>15295</v>
      </c>
      <c r="B15298">
        <v>6704</v>
      </c>
      <c r="C15298">
        <v>1</v>
      </c>
      <c r="D15298" t="s">
        <v>112</v>
      </c>
      <c r="E15298">
        <v>1</v>
      </c>
      <c r="F15298" s="1">
        <v>42117</v>
      </c>
      <c r="G15298" t="s">
        <v>183</v>
      </c>
      <c r="H15298" s="5">
        <v>0.55511574074074077</v>
      </c>
      <c r="I15298">
        <v>16</v>
      </c>
      <c r="J15298">
        <v>16</v>
      </c>
      <c r="K15298" t="s">
        <v>170</v>
      </c>
      <c r="L15298" t="s">
        <v>12</v>
      </c>
      <c r="M15298" t="s">
        <v>51</v>
      </c>
      <c r="N15298" t="s">
        <v>52</v>
      </c>
    </row>
    <row r="15299" spans="1:14" x14ac:dyDescent="0.3">
      <c r="A15299">
        <v>15296</v>
      </c>
      <c r="B15299">
        <v>6705</v>
      </c>
      <c r="C15299">
        <v>0.5</v>
      </c>
      <c r="D15299" t="s">
        <v>150</v>
      </c>
      <c r="E15299">
        <v>1</v>
      </c>
      <c r="F15299" s="1">
        <v>42117</v>
      </c>
      <c r="G15299" t="s">
        <v>183</v>
      </c>
      <c r="H15299" s="5">
        <v>0.55761574074074072</v>
      </c>
      <c r="I15299">
        <v>16</v>
      </c>
      <c r="J15299">
        <v>16</v>
      </c>
      <c r="K15299" t="s">
        <v>170</v>
      </c>
      <c r="L15299" t="s">
        <v>12</v>
      </c>
      <c r="M15299" t="s">
        <v>41</v>
      </c>
      <c r="N15299" t="s">
        <v>42</v>
      </c>
    </row>
    <row r="15300" spans="1:14" x14ac:dyDescent="0.3">
      <c r="A15300">
        <v>15297</v>
      </c>
      <c r="B15300">
        <v>6705</v>
      </c>
      <c r="C15300">
        <v>0.5</v>
      </c>
      <c r="D15300" t="s">
        <v>149</v>
      </c>
      <c r="E15300">
        <v>1</v>
      </c>
      <c r="F15300" s="1">
        <v>42117</v>
      </c>
      <c r="G15300" t="s">
        <v>183</v>
      </c>
      <c r="H15300" s="5">
        <v>0.55761574074074072</v>
      </c>
      <c r="I15300">
        <v>16</v>
      </c>
      <c r="J15300">
        <v>16</v>
      </c>
      <c r="K15300" t="s">
        <v>170</v>
      </c>
      <c r="L15300" t="s">
        <v>19</v>
      </c>
      <c r="M15300" t="s">
        <v>62</v>
      </c>
      <c r="N15300" t="s">
        <v>63</v>
      </c>
    </row>
    <row r="15301" spans="1:14" x14ac:dyDescent="0.3">
      <c r="A15301">
        <v>15298</v>
      </c>
      <c r="B15301">
        <v>6706</v>
      </c>
      <c r="C15301">
        <v>1</v>
      </c>
      <c r="D15301" t="s">
        <v>72</v>
      </c>
      <c r="E15301">
        <v>1</v>
      </c>
      <c r="F15301" s="1">
        <v>42117</v>
      </c>
      <c r="G15301" t="s">
        <v>183</v>
      </c>
      <c r="H15301" s="5">
        <v>0.5610532407407407</v>
      </c>
      <c r="I15301">
        <v>16.75</v>
      </c>
      <c r="J15301">
        <v>16.75</v>
      </c>
      <c r="K15301" t="s">
        <v>170</v>
      </c>
      <c r="L15301" t="s">
        <v>30</v>
      </c>
      <c r="M15301" t="s">
        <v>70</v>
      </c>
      <c r="N15301" t="s">
        <v>71</v>
      </c>
    </row>
    <row r="15302" spans="1:14" x14ac:dyDescent="0.3">
      <c r="A15302">
        <v>15299</v>
      </c>
      <c r="B15302">
        <v>6707</v>
      </c>
      <c r="C15302">
        <v>1</v>
      </c>
      <c r="D15302" t="s">
        <v>46</v>
      </c>
      <c r="E15302">
        <v>1</v>
      </c>
      <c r="F15302" s="1">
        <v>42117</v>
      </c>
      <c r="G15302" t="s">
        <v>183</v>
      </c>
      <c r="H15302" s="5">
        <v>0.56423611111111116</v>
      </c>
      <c r="I15302">
        <v>12</v>
      </c>
      <c r="J15302">
        <v>12</v>
      </c>
      <c r="K15302" t="s">
        <v>172</v>
      </c>
      <c r="L15302" t="s">
        <v>12</v>
      </c>
      <c r="M15302" t="s">
        <v>16</v>
      </c>
      <c r="N15302" t="s">
        <v>17</v>
      </c>
    </row>
    <row r="15303" spans="1:14" x14ac:dyDescent="0.3">
      <c r="A15303">
        <v>15300</v>
      </c>
      <c r="B15303">
        <v>6708</v>
      </c>
      <c r="C15303">
        <v>1</v>
      </c>
      <c r="D15303" t="s">
        <v>68</v>
      </c>
      <c r="E15303">
        <v>1</v>
      </c>
      <c r="F15303" s="1">
        <v>42117</v>
      </c>
      <c r="G15303" t="s">
        <v>183</v>
      </c>
      <c r="H15303" s="5">
        <v>0.58175925925925931</v>
      </c>
      <c r="I15303">
        <v>20.75</v>
      </c>
      <c r="J15303">
        <v>20.75</v>
      </c>
      <c r="K15303" t="s">
        <v>173</v>
      </c>
      <c r="L15303" t="s">
        <v>30</v>
      </c>
      <c r="M15303" t="s">
        <v>38</v>
      </c>
      <c r="N15303" t="s">
        <v>39</v>
      </c>
    </row>
    <row r="15304" spans="1:14" x14ac:dyDescent="0.3">
      <c r="A15304">
        <v>15301</v>
      </c>
      <c r="B15304">
        <v>6709</v>
      </c>
      <c r="C15304">
        <v>0.5</v>
      </c>
      <c r="D15304" t="s">
        <v>76</v>
      </c>
      <c r="E15304">
        <v>1</v>
      </c>
      <c r="F15304" s="1">
        <v>42117</v>
      </c>
      <c r="G15304" t="s">
        <v>183</v>
      </c>
      <c r="H15304" s="5">
        <v>0.58346064814814813</v>
      </c>
      <c r="I15304">
        <v>12.75</v>
      </c>
      <c r="J15304">
        <v>12.75</v>
      </c>
      <c r="K15304" t="s">
        <v>172</v>
      </c>
      <c r="L15304" t="s">
        <v>30</v>
      </c>
      <c r="M15304" t="s">
        <v>70</v>
      </c>
      <c r="N15304" t="s">
        <v>71</v>
      </c>
    </row>
    <row r="15305" spans="1:14" x14ac:dyDescent="0.3">
      <c r="A15305">
        <v>15302</v>
      </c>
      <c r="B15305">
        <v>6709</v>
      </c>
      <c r="C15305">
        <v>0.5</v>
      </c>
      <c r="D15305" t="s">
        <v>15</v>
      </c>
      <c r="E15305">
        <v>1</v>
      </c>
      <c r="F15305" s="1">
        <v>42117</v>
      </c>
      <c r="G15305" t="s">
        <v>183</v>
      </c>
      <c r="H15305" s="5">
        <v>0.58346064814814813</v>
      </c>
      <c r="I15305">
        <v>16</v>
      </c>
      <c r="J15305">
        <v>16</v>
      </c>
      <c r="K15305" t="s">
        <v>170</v>
      </c>
      <c r="L15305" t="s">
        <v>12</v>
      </c>
      <c r="M15305" t="s">
        <v>16</v>
      </c>
      <c r="N15305" t="s">
        <v>17</v>
      </c>
    </row>
    <row r="15306" spans="1:14" x14ac:dyDescent="0.3">
      <c r="A15306">
        <v>15303</v>
      </c>
      <c r="B15306">
        <v>6710</v>
      </c>
      <c r="C15306">
        <v>0.5</v>
      </c>
      <c r="D15306" t="s">
        <v>138</v>
      </c>
      <c r="E15306">
        <v>1</v>
      </c>
      <c r="F15306" s="1">
        <v>42117</v>
      </c>
      <c r="G15306" t="s">
        <v>183</v>
      </c>
      <c r="H15306" s="5">
        <v>0.59545138888888893</v>
      </c>
      <c r="I15306">
        <v>11</v>
      </c>
      <c r="J15306">
        <v>11</v>
      </c>
      <c r="K15306" t="s">
        <v>172</v>
      </c>
      <c r="L15306" t="s">
        <v>12</v>
      </c>
      <c r="M15306" t="s">
        <v>126</v>
      </c>
      <c r="N15306" t="s">
        <v>127</v>
      </c>
    </row>
    <row r="15307" spans="1:14" x14ac:dyDescent="0.3">
      <c r="A15307">
        <v>15304</v>
      </c>
      <c r="B15307">
        <v>6710</v>
      </c>
      <c r="C15307">
        <v>0.5</v>
      </c>
      <c r="D15307" t="s">
        <v>129</v>
      </c>
      <c r="E15307">
        <v>1</v>
      </c>
      <c r="F15307" s="1">
        <v>42117</v>
      </c>
      <c r="G15307" t="s">
        <v>183</v>
      </c>
      <c r="H15307" s="5">
        <v>0.59545138888888893</v>
      </c>
      <c r="I15307">
        <v>16.5</v>
      </c>
      <c r="J15307">
        <v>16.5</v>
      </c>
      <c r="K15307" t="s">
        <v>170</v>
      </c>
      <c r="L15307" t="s">
        <v>23</v>
      </c>
      <c r="M15307" t="s">
        <v>103</v>
      </c>
      <c r="N15307" t="s">
        <v>104</v>
      </c>
    </row>
    <row r="15308" spans="1:14" x14ac:dyDescent="0.3">
      <c r="A15308">
        <v>15305</v>
      </c>
      <c r="B15308">
        <v>6711</v>
      </c>
      <c r="C15308">
        <v>0.5</v>
      </c>
      <c r="D15308" t="s">
        <v>72</v>
      </c>
      <c r="E15308">
        <v>1</v>
      </c>
      <c r="F15308" s="1">
        <v>42117</v>
      </c>
      <c r="G15308" t="s">
        <v>183</v>
      </c>
      <c r="H15308" s="5">
        <v>0.60107638888888892</v>
      </c>
      <c r="I15308">
        <v>16.75</v>
      </c>
      <c r="J15308">
        <v>16.75</v>
      </c>
      <c r="K15308" t="s">
        <v>170</v>
      </c>
      <c r="L15308" t="s">
        <v>30</v>
      </c>
      <c r="M15308" t="s">
        <v>70</v>
      </c>
      <c r="N15308" t="s">
        <v>71</v>
      </c>
    </row>
    <row r="15309" spans="1:14" x14ac:dyDescent="0.3">
      <c r="A15309">
        <v>15306</v>
      </c>
      <c r="B15309">
        <v>6711</v>
      </c>
      <c r="C15309">
        <v>0.5</v>
      </c>
      <c r="D15309" t="s">
        <v>64</v>
      </c>
      <c r="E15309">
        <v>1</v>
      </c>
      <c r="F15309" s="1">
        <v>42117</v>
      </c>
      <c r="G15309" t="s">
        <v>183</v>
      </c>
      <c r="H15309" s="5">
        <v>0.60107638888888892</v>
      </c>
      <c r="I15309">
        <v>20.25</v>
      </c>
      <c r="J15309">
        <v>20.25</v>
      </c>
      <c r="K15309" t="s">
        <v>173</v>
      </c>
      <c r="L15309" t="s">
        <v>19</v>
      </c>
      <c r="M15309" t="s">
        <v>27</v>
      </c>
      <c r="N15309" t="s">
        <v>28</v>
      </c>
    </row>
    <row r="15310" spans="1:14" x14ac:dyDescent="0.3">
      <c r="A15310">
        <v>15307</v>
      </c>
      <c r="B15310">
        <v>6712</v>
      </c>
      <c r="C15310">
        <v>1</v>
      </c>
      <c r="D15310" t="s">
        <v>155</v>
      </c>
      <c r="E15310">
        <v>1</v>
      </c>
      <c r="F15310" s="1">
        <v>42117</v>
      </c>
      <c r="G15310" t="s">
        <v>183</v>
      </c>
      <c r="H15310" s="5">
        <v>0.61564814814814817</v>
      </c>
      <c r="I15310">
        <v>12</v>
      </c>
      <c r="J15310">
        <v>12</v>
      </c>
      <c r="K15310" t="s">
        <v>172</v>
      </c>
      <c r="L15310" t="s">
        <v>12</v>
      </c>
      <c r="M15310" t="s">
        <v>51</v>
      </c>
      <c r="N15310" t="s">
        <v>52</v>
      </c>
    </row>
    <row r="15311" spans="1:14" x14ac:dyDescent="0.3">
      <c r="A15311">
        <v>15308</v>
      </c>
      <c r="B15311">
        <v>6713</v>
      </c>
      <c r="C15311">
        <v>1</v>
      </c>
      <c r="D15311" t="s">
        <v>117</v>
      </c>
      <c r="E15311">
        <v>1</v>
      </c>
      <c r="F15311" s="1">
        <v>42117</v>
      </c>
      <c r="G15311" t="s">
        <v>183</v>
      </c>
      <c r="H15311" s="5">
        <v>0.62329861111111107</v>
      </c>
      <c r="I15311">
        <v>16.25</v>
      </c>
      <c r="J15311">
        <v>16.25</v>
      </c>
      <c r="K15311" t="s">
        <v>170</v>
      </c>
      <c r="L15311" t="s">
        <v>23</v>
      </c>
      <c r="M15311" t="s">
        <v>110</v>
      </c>
      <c r="N15311" t="s">
        <v>111</v>
      </c>
    </row>
    <row r="15312" spans="1:14" x14ac:dyDescent="0.3">
      <c r="A15312">
        <v>15309</v>
      </c>
      <c r="B15312">
        <v>6714</v>
      </c>
      <c r="C15312">
        <v>1</v>
      </c>
      <c r="D15312" t="s">
        <v>80</v>
      </c>
      <c r="E15312">
        <v>1</v>
      </c>
      <c r="F15312" s="1">
        <v>42117</v>
      </c>
      <c r="G15312" t="s">
        <v>183</v>
      </c>
      <c r="H15312" s="5">
        <v>0.63137731481481485</v>
      </c>
      <c r="I15312">
        <v>12</v>
      </c>
      <c r="J15312">
        <v>12</v>
      </c>
      <c r="K15312" t="s">
        <v>172</v>
      </c>
      <c r="L15312" t="s">
        <v>12</v>
      </c>
      <c r="M15312" t="s">
        <v>81</v>
      </c>
      <c r="N15312" t="s">
        <v>82</v>
      </c>
    </row>
    <row r="15313" spans="1:14" x14ac:dyDescent="0.3">
      <c r="A15313">
        <v>15310</v>
      </c>
      <c r="B15313">
        <v>6715</v>
      </c>
      <c r="C15313">
        <v>1</v>
      </c>
      <c r="D15313" t="s">
        <v>137</v>
      </c>
      <c r="E15313">
        <v>1</v>
      </c>
      <c r="F15313" s="1">
        <v>42117</v>
      </c>
      <c r="G15313" t="s">
        <v>183</v>
      </c>
      <c r="H15313" s="5">
        <v>0.63472222222222219</v>
      </c>
      <c r="I15313">
        <v>16.5</v>
      </c>
      <c r="J15313">
        <v>16.5</v>
      </c>
      <c r="K15313" t="s">
        <v>173</v>
      </c>
      <c r="L15313" t="s">
        <v>12</v>
      </c>
      <c r="M15313" t="s">
        <v>13</v>
      </c>
      <c r="N15313" t="s">
        <v>14</v>
      </c>
    </row>
    <row r="15314" spans="1:14" x14ac:dyDescent="0.3">
      <c r="A15314">
        <v>15311</v>
      </c>
      <c r="B15314">
        <v>6716</v>
      </c>
      <c r="C15314">
        <v>0.33333333333333331</v>
      </c>
      <c r="D15314" t="s">
        <v>140</v>
      </c>
      <c r="E15314">
        <v>1</v>
      </c>
      <c r="F15314" s="1">
        <v>42117</v>
      </c>
      <c r="G15314" t="s">
        <v>183</v>
      </c>
      <c r="H15314" s="5">
        <v>0.65537037037037038</v>
      </c>
      <c r="I15314">
        <v>16.5</v>
      </c>
      <c r="J15314">
        <v>16.5</v>
      </c>
      <c r="K15314" t="s">
        <v>170</v>
      </c>
      <c r="L15314" t="s">
        <v>23</v>
      </c>
      <c r="M15314" t="s">
        <v>35</v>
      </c>
      <c r="N15314" t="s">
        <v>36</v>
      </c>
    </row>
    <row r="15315" spans="1:14" x14ac:dyDescent="0.3">
      <c r="A15315">
        <v>15312</v>
      </c>
      <c r="B15315">
        <v>6716</v>
      </c>
      <c r="C15315">
        <v>0.33333333333333331</v>
      </c>
      <c r="D15315" t="s">
        <v>152</v>
      </c>
      <c r="E15315">
        <v>1</v>
      </c>
      <c r="F15315" s="1">
        <v>42117</v>
      </c>
      <c r="G15315" t="s">
        <v>183</v>
      </c>
      <c r="H15315" s="5">
        <v>0.65537037037037038</v>
      </c>
      <c r="I15315">
        <v>12</v>
      </c>
      <c r="J15315">
        <v>12</v>
      </c>
      <c r="K15315" t="s">
        <v>172</v>
      </c>
      <c r="L15315" t="s">
        <v>19</v>
      </c>
      <c r="M15315" t="s">
        <v>106</v>
      </c>
      <c r="N15315" t="s">
        <v>107</v>
      </c>
    </row>
    <row r="15316" spans="1:14" x14ac:dyDescent="0.3">
      <c r="A15316">
        <v>15313</v>
      </c>
      <c r="B15316">
        <v>6716</v>
      </c>
      <c r="C15316">
        <v>0.33333333333333331</v>
      </c>
      <c r="D15316" t="s">
        <v>61</v>
      </c>
      <c r="E15316">
        <v>1</v>
      </c>
      <c r="F15316" s="1">
        <v>42117</v>
      </c>
      <c r="G15316" t="s">
        <v>183</v>
      </c>
      <c r="H15316" s="5">
        <v>0.65537037037037038</v>
      </c>
      <c r="I15316">
        <v>12</v>
      </c>
      <c r="J15316">
        <v>12</v>
      </c>
      <c r="K15316" t="s">
        <v>172</v>
      </c>
      <c r="L15316" t="s">
        <v>19</v>
      </c>
      <c r="M15316" t="s">
        <v>62</v>
      </c>
      <c r="N15316" t="s">
        <v>63</v>
      </c>
    </row>
    <row r="15317" spans="1:14" x14ac:dyDescent="0.3">
      <c r="A15317">
        <v>15314</v>
      </c>
      <c r="B15317">
        <v>6717</v>
      </c>
      <c r="C15317">
        <v>0.5</v>
      </c>
      <c r="D15317" t="s">
        <v>89</v>
      </c>
      <c r="E15317">
        <v>1</v>
      </c>
      <c r="F15317" s="1">
        <v>42117</v>
      </c>
      <c r="G15317" t="s">
        <v>183</v>
      </c>
      <c r="H15317" s="5">
        <v>0.6576967592592593</v>
      </c>
      <c r="I15317">
        <v>12</v>
      </c>
      <c r="J15317">
        <v>12</v>
      </c>
      <c r="K15317" t="s">
        <v>172</v>
      </c>
      <c r="L15317" t="s">
        <v>12</v>
      </c>
      <c r="M15317" t="s">
        <v>90</v>
      </c>
      <c r="N15317" t="s">
        <v>91</v>
      </c>
    </row>
    <row r="15318" spans="1:14" x14ac:dyDescent="0.3">
      <c r="A15318">
        <v>15315</v>
      </c>
      <c r="B15318">
        <v>6717</v>
      </c>
      <c r="C15318">
        <v>0.5</v>
      </c>
      <c r="D15318" t="s">
        <v>166</v>
      </c>
      <c r="E15318">
        <v>1</v>
      </c>
      <c r="F15318" s="1">
        <v>42117</v>
      </c>
      <c r="G15318" t="s">
        <v>183</v>
      </c>
      <c r="H15318" s="5">
        <v>0.6576967592592593</v>
      </c>
      <c r="I15318">
        <v>16.5</v>
      </c>
      <c r="J15318">
        <v>16.5</v>
      </c>
      <c r="K15318" t="s">
        <v>170</v>
      </c>
      <c r="L15318" t="s">
        <v>23</v>
      </c>
      <c r="M15318" t="s">
        <v>84</v>
      </c>
      <c r="N15318" t="s">
        <v>85</v>
      </c>
    </row>
    <row r="15319" spans="1:14" x14ac:dyDescent="0.3">
      <c r="A15319">
        <v>15316</v>
      </c>
      <c r="B15319">
        <v>6718</v>
      </c>
      <c r="C15319">
        <v>0.5</v>
      </c>
      <c r="D15319" t="s">
        <v>68</v>
      </c>
      <c r="E15319">
        <v>1</v>
      </c>
      <c r="F15319" s="1">
        <v>42117</v>
      </c>
      <c r="G15319" t="s">
        <v>183</v>
      </c>
      <c r="H15319" s="5">
        <v>0.6696064814814815</v>
      </c>
      <c r="I15319">
        <v>20.75</v>
      </c>
      <c r="J15319">
        <v>20.75</v>
      </c>
      <c r="K15319" t="s">
        <v>173</v>
      </c>
      <c r="L15319" t="s">
        <v>30</v>
      </c>
      <c r="M15319" t="s">
        <v>38</v>
      </c>
      <c r="N15319" t="s">
        <v>39</v>
      </c>
    </row>
    <row r="15320" spans="1:14" x14ac:dyDescent="0.3">
      <c r="A15320">
        <v>15317</v>
      </c>
      <c r="B15320">
        <v>6718</v>
      </c>
      <c r="C15320">
        <v>0.5</v>
      </c>
      <c r="D15320" t="s">
        <v>152</v>
      </c>
      <c r="E15320">
        <v>1</v>
      </c>
      <c r="F15320" s="1">
        <v>42117</v>
      </c>
      <c r="G15320" t="s">
        <v>183</v>
      </c>
      <c r="H15320" s="5">
        <v>0.6696064814814815</v>
      </c>
      <c r="I15320">
        <v>12</v>
      </c>
      <c r="J15320">
        <v>12</v>
      </c>
      <c r="K15320" t="s">
        <v>172</v>
      </c>
      <c r="L15320" t="s">
        <v>19</v>
      </c>
      <c r="M15320" t="s">
        <v>106</v>
      </c>
      <c r="N15320" t="s">
        <v>107</v>
      </c>
    </row>
    <row r="15321" spans="1:14" x14ac:dyDescent="0.3">
      <c r="A15321">
        <v>15318</v>
      </c>
      <c r="B15321">
        <v>6719</v>
      </c>
      <c r="C15321">
        <v>1</v>
      </c>
      <c r="D15321" t="s">
        <v>33</v>
      </c>
      <c r="E15321">
        <v>1</v>
      </c>
      <c r="F15321" s="1">
        <v>42117</v>
      </c>
      <c r="G15321" t="s">
        <v>183</v>
      </c>
      <c r="H15321" s="5">
        <v>0.67768518518518517</v>
      </c>
      <c r="I15321">
        <v>16.5</v>
      </c>
      <c r="J15321">
        <v>16.5</v>
      </c>
      <c r="K15321" t="s">
        <v>170</v>
      </c>
      <c r="L15321" t="s">
        <v>23</v>
      </c>
      <c r="M15321" t="s">
        <v>24</v>
      </c>
      <c r="N15321" t="s">
        <v>25</v>
      </c>
    </row>
    <row r="15322" spans="1:14" x14ac:dyDescent="0.3">
      <c r="A15322">
        <v>15319</v>
      </c>
      <c r="B15322">
        <v>6720</v>
      </c>
      <c r="C15322">
        <v>0.33333333333333331</v>
      </c>
      <c r="D15322" t="s">
        <v>92</v>
      </c>
      <c r="E15322">
        <v>1</v>
      </c>
      <c r="F15322" s="1">
        <v>42117</v>
      </c>
      <c r="G15322" t="s">
        <v>183</v>
      </c>
      <c r="H15322" s="5">
        <v>0.67924768518518519</v>
      </c>
      <c r="I15322">
        <v>16.25</v>
      </c>
      <c r="J15322">
        <v>16.25</v>
      </c>
      <c r="K15322" t="s">
        <v>170</v>
      </c>
      <c r="L15322" t="s">
        <v>23</v>
      </c>
      <c r="M15322" t="s">
        <v>93</v>
      </c>
      <c r="N15322" t="s">
        <v>94</v>
      </c>
    </row>
    <row r="15323" spans="1:14" x14ac:dyDescent="0.3">
      <c r="A15323">
        <v>15320</v>
      </c>
      <c r="B15323">
        <v>6720</v>
      </c>
      <c r="C15323">
        <v>0.33333333333333331</v>
      </c>
      <c r="D15323" t="s">
        <v>133</v>
      </c>
      <c r="E15323">
        <v>1</v>
      </c>
      <c r="F15323" s="1">
        <v>42117</v>
      </c>
      <c r="G15323" t="s">
        <v>183</v>
      </c>
      <c r="H15323" s="5">
        <v>0.67924768518518519</v>
      </c>
      <c r="I15323">
        <v>16.75</v>
      </c>
      <c r="J15323">
        <v>16.75</v>
      </c>
      <c r="K15323" t="s">
        <v>170</v>
      </c>
      <c r="L15323" t="s">
        <v>30</v>
      </c>
      <c r="M15323" t="s">
        <v>31</v>
      </c>
      <c r="N15323" t="s">
        <v>32</v>
      </c>
    </row>
    <row r="15324" spans="1:14" x14ac:dyDescent="0.3">
      <c r="A15324">
        <v>15321</v>
      </c>
      <c r="B15324">
        <v>6720</v>
      </c>
      <c r="C15324">
        <v>0.33333333333333331</v>
      </c>
      <c r="D15324" t="s">
        <v>150</v>
      </c>
      <c r="E15324">
        <v>1</v>
      </c>
      <c r="F15324" s="1">
        <v>42117</v>
      </c>
      <c r="G15324" t="s">
        <v>183</v>
      </c>
      <c r="H15324" s="5">
        <v>0.67924768518518519</v>
      </c>
      <c r="I15324">
        <v>16</v>
      </c>
      <c r="J15324">
        <v>16</v>
      </c>
      <c r="K15324" t="s">
        <v>170</v>
      </c>
      <c r="L15324" t="s">
        <v>12</v>
      </c>
      <c r="M15324" t="s">
        <v>41</v>
      </c>
      <c r="N15324" t="s">
        <v>42</v>
      </c>
    </row>
    <row r="15325" spans="1:14" x14ac:dyDescent="0.3">
      <c r="A15325">
        <v>15322</v>
      </c>
      <c r="B15325">
        <v>6721</v>
      </c>
      <c r="C15325">
        <v>0.5</v>
      </c>
      <c r="D15325" t="s">
        <v>164</v>
      </c>
      <c r="E15325">
        <v>1</v>
      </c>
      <c r="F15325" s="1">
        <v>42117</v>
      </c>
      <c r="G15325" t="s">
        <v>183</v>
      </c>
      <c r="H15325" s="5">
        <v>0.67953703703703705</v>
      </c>
      <c r="I15325">
        <v>12.25</v>
      </c>
      <c r="J15325">
        <v>12.25</v>
      </c>
      <c r="K15325" t="s">
        <v>172</v>
      </c>
      <c r="L15325" t="s">
        <v>23</v>
      </c>
      <c r="M15325" t="s">
        <v>93</v>
      </c>
      <c r="N15325" t="s">
        <v>94</v>
      </c>
    </row>
    <row r="15326" spans="1:14" x14ac:dyDescent="0.3">
      <c r="A15326">
        <v>15323</v>
      </c>
      <c r="B15326">
        <v>6721</v>
      </c>
      <c r="C15326">
        <v>0.5</v>
      </c>
      <c r="D15326" t="s">
        <v>123</v>
      </c>
      <c r="E15326">
        <v>1</v>
      </c>
      <c r="F15326" s="1">
        <v>42117</v>
      </c>
      <c r="G15326" t="s">
        <v>183</v>
      </c>
      <c r="H15326" s="5">
        <v>0.67953703703703705</v>
      </c>
      <c r="I15326">
        <v>20.25</v>
      </c>
      <c r="J15326">
        <v>20.25</v>
      </c>
      <c r="K15326" t="s">
        <v>173</v>
      </c>
      <c r="L15326" t="s">
        <v>19</v>
      </c>
      <c r="M15326" t="s">
        <v>48</v>
      </c>
      <c r="N15326" t="s">
        <v>49</v>
      </c>
    </row>
    <row r="15327" spans="1:14" x14ac:dyDescent="0.3">
      <c r="A15327">
        <v>15324</v>
      </c>
      <c r="B15327">
        <v>6722</v>
      </c>
      <c r="C15327">
        <v>0.5</v>
      </c>
      <c r="D15327" t="s">
        <v>15</v>
      </c>
      <c r="E15327">
        <v>1</v>
      </c>
      <c r="F15327" s="1">
        <v>42117</v>
      </c>
      <c r="G15327" t="s">
        <v>183</v>
      </c>
      <c r="H15327" s="5">
        <v>0.69483796296296296</v>
      </c>
      <c r="I15327">
        <v>16</v>
      </c>
      <c r="J15327">
        <v>16</v>
      </c>
      <c r="K15327" t="s">
        <v>170</v>
      </c>
      <c r="L15327" t="s">
        <v>12</v>
      </c>
      <c r="M15327" t="s">
        <v>16</v>
      </c>
      <c r="N15327" t="s">
        <v>17</v>
      </c>
    </row>
    <row r="15328" spans="1:14" x14ac:dyDescent="0.3">
      <c r="A15328">
        <v>15325</v>
      </c>
      <c r="B15328">
        <v>6722</v>
      </c>
      <c r="C15328">
        <v>0.5</v>
      </c>
      <c r="D15328" t="s">
        <v>73</v>
      </c>
      <c r="E15328">
        <v>1</v>
      </c>
      <c r="F15328" s="1">
        <v>42117</v>
      </c>
      <c r="G15328" t="s">
        <v>183</v>
      </c>
      <c r="H15328" s="5">
        <v>0.69483796296296296</v>
      </c>
      <c r="I15328">
        <v>15.25</v>
      </c>
      <c r="J15328">
        <v>15.25</v>
      </c>
      <c r="K15328" t="s">
        <v>173</v>
      </c>
      <c r="L15328" t="s">
        <v>12</v>
      </c>
      <c r="M15328" t="s">
        <v>74</v>
      </c>
      <c r="N15328" t="s">
        <v>75</v>
      </c>
    </row>
    <row r="15329" spans="1:14" x14ac:dyDescent="0.3">
      <c r="A15329">
        <v>15326</v>
      </c>
      <c r="B15329">
        <v>6723</v>
      </c>
      <c r="C15329">
        <v>0.33333333333333331</v>
      </c>
      <c r="D15329" t="s">
        <v>80</v>
      </c>
      <c r="E15329">
        <v>1</v>
      </c>
      <c r="F15329" s="1">
        <v>42117</v>
      </c>
      <c r="G15329" t="s">
        <v>183</v>
      </c>
      <c r="H15329" s="5">
        <v>0.69668981481481485</v>
      </c>
      <c r="I15329">
        <v>12</v>
      </c>
      <c r="J15329">
        <v>12</v>
      </c>
      <c r="K15329" t="s">
        <v>172</v>
      </c>
      <c r="L15329" t="s">
        <v>12</v>
      </c>
      <c r="M15329" t="s">
        <v>81</v>
      </c>
      <c r="N15329" t="s">
        <v>82</v>
      </c>
    </row>
    <row r="15330" spans="1:14" x14ac:dyDescent="0.3">
      <c r="A15330">
        <v>15327</v>
      </c>
      <c r="B15330">
        <v>6723</v>
      </c>
      <c r="C15330">
        <v>0.33333333333333331</v>
      </c>
      <c r="D15330" t="s">
        <v>142</v>
      </c>
      <c r="E15330">
        <v>1</v>
      </c>
      <c r="F15330" s="1">
        <v>42117</v>
      </c>
      <c r="G15330" t="s">
        <v>183</v>
      </c>
      <c r="H15330" s="5">
        <v>0.69668981481481485</v>
      </c>
      <c r="I15330">
        <v>16.75</v>
      </c>
      <c r="J15330">
        <v>16.75</v>
      </c>
      <c r="K15330" t="s">
        <v>170</v>
      </c>
      <c r="L15330" t="s">
        <v>30</v>
      </c>
      <c r="M15330" t="s">
        <v>66</v>
      </c>
      <c r="N15330" t="s">
        <v>67</v>
      </c>
    </row>
    <row r="15331" spans="1:14" x14ac:dyDescent="0.3">
      <c r="A15331">
        <v>15328</v>
      </c>
      <c r="B15331">
        <v>6723</v>
      </c>
      <c r="C15331">
        <v>0.33333333333333331</v>
      </c>
      <c r="D15331" t="s">
        <v>153</v>
      </c>
      <c r="E15331">
        <v>1</v>
      </c>
      <c r="F15331" s="1">
        <v>42117</v>
      </c>
      <c r="G15331" t="s">
        <v>183</v>
      </c>
      <c r="H15331" s="5">
        <v>0.69668981481481485</v>
      </c>
      <c r="I15331">
        <v>16.5</v>
      </c>
      <c r="J15331">
        <v>16.5</v>
      </c>
      <c r="K15331" t="s">
        <v>170</v>
      </c>
      <c r="L15331" t="s">
        <v>23</v>
      </c>
      <c r="M15331" t="s">
        <v>56</v>
      </c>
      <c r="N15331" t="s">
        <v>57</v>
      </c>
    </row>
    <row r="15332" spans="1:14" x14ac:dyDescent="0.3">
      <c r="A15332">
        <v>15329</v>
      </c>
      <c r="B15332">
        <v>6724</v>
      </c>
      <c r="C15332">
        <v>0.33333333333333331</v>
      </c>
      <c r="D15332" t="s">
        <v>86</v>
      </c>
      <c r="E15332">
        <v>1</v>
      </c>
      <c r="F15332" s="1">
        <v>42117</v>
      </c>
      <c r="G15332" t="s">
        <v>183</v>
      </c>
      <c r="H15332" s="5">
        <v>0.70370370370370372</v>
      </c>
      <c r="I15332">
        <v>17.950000762939453</v>
      </c>
      <c r="J15332">
        <v>17.950000762939453</v>
      </c>
      <c r="K15332" t="s">
        <v>173</v>
      </c>
      <c r="L15332" t="s">
        <v>19</v>
      </c>
      <c r="M15332" t="s">
        <v>87</v>
      </c>
      <c r="N15332" t="s">
        <v>88</v>
      </c>
    </row>
    <row r="15333" spans="1:14" x14ac:dyDescent="0.3">
      <c r="A15333">
        <v>15330</v>
      </c>
      <c r="B15333">
        <v>6724</v>
      </c>
      <c r="C15333">
        <v>0.33333333333333331</v>
      </c>
      <c r="D15333" t="s">
        <v>142</v>
      </c>
      <c r="E15333">
        <v>1</v>
      </c>
      <c r="F15333" s="1">
        <v>42117</v>
      </c>
      <c r="G15333" t="s">
        <v>183</v>
      </c>
      <c r="H15333" s="5">
        <v>0.70370370370370372</v>
      </c>
      <c r="I15333">
        <v>16.75</v>
      </c>
      <c r="J15333">
        <v>16.75</v>
      </c>
      <c r="K15333" t="s">
        <v>170</v>
      </c>
      <c r="L15333" t="s">
        <v>30</v>
      </c>
      <c r="M15333" t="s">
        <v>66</v>
      </c>
      <c r="N15333" t="s">
        <v>67</v>
      </c>
    </row>
    <row r="15334" spans="1:14" x14ac:dyDescent="0.3">
      <c r="A15334">
        <v>15331</v>
      </c>
      <c r="B15334">
        <v>6724</v>
      </c>
      <c r="C15334">
        <v>0.33333333333333331</v>
      </c>
      <c r="D15334" t="s">
        <v>169</v>
      </c>
      <c r="E15334">
        <v>1</v>
      </c>
      <c r="F15334" s="1">
        <v>42117</v>
      </c>
      <c r="G15334" t="s">
        <v>183</v>
      </c>
      <c r="H15334" s="5">
        <v>0.70370370370370372</v>
      </c>
      <c r="I15334">
        <v>35.950000762939453</v>
      </c>
      <c r="J15334">
        <v>35.950000762939453</v>
      </c>
      <c r="K15334" t="s">
        <v>175</v>
      </c>
      <c r="L15334" t="s">
        <v>12</v>
      </c>
      <c r="M15334" t="s">
        <v>41</v>
      </c>
      <c r="N15334" t="s">
        <v>42</v>
      </c>
    </row>
    <row r="15335" spans="1:14" x14ac:dyDescent="0.3">
      <c r="A15335">
        <v>15332</v>
      </c>
      <c r="B15335">
        <v>6725</v>
      </c>
      <c r="C15335">
        <v>0.33333333333333331</v>
      </c>
      <c r="D15335" t="s">
        <v>69</v>
      </c>
      <c r="E15335">
        <v>1</v>
      </c>
      <c r="F15335" s="1">
        <v>42117</v>
      </c>
      <c r="G15335" t="s">
        <v>183</v>
      </c>
      <c r="H15335" s="5">
        <v>0.71809027777777779</v>
      </c>
      <c r="I15335">
        <v>20.75</v>
      </c>
      <c r="J15335">
        <v>20.75</v>
      </c>
      <c r="K15335" t="s">
        <v>173</v>
      </c>
      <c r="L15335" t="s">
        <v>30</v>
      </c>
      <c r="M15335" t="s">
        <v>70</v>
      </c>
      <c r="N15335" t="s">
        <v>71</v>
      </c>
    </row>
    <row r="15336" spans="1:14" x14ac:dyDescent="0.3">
      <c r="A15336">
        <v>15333</v>
      </c>
      <c r="B15336">
        <v>6725</v>
      </c>
      <c r="C15336">
        <v>0.33333333333333331</v>
      </c>
      <c r="D15336" t="s">
        <v>143</v>
      </c>
      <c r="E15336">
        <v>1</v>
      </c>
      <c r="F15336" s="1">
        <v>42117</v>
      </c>
      <c r="G15336" t="s">
        <v>183</v>
      </c>
      <c r="H15336" s="5">
        <v>0.71809027777777779</v>
      </c>
      <c r="I15336">
        <v>14.5</v>
      </c>
      <c r="J15336">
        <v>14.5</v>
      </c>
      <c r="K15336" t="s">
        <v>170</v>
      </c>
      <c r="L15336" t="s">
        <v>12</v>
      </c>
      <c r="M15336" t="s">
        <v>126</v>
      </c>
      <c r="N15336" t="s">
        <v>127</v>
      </c>
    </row>
    <row r="15337" spans="1:14" x14ac:dyDescent="0.3">
      <c r="A15337">
        <v>15334</v>
      </c>
      <c r="B15337">
        <v>6725</v>
      </c>
      <c r="C15337">
        <v>0.33333333333333331</v>
      </c>
      <c r="D15337" t="s">
        <v>117</v>
      </c>
      <c r="E15337">
        <v>1</v>
      </c>
      <c r="F15337" s="1">
        <v>42117</v>
      </c>
      <c r="G15337" t="s">
        <v>183</v>
      </c>
      <c r="H15337" s="5">
        <v>0.71809027777777779</v>
      </c>
      <c r="I15337">
        <v>16.25</v>
      </c>
      <c r="J15337">
        <v>16.25</v>
      </c>
      <c r="K15337" t="s">
        <v>170</v>
      </c>
      <c r="L15337" t="s">
        <v>23</v>
      </c>
      <c r="M15337" t="s">
        <v>110</v>
      </c>
      <c r="N15337" t="s">
        <v>111</v>
      </c>
    </row>
    <row r="15338" spans="1:14" x14ac:dyDescent="0.3">
      <c r="A15338">
        <v>15335</v>
      </c>
      <c r="B15338">
        <v>6726</v>
      </c>
      <c r="C15338">
        <v>0.25</v>
      </c>
      <c r="D15338" t="s">
        <v>137</v>
      </c>
      <c r="E15338">
        <v>1</v>
      </c>
      <c r="F15338" s="1">
        <v>42117</v>
      </c>
      <c r="G15338" t="s">
        <v>183</v>
      </c>
      <c r="H15338" s="5">
        <v>0.72282407407407412</v>
      </c>
      <c r="I15338">
        <v>16.5</v>
      </c>
      <c r="J15338">
        <v>16.5</v>
      </c>
      <c r="K15338" t="s">
        <v>173</v>
      </c>
      <c r="L15338" t="s">
        <v>12</v>
      </c>
      <c r="M15338" t="s">
        <v>13</v>
      </c>
      <c r="N15338" t="s">
        <v>14</v>
      </c>
    </row>
    <row r="15339" spans="1:14" x14ac:dyDescent="0.3">
      <c r="A15339">
        <v>15336</v>
      </c>
      <c r="B15339">
        <v>6726</v>
      </c>
      <c r="C15339">
        <v>0.25</v>
      </c>
      <c r="D15339" t="s">
        <v>64</v>
      </c>
      <c r="E15339">
        <v>1</v>
      </c>
      <c r="F15339" s="1">
        <v>42117</v>
      </c>
      <c r="G15339" t="s">
        <v>183</v>
      </c>
      <c r="H15339" s="5">
        <v>0.72282407407407412</v>
      </c>
      <c r="I15339">
        <v>20.25</v>
      </c>
      <c r="J15339">
        <v>20.25</v>
      </c>
      <c r="K15339" t="s">
        <v>173</v>
      </c>
      <c r="L15339" t="s">
        <v>19</v>
      </c>
      <c r="M15339" t="s">
        <v>27</v>
      </c>
      <c r="N15339" t="s">
        <v>28</v>
      </c>
    </row>
    <row r="15340" spans="1:14" x14ac:dyDescent="0.3">
      <c r="A15340">
        <v>15337</v>
      </c>
      <c r="B15340">
        <v>6726</v>
      </c>
      <c r="C15340">
        <v>0.25</v>
      </c>
      <c r="D15340" t="s">
        <v>159</v>
      </c>
      <c r="E15340">
        <v>1</v>
      </c>
      <c r="F15340" s="1">
        <v>42117</v>
      </c>
      <c r="G15340" t="s">
        <v>183</v>
      </c>
      <c r="H15340" s="5">
        <v>0.72282407407407412</v>
      </c>
      <c r="I15340">
        <v>16.5</v>
      </c>
      <c r="J15340">
        <v>16.5</v>
      </c>
      <c r="K15340" t="s">
        <v>170</v>
      </c>
      <c r="L15340" t="s">
        <v>19</v>
      </c>
      <c r="M15340" t="s">
        <v>59</v>
      </c>
      <c r="N15340" t="s">
        <v>60</v>
      </c>
    </row>
    <row r="15341" spans="1:14" x14ac:dyDescent="0.3">
      <c r="A15341">
        <v>15338</v>
      </c>
      <c r="B15341">
        <v>6726</v>
      </c>
      <c r="C15341">
        <v>0.25</v>
      </c>
      <c r="D15341" t="s">
        <v>165</v>
      </c>
      <c r="E15341">
        <v>1</v>
      </c>
      <c r="F15341" s="1">
        <v>42117</v>
      </c>
      <c r="G15341" t="s">
        <v>183</v>
      </c>
      <c r="H15341" s="5">
        <v>0.72282407407407412</v>
      </c>
      <c r="I15341">
        <v>20.5</v>
      </c>
      <c r="J15341">
        <v>20.5</v>
      </c>
      <c r="K15341" t="s">
        <v>173</v>
      </c>
      <c r="L15341" t="s">
        <v>12</v>
      </c>
      <c r="M15341" t="s">
        <v>41</v>
      </c>
      <c r="N15341" t="s">
        <v>42</v>
      </c>
    </row>
    <row r="15342" spans="1:14" x14ac:dyDescent="0.3">
      <c r="A15342">
        <v>15339</v>
      </c>
      <c r="B15342">
        <v>6727</v>
      </c>
      <c r="C15342">
        <v>0.33333333333333331</v>
      </c>
      <c r="D15342" t="s">
        <v>122</v>
      </c>
      <c r="E15342">
        <v>1</v>
      </c>
      <c r="F15342" s="1">
        <v>42117</v>
      </c>
      <c r="G15342" t="s">
        <v>183</v>
      </c>
      <c r="H15342" s="5">
        <v>0.72302083333333333</v>
      </c>
      <c r="I15342">
        <v>9.75</v>
      </c>
      <c r="J15342">
        <v>9.75</v>
      </c>
      <c r="K15342" t="s">
        <v>172</v>
      </c>
      <c r="L15342" t="s">
        <v>12</v>
      </c>
      <c r="M15342" t="s">
        <v>74</v>
      </c>
      <c r="N15342" t="s">
        <v>75</v>
      </c>
    </row>
    <row r="15343" spans="1:14" x14ac:dyDescent="0.3">
      <c r="A15343">
        <v>15340</v>
      </c>
      <c r="B15343">
        <v>6727</v>
      </c>
      <c r="C15343">
        <v>0.33333333333333331</v>
      </c>
      <c r="D15343" t="s">
        <v>129</v>
      </c>
      <c r="E15343">
        <v>1</v>
      </c>
      <c r="F15343" s="1">
        <v>42117</v>
      </c>
      <c r="G15343" t="s">
        <v>183</v>
      </c>
      <c r="H15343" s="5">
        <v>0.72302083333333333</v>
      </c>
      <c r="I15343">
        <v>16.5</v>
      </c>
      <c r="J15343">
        <v>16.5</v>
      </c>
      <c r="K15343" t="s">
        <v>170</v>
      </c>
      <c r="L15343" t="s">
        <v>23</v>
      </c>
      <c r="M15343" t="s">
        <v>103</v>
      </c>
      <c r="N15343" t="s">
        <v>104</v>
      </c>
    </row>
    <row r="15344" spans="1:14" x14ac:dyDescent="0.3">
      <c r="A15344">
        <v>15341</v>
      </c>
      <c r="B15344">
        <v>6727</v>
      </c>
      <c r="C15344">
        <v>0.33333333333333331</v>
      </c>
      <c r="D15344" t="s">
        <v>136</v>
      </c>
      <c r="E15344">
        <v>1</v>
      </c>
      <c r="F15344" s="1">
        <v>42117</v>
      </c>
      <c r="G15344" t="s">
        <v>183</v>
      </c>
      <c r="H15344" s="5">
        <v>0.72302083333333333</v>
      </c>
      <c r="I15344">
        <v>25.5</v>
      </c>
      <c r="J15344">
        <v>25.5</v>
      </c>
      <c r="K15344" t="s">
        <v>174</v>
      </c>
      <c r="L15344" t="s">
        <v>12</v>
      </c>
      <c r="M15344" t="s">
        <v>41</v>
      </c>
      <c r="N15344" t="s">
        <v>42</v>
      </c>
    </row>
    <row r="15345" spans="1:14" x14ac:dyDescent="0.3">
      <c r="A15345">
        <v>15342</v>
      </c>
      <c r="B15345">
        <v>6728</v>
      </c>
      <c r="C15345">
        <v>0.5</v>
      </c>
      <c r="D15345" t="s">
        <v>76</v>
      </c>
      <c r="E15345">
        <v>1</v>
      </c>
      <c r="F15345" s="1">
        <v>42117</v>
      </c>
      <c r="G15345" t="s">
        <v>183</v>
      </c>
      <c r="H15345" s="5">
        <v>0.73042824074074075</v>
      </c>
      <c r="I15345">
        <v>12.75</v>
      </c>
      <c r="J15345">
        <v>12.75</v>
      </c>
      <c r="K15345" t="s">
        <v>172</v>
      </c>
      <c r="L15345" t="s">
        <v>30</v>
      </c>
      <c r="M15345" t="s">
        <v>70</v>
      </c>
      <c r="N15345" t="s">
        <v>71</v>
      </c>
    </row>
    <row r="15346" spans="1:14" x14ac:dyDescent="0.3">
      <c r="A15346">
        <v>15343</v>
      </c>
      <c r="B15346">
        <v>6728</v>
      </c>
      <c r="C15346">
        <v>0.5</v>
      </c>
      <c r="D15346" t="s">
        <v>86</v>
      </c>
      <c r="E15346">
        <v>1</v>
      </c>
      <c r="F15346" s="1">
        <v>42117</v>
      </c>
      <c r="G15346" t="s">
        <v>183</v>
      </c>
      <c r="H15346" s="5">
        <v>0.73042824074074075</v>
      </c>
      <c r="I15346">
        <v>17.950000762939453</v>
      </c>
      <c r="J15346">
        <v>17.950000762939453</v>
      </c>
      <c r="K15346" t="s">
        <v>173</v>
      </c>
      <c r="L15346" t="s">
        <v>19</v>
      </c>
      <c r="M15346" t="s">
        <v>87</v>
      </c>
      <c r="N15346" t="s">
        <v>88</v>
      </c>
    </row>
    <row r="15347" spans="1:14" x14ac:dyDescent="0.3">
      <c r="A15347">
        <v>15344</v>
      </c>
      <c r="B15347">
        <v>6729</v>
      </c>
      <c r="C15347">
        <v>0.25</v>
      </c>
      <c r="D15347" t="s">
        <v>22</v>
      </c>
      <c r="E15347">
        <v>1</v>
      </c>
      <c r="F15347" s="1">
        <v>42117</v>
      </c>
      <c r="G15347" t="s">
        <v>183</v>
      </c>
      <c r="H15347" s="5">
        <v>0.73712962962962958</v>
      </c>
      <c r="I15347">
        <v>20.75</v>
      </c>
      <c r="J15347">
        <v>20.75</v>
      </c>
      <c r="K15347" t="s">
        <v>173</v>
      </c>
      <c r="L15347" t="s">
        <v>23</v>
      </c>
      <c r="M15347" t="s">
        <v>24</v>
      </c>
      <c r="N15347" t="s">
        <v>25</v>
      </c>
    </row>
    <row r="15348" spans="1:14" x14ac:dyDescent="0.3">
      <c r="A15348">
        <v>15345</v>
      </c>
      <c r="B15348">
        <v>6729</v>
      </c>
      <c r="C15348">
        <v>0.25</v>
      </c>
      <c r="D15348" t="s">
        <v>109</v>
      </c>
      <c r="E15348">
        <v>1</v>
      </c>
      <c r="F15348" s="1">
        <v>42117</v>
      </c>
      <c r="G15348" t="s">
        <v>183</v>
      </c>
      <c r="H15348" s="5">
        <v>0.73712962962962958</v>
      </c>
      <c r="I15348">
        <v>20.25</v>
      </c>
      <c r="J15348">
        <v>20.25</v>
      </c>
      <c r="K15348" t="s">
        <v>173</v>
      </c>
      <c r="L15348" t="s">
        <v>23</v>
      </c>
      <c r="M15348" t="s">
        <v>110</v>
      </c>
      <c r="N15348" t="s">
        <v>111</v>
      </c>
    </row>
    <row r="15349" spans="1:14" x14ac:dyDescent="0.3">
      <c r="A15349">
        <v>15346</v>
      </c>
      <c r="B15349">
        <v>6729</v>
      </c>
      <c r="C15349">
        <v>0.25</v>
      </c>
      <c r="D15349" t="s">
        <v>65</v>
      </c>
      <c r="E15349">
        <v>1</v>
      </c>
      <c r="F15349" s="1">
        <v>42117</v>
      </c>
      <c r="G15349" t="s">
        <v>183</v>
      </c>
      <c r="H15349" s="5">
        <v>0.73712962962962958</v>
      </c>
      <c r="I15349">
        <v>20.75</v>
      </c>
      <c r="J15349">
        <v>20.75</v>
      </c>
      <c r="K15349" t="s">
        <v>173</v>
      </c>
      <c r="L15349" t="s">
        <v>30</v>
      </c>
      <c r="M15349" t="s">
        <v>66</v>
      </c>
      <c r="N15349" t="s">
        <v>67</v>
      </c>
    </row>
    <row r="15350" spans="1:14" x14ac:dyDescent="0.3">
      <c r="A15350">
        <v>15347</v>
      </c>
      <c r="B15350">
        <v>6729</v>
      </c>
      <c r="C15350">
        <v>0.25</v>
      </c>
      <c r="D15350" t="s">
        <v>147</v>
      </c>
      <c r="E15350">
        <v>1</v>
      </c>
      <c r="F15350" s="1">
        <v>42117</v>
      </c>
      <c r="G15350" t="s">
        <v>183</v>
      </c>
      <c r="H15350" s="5">
        <v>0.73712962962962958</v>
      </c>
      <c r="I15350">
        <v>20.75</v>
      </c>
      <c r="J15350">
        <v>20.75</v>
      </c>
      <c r="K15350" t="s">
        <v>173</v>
      </c>
      <c r="L15350" t="s">
        <v>23</v>
      </c>
      <c r="M15350" t="s">
        <v>44</v>
      </c>
      <c r="N15350" t="s">
        <v>45</v>
      </c>
    </row>
    <row r="15351" spans="1:14" x14ac:dyDescent="0.3">
      <c r="A15351">
        <v>15348</v>
      </c>
      <c r="B15351">
        <v>6730</v>
      </c>
      <c r="C15351">
        <v>0.5</v>
      </c>
      <c r="D15351" t="s">
        <v>105</v>
      </c>
      <c r="E15351">
        <v>1</v>
      </c>
      <c r="F15351" s="1">
        <v>42117</v>
      </c>
      <c r="G15351" t="s">
        <v>183</v>
      </c>
      <c r="H15351" s="5">
        <v>0.73831018518518521</v>
      </c>
      <c r="I15351">
        <v>20.25</v>
      </c>
      <c r="J15351">
        <v>20.25</v>
      </c>
      <c r="K15351" t="s">
        <v>173</v>
      </c>
      <c r="L15351" t="s">
        <v>19</v>
      </c>
      <c r="M15351" t="s">
        <v>106</v>
      </c>
      <c r="N15351" t="s">
        <v>107</v>
      </c>
    </row>
    <row r="15352" spans="1:14" x14ac:dyDescent="0.3">
      <c r="A15352">
        <v>15349</v>
      </c>
      <c r="B15352">
        <v>6730</v>
      </c>
      <c r="C15352">
        <v>0.5</v>
      </c>
      <c r="D15352" t="s">
        <v>61</v>
      </c>
      <c r="E15352">
        <v>1</v>
      </c>
      <c r="F15352" s="1">
        <v>42117</v>
      </c>
      <c r="G15352" t="s">
        <v>183</v>
      </c>
      <c r="H15352" s="5">
        <v>0.73831018518518521</v>
      </c>
      <c r="I15352">
        <v>12</v>
      </c>
      <c r="J15352">
        <v>12</v>
      </c>
      <c r="K15352" t="s">
        <v>172</v>
      </c>
      <c r="L15352" t="s">
        <v>19</v>
      </c>
      <c r="M15352" t="s">
        <v>62</v>
      </c>
      <c r="N15352" t="s">
        <v>63</v>
      </c>
    </row>
    <row r="15353" spans="1:14" x14ac:dyDescent="0.3">
      <c r="A15353">
        <v>15350</v>
      </c>
      <c r="B15353">
        <v>6731</v>
      </c>
      <c r="C15353">
        <v>0.5</v>
      </c>
      <c r="D15353" t="s">
        <v>114</v>
      </c>
      <c r="E15353">
        <v>1</v>
      </c>
      <c r="F15353" s="1">
        <v>42117</v>
      </c>
      <c r="G15353" t="s">
        <v>183</v>
      </c>
      <c r="H15353" s="5">
        <v>0.74642361111111111</v>
      </c>
      <c r="I15353">
        <v>16.75</v>
      </c>
      <c r="J15353">
        <v>16.75</v>
      </c>
      <c r="K15353" t="s">
        <v>170</v>
      </c>
      <c r="L15353" t="s">
        <v>30</v>
      </c>
      <c r="M15353" t="s">
        <v>38</v>
      </c>
      <c r="N15353" t="s">
        <v>39</v>
      </c>
    </row>
    <row r="15354" spans="1:14" x14ac:dyDescent="0.3">
      <c r="A15354">
        <v>15351</v>
      </c>
      <c r="B15354">
        <v>6731</v>
      </c>
      <c r="C15354">
        <v>0.5</v>
      </c>
      <c r="D15354" t="s">
        <v>146</v>
      </c>
      <c r="E15354">
        <v>1</v>
      </c>
      <c r="F15354" s="1">
        <v>42117</v>
      </c>
      <c r="G15354" t="s">
        <v>183</v>
      </c>
      <c r="H15354" s="5">
        <v>0.74642361111111111</v>
      </c>
      <c r="I15354">
        <v>12.75</v>
      </c>
      <c r="J15354">
        <v>12.75</v>
      </c>
      <c r="K15354" t="s">
        <v>172</v>
      </c>
      <c r="L15354" t="s">
        <v>30</v>
      </c>
      <c r="M15354" t="s">
        <v>31</v>
      </c>
      <c r="N15354" t="s">
        <v>32</v>
      </c>
    </row>
    <row r="15355" spans="1:14" x14ac:dyDescent="0.3">
      <c r="A15355">
        <v>15352</v>
      </c>
      <c r="B15355">
        <v>6732</v>
      </c>
      <c r="C15355">
        <v>0.25</v>
      </c>
      <c r="D15355" t="s">
        <v>50</v>
      </c>
      <c r="E15355">
        <v>1</v>
      </c>
      <c r="F15355" s="1">
        <v>42117</v>
      </c>
      <c r="G15355" t="s">
        <v>183</v>
      </c>
      <c r="H15355" s="5">
        <v>0.74701388888888887</v>
      </c>
      <c r="I15355">
        <v>20.5</v>
      </c>
      <c r="J15355">
        <v>20.5</v>
      </c>
      <c r="K15355" t="s">
        <v>173</v>
      </c>
      <c r="L15355" t="s">
        <v>12</v>
      </c>
      <c r="M15355" t="s">
        <v>51</v>
      </c>
      <c r="N15355" t="s">
        <v>52</v>
      </c>
    </row>
    <row r="15356" spans="1:14" x14ac:dyDescent="0.3">
      <c r="A15356">
        <v>15353</v>
      </c>
      <c r="B15356">
        <v>6732</v>
      </c>
      <c r="C15356">
        <v>0.25</v>
      </c>
      <c r="D15356" t="s">
        <v>112</v>
      </c>
      <c r="E15356">
        <v>1</v>
      </c>
      <c r="F15356" s="1">
        <v>42117</v>
      </c>
      <c r="G15356" t="s">
        <v>183</v>
      </c>
      <c r="H15356" s="5">
        <v>0.74701388888888887</v>
      </c>
      <c r="I15356">
        <v>16</v>
      </c>
      <c r="J15356">
        <v>16</v>
      </c>
      <c r="K15356" t="s">
        <v>170</v>
      </c>
      <c r="L15356" t="s">
        <v>12</v>
      </c>
      <c r="M15356" t="s">
        <v>51</v>
      </c>
      <c r="N15356" t="s">
        <v>52</v>
      </c>
    </row>
    <row r="15357" spans="1:14" x14ac:dyDescent="0.3">
      <c r="A15357">
        <v>15354</v>
      </c>
      <c r="B15357">
        <v>6732</v>
      </c>
      <c r="C15357">
        <v>0.25</v>
      </c>
      <c r="D15357" t="s">
        <v>55</v>
      </c>
      <c r="E15357">
        <v>1</v>
      </c>
      <c r="F15357" s="1">
        <v>42117</v>
      </c>
      <c r="G15357" t="s">
        <v>183</v>
      </c>
      <c r="H15357" s="5">
        <v>0.74701388888888887</v>
      </c>
      <c r="I15357">
        <v>20.75</v>
      </c>
      <c r="J15357">
        <v>20.75</v>
      </c>
      <c r="K15357" t="s">
        <v>173</v>
      </c>
      <c r="L15357" t="s">
        <v>23</v>
      </c>
      <c r="M15357" t="s">
        <v>56</v>
      </c>
      <c r="N15357" t="s">
        <v>57</v>
      </c>
    </row>
    <row r="15358" spans="1:14" x14ac:dyDescent="0.3">
      <c r="A15358">
        <v>15355</v>
      </c>
      <c r="B15358">
        <v>6732</v>
      </c>
      <c r="C15358">
        <v>0.25</v>
      </c>
      <c r="D15358" t="s">
        <v>118</v>
      </c>
      <c r="E15358">
        <v>1</v>
      </c>
      <c r="F15358" s="1">
        <v>42117</v>
      </c>
      <c r="G15358" t="s">
        <v>183</v>
      </c>
      <c r="H15358" s="5">
        <v>0.74701388888888887</v>
      </c>
      <c r="I15358">
        <v>20.25</v>
      </c>
      <c r="J15358">
        <v>20.25</v>
      </c>
      <c r="K15358" t="s">
        <v>173</v>
      </c>
      <c r="L15358" t="s">
        <v>19</v>
      </c>
      <c r="M15358" t="s">
        <v>62</v>
      </c>
      <c r="N15358" t="s">
        <v>63</v>
      </c>
    </row>
    <row r="15359" spans="1:14" x14ac:dyDescent="0.3">
      <c r="A15359">
        <v>15356</v>
      </c>
      <c r="B15359">
        <v>6733</v>
      </c>
      <c r="C15359">
        <v>0.5</v>
      </c>
      <c r="D15359" t="s">
        <v>22</v>
      </c>
      <c r="E15359">
        <v>2</v>
      </c>
      <c r="F15359" s="1">
        <v>42117</v>
      </c>
      <c r="G15359" t="s">
        <v>183</v>
      </c>
      <c r="H15359" s="5">
        <v>0.7560069444444445</v>
      </c>
      <c r="I15359">
        <v>20.75</v>
      </c>
      <c r="J15359">
        <v>41.5</v>
      </c>
      <c r="K15359" t="s">
        <v>173</v>
      </c>
      <c r="L15359" t="s">
        <v>23</v>
      </c>
      <c r="M15359" t="s">
        <v>24</v>
      </c>
      <c r="N15359" t="s">
        <v>25</v>
      </c>
    </row>
    <row r="15360" spans="1:14" x14ac:dyDescent="0.3">
      <c r="A15360">
        <v>15357</v>
      </c>
      <c r="B15360">
        <v>6733</v>
      </c>
      <c r="C15360">
        <v>0.5</v>
      </c>
      <c r="D15360" t="s">
        <v>108</v>
      </c>
      <c r="E15360">
        <v>1</v>
      </c>
      <c r="F15360" s="1">
        <v>42117</v>
      </c>
      <c r="G15360" t="s">
        <v>183</v>
      </c>
      <c r="H15360" s="5">
        <v>0.7560069444444445</v>
      </c>
      <c r="I15360">
        <v>20.5</v>
      </c>
      <c r="J15360">
        <v>20.5</v>
      </c>
      <c r="K15360" t="s">
        <v>173</v>
      </c>
      <c r="L15360" t="s">
        <v>12</v>
      </c>
      <c r="M15360" t="s">
        <v>90</v>
      </c>
      <c r="N15360" t="s">
        <v>91</v>
      </c>
    </row>
    <row r="15361" spans="1:14" x14ac:dyDescent="0.3">
      <c r="A15361">
        <v>15358</v>
      </c>
      <c r="B15361">
        <v>6734</v>
      </c>
      <c r="C15361">
        <v>1</v>
      </c>
      <c r="D15361" t="s">
        <v>65</v>
      </c>
      <c r="E15361">
        <v>1</v>
      </c>
      <c r="F15361" s="1">
        <v>42117</v>
      </c>
      <c r="G15361" t="s">
        <v>183</v>
      </c>
      <c r="H15361" s="5">
        <v>0.77329861111111109</v>
      </c>
      <c r="I15361">
        <v>20.75</v>
      </c>
      <c r="J15361">
        <v>20.75</v>
      </c>
      <c r="K15361" t="s">
        <v>173</v>
      </c>
      <c r="L15361" t="s">
        <v>30</v>
      </c>
      <c r="M15361" t="s">
        <v>66</v>
      </c>
      <c r="N15361" t="s">
        <v>67</v>
      </c>
    </row>
    <row r="15362" spans="1:14" x14ac:dyDescent="0.3">
      <c r="A15362">
        <v>15359</v>
      </c>
      <c r="B15362">
        <v>6735</v>
      </c>
      <c r="C15362">
        <v>0.33333333333333331</v>
      </c>
      <c r="D15362" t="s">
        <v>114</v>
      </c>
      <c r="E15362">
        <v>1</v>
      </c>
      <c r="F15362" s="1">
        <v>42117</v>
      </c>
      <c r="G15362" t="s">
        <v>183</v>
      </c>
      <c r="H15362" s="5">
        <v>0.77473379629629635</v>
      </c>
      <c r="I15362">
        <v>16.75</v>
      </c>
      <c r="J15362">
        <v>16.75</v>
      </c>
      <c r="K15362" t="s">
        <v>170</v>
      </c>
      <c r="L15362" t="s">
        <v>30</v>
      </c>
      <c r="M15362" t="s">
        <v>38</v>
      </c>
      <c r="N15362" t="s">
        <v>39</v>
      </c>
    </row>
    <row r="15363" spans="1:14" x14ac:dyDescent="0.3">
      <c r="A15363">
        <v>15360</v>
      </c>
      <c r="B15363">
        <v>6735</v>
      </c>
      <c r="C15363">
        <v>0.33333333333333331</v>
      </c>
      <c r="D15363" t="s">
        <v>33</v>
      </c>
      <c r="E15363">
        <v>1</v>
      </c>
      <c r="F15363" s="1">
        <v>42117</v>
      </c>
      <c r="G15363" t="s">
        <v>183</v>
      </c>
      <c r="H15363" s="5">
        <v>0.77473379629629635</v>
      </c>
      <c r="I15363">
        <v>16.5</v>
      </c>
      <c r="J15363">
        <v>16.5</v>
      </c>
      <c r="K15363" t="s">
        <v>170</v>
      </c>
      <c r="L15363" t="s">
        <v>23</v>
      </c>
      <c r="M15363" t="s">
        <v>24</v>
      </c>
      <c r="N15363" t="s">
        <v>25</v>
      </c>
    </row>
    <row r="15364" spans="1:14" x14ac:dyDescent="0.3">
      <c r="A15364">
        <v>15361</v>
      </c>
      <c r="B15364">
        <v>6735</v>
      </c>
      <c r="C15364">
        <v>0.33333333333333331</v>
      </c>
      <c r="D15364" t="s">
        <v>122</v>
      </c>
      <c r="E15364">
        <v>1</v>
      </c>
      <c r="F15364" s="1">
        <v>42117</v>
      </c>
      <c r="G15364" t="s">
        <v>183</v>
      </c>
      <c r="H15364" s="5">
        <v>0.77473379629629635</v>
      </c>
      <c r="I15364">
        <v>9.75</v>
      </c>
      <c r="J15364">
        <v>9.75</v>
      </c>
      <c r="K15364" t="s">
        <v>172</v>
      </c>
      <c r="L15364" t="s">
        <v>12</v>
      </c>
      <c r="M15364" t="s">
        <v>74</v>
      </c>
      <c r="N15364" t="s">
        <v>75</v>
      </c>
    </row>
    <row r="15365" spans="1:14" x14ac:dyDescent="0.3">
      <c r="A15365">
        <v>15362</v>
      </c>
      <c r="B15365">
        <v>6736</v>
      </c>
      <c r="C15365">
        <v>0.5</v>
      </c>
      <c r="D15365" t="s">
        <v>80</v>
      </c>
      <c r="E15365">
        <v>1</v>
      </c>
      <c r="F15365" s="1">
        <v>42117</v>
      </c>
      <c r="G15365" t="s">
        <v>183</v>
      </c>
      <c r="H15365" s="5">
        <v>0.77761574074074069</v>
      </c>
      <c r="I15365">
        <v>12</v>
      </c>
      <c r="J15365">
        <v>12</v>
      </c>
      <c r="K15365" t="s">
        <v>172</v>
      </c>
      <c r="L15365" t="s">
        <v>12</v>
      </c>
      <c r="M15365" t="s">
        <v>81</v>
      </c>
      <c r="N15365" t="s">
        <v>82</v>
      </c>
    </row>
    <row r="15366" spans="1:14" x14ac:dyDescent="0.3">
      <c r="A15366">
        <v>15363</v>
      </c>
      <c r="B15366">
        <v>6736</v>
      </c>
      <c r="C15366">
        <v>0.5</v>
      </c>
      <c r="D15366" t="s">
        <v>83</v>
      </c>
      <c r="E15366">
        <v>1</v>
      </c>
      <c r="F15366" s="1">
        <v>42117</v>
      </c>
      <c r="G15366" t="s">
        <v>183</v>
      </c>
      <c r="H15366" s="5">
        <v>0.77761574074074069</v>
      </c>
      <c r="I15366">
        <v>20.75</v>
      </c>
      <c r="J15366">
        <v>20.75</v>
      </c>
      <c r="K15366" t="s">
        <v>173</v>
      </c>
      <c r="L15366" t="s">
        <v>23</v>
      </c>
      <c r="M15366" t="s">
        <v>84</v>
      </c>
      <c r="N15366" t="s">
        <v>85</v>
      </c>
    </row>
    <row r="15367" spans="1:14" x14ac:dyDescent="0.3">
      <c r="A15367">
        <v>15364</v>
      </c>
      <c r="B15367">
        <v>6737</v>
      </c>
      <c r="C15367">
        <v>0.5</v>
      </c>
      <c r="D15367" t="s">
        <v>119</v>
      </c>
      <c r="E15367">
        <v>1</v>
      </c>
      <c r="F15367" s="1">
        <v>42117</v>
      </c>
      <c r="G15367" t="s">
        <v>183</v>
      </c>
      <c r="H15367" s="5">
        <v>0.78212962962962962</v>
      </c>
      <c r="I15367">
        <v>12.75</v>
      </c>
      <c r="J15367">
        <v>12.75</v>
      </c>
      <c r="K15367" t="s">
        <v>172</v>
      </c>
      <c r="L15367" t="s">
        <v>30</v>
      </c>
      <c r="M15367" t="s">
        <v>120</v>
      </c>
      <c r="N15367" t="s">
        <v>121</v>
      </c>
    </row>
    <row r="15368" spans="1:14" x14ac:dyDescent="0.3">
      <c r="A15368">
        <v>15365</v>
      </c>
      <c r="B15368">
        <v>6737</v>
      </c>
      <c r="C15368">
        <v>0.5</v>
      </c>
      <c r="D15368" t="s">
        <v>83</v>
      </c>
      <c r="E15368">
        <v>1</v>
      </c>
      <c r="F15368" s="1">
        <v>42117</v>
      </c>
      <c r="G15368" t="s">
        <v>183</v>
      </c>
      <c r="H15368" s="5">
        <v>0.78212962962962962</v>
      </c>
      <c r="I15368">
        <v>20.75</v>
      </c>
      <c r="J15368">
        <v>20.75</v>
      </c>
      <c r="K15368" t="s">
        <v>173</v>
      </c>
      <c r="L15368" t="s">
        <v>23</v>
      </c>
      <c r="M15368" t="s">
        <v>84</v>
      </c>
      <c r="N15368" t="s">
        <v>85</v>
      </c>
    </row>
    <row r="15369" spans="1:14" x14ac:dyDescent="0.3">
      <c r="A15369">
        <v>15366</v>
      </c>
      <c r="B15369">
        <v>6738</v>
      </c>
      <c r="C15369">
        <v>0.33333333333333331</v>
      </c>
      <c r="D15369" t="s">
        <v>46</v>
      </c>
      <c r="E15369">
        <v>1</v>
      </c>
      <c r="F15369" s="1">
        <v>42117</v>
      </c>
      <c r="G15369" t="s">
        <v>183</v>
      </c>
      <c r="H15369" s="5">
        <v>0.78260416666666666</v>
      </c>
      <c r="I15369">
        <v>12</v>
      </c>
      <c r="J15369">
        <v>12</v>
      </c>
      <c r="K15369" t="s">
        <v>172</v>
      </c>
      <c r="L15369" t="s">
        <v>12</v>
      </c>
      <c r="M15369" t="s">
        <v>16</v>
      </c>
      <c r="N15369" t="s">
        <v>17</v>
      </c>
    </row>
    <row r="15370" spans="1:14" x14ac:dyDescent="0.3">
      <c r="A15370">
        <v>15367</v>
      </c>
      <c r="B15370">
        <v>6738</v>
      </c>
      <c r="C15370">
        <v>0.33333333333333331</v>
      </c>
      <c r="D15370" t="s">
        <v>112</v>
      </c>
      <c r="E15370">
        <v>1</v>
      </c>
      <c r="F15370" s="1">
        <v>42117</v>
      </c>
      <c r="G15370" t="s">
        <v>183</v>
      </c>
      <c r="H15370" s="5">
        <v>0.78260416666666666</v>
      </c>
      <c r="I15370">
        <v>16</v>
      </c>
      <c r="J15370">
        <v>16</v>
      </c>
      <c r="K15370" t="s">
        <v>170</v>
      </c>
      <c r="L15370" t="s">
        <v>12</v>
      </c>
      <c r="M15370" t="s">
        <v>51</v>
      </c>
      <c r="N15370" t="s">
        <v>52</v>
      </c>
    </row>
    <row r="15371" spans="1:14" x14ac:dyDescent="0.3">
      <c r="A15371">
        <v>15368</v>
      </c>
      <c r="B15371">
        <v>6738</v>
      </c>
      <c r="C15371">
        <v>0.33333333333333331</v>
      </c>
      <c r="D15371" t="s">
        <v>108</v>
      </c>
      <c r="E15371">
        <v>1</v>
      </c>
      <c r="F15371" s="1">
        <v>42117</v>
      </c>
      <c r="G15371" t="s">
        <v>183</v>
      </c>
      <c r="H15371" s="5">
        <v>0.78260416666666666</v>
      </c>
      <c r="I15371">
        <v>20.5</v>
      </c>
      <c r="J15371">
        <v>20.5</v>
      </c>
      <c r="K15371" t="s">
        <v>173</v>
      </c>
      <c r="L15371" t="s">
        <v>12</v>
      </c>
      <c r="M15371" t="s">
        <v>90</v>
      </c>
      <c r="N15371" t="s">
        <v>91</v>
      </c>
    </row>
    <row r="15372" spans="1:14" x14ac:dyDescent="0.3">
      <c r="A15372">
        <v>15369</v>
      </c>
      <c r="B15372">
        <v>6739</v>
      </c>
      <c r="C15372">
        <v>0.5</v>
      </c>
      <c r="D15372" t="s">
        <v>89</v>
      </c>
      <c r="E15372">
        <v>1</v>
      </c>
      <c r="F15372" s="1">
        <v>42117</v>
      </c>
      <c r="G15372" t="s">
        <v>183</v>
      </c>
      <c r="H15372" s="5">
        <v>0.79355324074074074</v>
      </c>
      <c r="I15372">
        <v>12</v>
      </c>
      <c r="J15372">
        <v>12</v>
      </c>
      <c r="K15372" t="s">
        <v>172</v>
      </c>
      <c r="L15372" t="s">
        <v>12</v>
      </c>
      <c r="M15372" t="s">
        <v>90</v>
      </c>
      <c r="N15372" t="s">
        <v>91</v>
      </c>
    </row>
    <row r="15373" spans="1:14" x14ac:dyDescent="0.3">
      <c r="A15373">
        <v>15370</v>
      </c>
      <c r="B15373">
        <v>6739</v>
      </c>
      <c r="C15373">
        <v>0.5</v>
      </c>
      <c r="D15373" t="s">
        <v>129</v>
      </c>
      <c r="E15373">
        <v>1</v>
      </c>
      <c r="F15373" s="1">
        <v>42117</v>
      </c>
      <c r="G15373" t="s">
        <v>183</v>
      </c>
      <c r="H15373" s="5">
        <v>0.79355324074074074</v>
      </c>
      <c r="I15373">
        <v>16.5</v>
      </c>
      <c r="J15373">
        <v>16.5</v>
      </c>
      <c r="K15373" t="s">
        <v>170</v>
      </c>
      <c r="L15373" t="s">
        <v>23</v>
      </c>
      <c r="M15373" t="s">
        <v>103</v>
      </c>
      <c r="N15373" t="s">
        <v>104</v>
      </c>
    </row>
    <row r="15374" spans="1:14" x14ac:dyDescent="0.3">
      <c r="A15374">
        <v>15371</v>
      </c>
      <c r="B15374">
        <v>6740</v>
      </c>
      <c r="C15374">
        <v>0.5</v>
      </c>
      <c r="D15374" t="s">
        <v>18</v>
      </c>
      <c r="E15374">
        <v>2</v>
      </c>
      <c r="F15374" s="1">
        <v>42117</v>
      </c>
      <c r="G15374" t="s">
        <v>183</v>
      </c>
      <c r="H15374" s="5">
        <v>0.79464120370370372</v>
      </c>
      <c r="I15374">
        <v>18.5</v>
      </c>
      <c r="J15374">
        <v>37</v>
      </c>
      <c r="K15374" t="s">
        <v>173</v>
      </c>
      <c r="L15374" t="s">
        <v>19</v>
      </c>
      <c r="M15374" t="s">
        <v>20</v>
      </c>
      <c r="N15374" t="s">
        <v>21</v>
      </c>
    </row>
    <row r="15375" spans="1:14" x14ac:dyDescent="0.3">
      <c r="A15375">
        <v>15372</v>
      </c>
      <c r="B15375">
        <v>6740</v>
      </c>
      <c r="C15375">
        <v>0.5</v>
      </c>
      <c r="D15375" t="s">
        <v>55</v>
      </c>
      <c r="E15375">
        <v>1</v>
      </c>
      <c r="F15375" s="1">
        <v>42117</v>
      </c>
      <c r="G15375" t="s">
        <v>183</v>
      </c>
      <c r="H15375" s="5">
        <v>0.79464120370370372</v>
      </c>
      <c r="I15375">
        <v>20.75</v>
      </c>
      <c r="J15375">
        <v>20.75</v>
      </c>
      <c r="K15375" t="s">
        <v>173</v>
      </c>
      <c r="L15375" t="s">
        <v>23</v>
      </c>
      <c r="M15375" t="s">
        <v>56</v>
      </c>
      <c r="N15375" t="s">
        <v>57</v>
      </c>
    </row>
    <row r="15376" spans="1:14" x14ac:dyDescent="0.3">
      <c r="A15376">
        <v>15373</v>
      </c>
      <c r="B15376">
        <v>6741</v>
      </c>
      <c r="C15376">
        <v>0.5</v>
      </c>
      <c r="D15376" t="s">
        <v>50</v>
      </c>
      <c r="E15376">
        <v>1</v>
      </c>
      <c r="F15376" s="1">
        <v>42117</v>
      </c>
      <c r="G15376" t="s">
        <v>183</v>
      </c>
      <c r="H15376" s="5">
        <v>0.79835648148148153</v>
      </c>
      <c r="I15376">
        <v>20.5</v>
      </c>
      <c r="J15376">
        <v>20.5</v>
      </c>
      <c r="K15376" t="s">
        <v>173</v>
      </c>
      <c r="L15376" t="s">
        <v>12</v>
      </c>
      <c r="M15376" t="s">
        <v>51</v>
      </c>
      <c r="N15376" t="s">
        <v>52</v>
      </c>
    </row>
    <row r="15377" spans="1:14" x14ac:dyDescent="0.3">
      <c r="A15377">
        <v>15374</v>
      </c>
      <c r="B15377">
        <v>6741</v>
      </c>
      <c r="C15377">
        <v>0.5</v>
      </c>
      <c r="D15377" t="s">
        <v>117</v>
      </c>
      <c r="E15377">
        <v>1</v>
      </c>
      <c r="F15377" s="1">
        <v>42117</v>
      </c>
      <c r="G15377" t="s">
        <v>183</v>
      </c>
      <c r="H15377" s="5">
        <v>0.79835648148148153</v>
      </c>
      <c r="I15377">
        <v>16.25</v>
      </c>
      <c r="J15377">
        <v>16.25</v>
      </c>
      <c r="K15377" t="s">
        <v>170</v>
      </c>
      <c r="L15377" t="s">
        <v>23</v>
      </c>
      <c r="M15377" t="s">
        <v>110</v>
      </c>
      <c r="N15377" t="s">
        <v>111</v>
      </c>
    </row>
    <row r="15378" spans="1:14" x14ac:dyDescent="0.3">
      <c r="A15378">
        <v>15375</v>
      </c>
      <c r="B15378">
        <v>6742</v>
      </c>
      <c r="C15378">
        <v>1</v>
      </c>
      <c r="D15378" t="s">
        <v>149</v>
      </c>
      <c r="E15378">
        <v>1</v>
      </c>
      <c r="F15378" s="1">
        <v>42117</v>
      </c>
      <c r="G15378" t="s">
        <v>183</v>
      </c>
      <c r="H15378" s="5">
        <v>0.81025462962962957</v>
      </c>
      <c r="I15378">
        <v>16</v>
      </c>
      <c r="J15378">
        <v>16</v>
      </c>
      <c r="K15378" t="s">
        <v>170</v>
      </c>
      <c r="L15378" t="s">
        <v>19</v>
      </c>
      <c r="M15378" t="s">
        <v>62</v>
      </c>
      <c r="N15378" t="s">
        <v>63</v>
      </c>
    </row>
    <row r="15379" spans="1:14" x14ac:dyDescent="0.3">
      <c r="A15379">
        <v>15376</v>
      </c>
      <c r="B15379">
        <v>6743</v>
      </c>
      <c r="C15379">
        <v>0.5</v>
      </c>
      <c r="D15379" t="s">
        <v>18</v>
      </c>
      <c r="E15379">
        <v>1</v>
      </c>
      <c r="F15379" s="1">
        <v>42117</v>
      </c>
      <c r="G15379" t="s">
        <v>183</v>
      </c>
      <c r="H15379" s="5">
        <v>0.82734953703703706</v>
      </c>
      <c r="I15379">
        <v>18.5</v>
      </c>
      <c r="J15379">
        <v>18.5</v>
      </c>
      <c r="K15379" t="s">
        <v>173</v>
      </c>
      <c r="L15379" t="s">
        <v>19</v>
      </c>
      <c r="M15379" t="s">
        <v>20</v>
      </c>
      <c r="N15379" t="s">
        <v>21</v>
      </c>
    </row>
    <row r="15380" spans="1:14" x14ac:dyDescent="0.3">
      <c r="A15380">
        <v>15377</v>
      </c>
      <c r="B15380">
        <v>6743</v>
      </c>
      <c r="C15380">
        <v>0.5</v>
      </c>
      <c r="D15380" t="s">
        <v>22</v>
      </c>
      <c r="E15380">
        <v>1</v>
      </c>
      <c r="F15380" s="1">
        <v>42117</v>
      </c>
      <c r="G15380" t="s">
        <v>183</v>
      </c>
      <c r="H15380" s="5">
        <v>0.82734953703703706</v>
      </c>
      <c r="I15380">
        <v>20.75</v>
      </c>
      <c r="J15380">
        <v>20.75</v>
      </c>
      <c r="K15380" t="s">
        <v>173</v>
      </c>
      <c r="L15380" t="s">
        <v>23</v>
      </c>
      <c r="M15380" t="s">
        <v>24</v>
      </c>
      <c r="N15380" t="s">
        <v>25</v>
      </c>
    </row>
    <row r="15381" spans="1:14" x14ac:dyDescent="0.3">
      <c r="A15381">
        <v>15378</v>
      </c>
      <c r="B15381">
        <v>6744</v>
      </c>
      <c r="C15381">
        <v>0.25</v>
      </c>
      <c r="D15381" t="s">
        <v>92</v>
      </c>
      <c r="E15381">
        <v>1</v>
      </c>
      <c r="F15381" s="1">
        <v>42117</v>
      </c>
      <c r="G15381" t="s">
        <v>183</v>
      </c>
      <c r="H15381" s="5">
        <v>0.82765046296296296</v>
      </c>
      <c r="I15381">
        <v>16.25</v>
      </c>
      <c r="J15381">
        <v>16.25</v>
      </c>
      <c r="K15381" t="s">
        <v>170</v>
      </c>
      <c r="L15381" t="s">
        <v>23</v>
      </c>
      <c r="M15381" t="s">
        <v>93</v>
      </c>
      <c r="N15381" t="s">
        <v>94</v>
      </c>
    </row>
    <row r="15382" spans="1:14" x14ac:dyDescent="0.3">
      <c r="A15382">
        <v>15379</v>
      </c>
      <c r="B15382">
        <v>6744</v>
      </c>
      <c r="C15382">
        <v>0.25</v>
      </c>
      <c r="D15382" t="s">
        <v>18</v>
      </c>
      <c r="E15382">
        <v>1</v>
      </c>
      <c r="F15382" s="1">
        <v>42117</v>
      </c>
      <c r="G15382" t="s">
        <v>183</v>
      </c>
      <c r="H15382" s="5">
        <v>0.82765046296296296</v>
      </c>
      <c r="I15382">
        <v>18.5</v>
      </c>
      <c r="J15382">
        <v>18.5</v>
      </c>
      <c r="K15382" t="s">
        <v>173</v>
      </c>
      <c r="L15382" t="s">
        <v>19</v>
      </c>
      <c r="M15382" t="s">
        <v>20</v>
      </c>
      <c r="N15382" t="s">
        <v>21</v>
      </c>
    </row>
    <row r="15383" spans="1:14" x14ac:dyDescent="0.3">
      <c r="A15383">
        <v>15380</v>
      </c>
      <c r="B15383">
        <v>6744</v>
      </c>
      <c r="C15383">
        <v>0.25</v>
      </c>
      <c r="D15383" t="s">
        <v>131</v>
      </c>
      <c r="E15383">
        <v>1</v>
      </c>
      <c r="F15383" s="1">
        <v>42117</v>
      </c>
      <c r="G15383" t="s">
        <v>183</v>
      </c>
      <c r="H15383" s="5">
        <v>0.82765046296296296</v>
      </c>
      <c r="I15383">
        <v>20.75</v>
      </c>
      <c r="J15383">
        <v>20.75</v>
      </c>
      <c r="K15383" t="s">
        <v>173</v>
      </c>
      <c r="L15383" t="s">
        <v>23</v>
      </c>
      <c r="M15383" t="s">
        <v>103</v>
      </c>
      <c r="N15383" t="s">
        <v>104</v>
      </c>
    </row>
    <row r="15384" spans="1:14" x14ac:dyDescent="0.3">
      <c r="A15384">
        <v>15381</v>
      </c>
      <c r="B15384">
        <v>6744</v>
      </c>
      <c r="C15384">
        <v>0.25</v>
      </c>
      <c r="D15384" t="s">
        <v>145</v>
      </c>
      <c r="E15384">
        <v>1</v>
      </c>
      <c r="F15384" s="1">
        <v>42117</v>
      </c>
      <c r="G15384" t="s">
        <v>183</v>
      </c>
      <c r="H15384" s="5">
        <v>0.82765046296296296</v>
      </c>
      <c r="I15384">
        <v>12.5</v>
      </c>
      <c r="J15384">
        <v>12.5</v>
      </c>
      <c r="K15384" t="s">
        <v>172</v>
      </c>
      <c r="L15384" t="s">
        <v>23</v>
      </c>
      <c r="M15384" t="s">
        <v>56</v>
      </c>
      <c r="N15384" t="s">
        <v>57</v>
      </c>
    </row>
    <row r="15385" spans="1:14" x14ac:dyDescent="0.3">
      <c r="A15385">
        <v>15382</v>
      </c>
      <c r="B15385">
        <v>6745</v>
      </c>
      <c r="C15385">
        <v>1</v>
      </c>
      <c r="D15385" t="s">
        <v>22</v>
      </c>
      <c r="E15385">
        <v>1</v>
      </c>
      <c r="F15385" s="1">
        <v>42117</v>
      </c>
      <c r="G15385" t="s">
        <v>183</v>
      </c>
      <c r="H15385" s="5">
        <v>0.83105324074074072</v>
      </c>
      <c r="I15385">
        <v>20.75</v>
      </c>
      <c r="J15385">
        <v>20.75</v>
      </c>
      <c r="K15385" t="s">
        <v>173</v>
      </c>
      <c r="L15385" t="s">
        <v>23</v>
      </c>
      <c r="M15385" t="s">
        <v>24</v>
      </c>
      <c r="N15385" t="s">
        <v>25</v>
      </c>
    </row>
    <row r="15386" spans="1:14" x14ac:dyDescent="0.3">
      <c r="A15386">
        <v>15383</v>
      </c>
      <c r="B15386">
        <v>6746</v>
      </c>
      <c r="C15386">
        <v>0.5</v>
      </c>
      <c r="D15386" t="s">
        <v>134</v>
      </c>
      <c r="E15386">
        <v>1</v>
      </c>
      <c r="F15386" s="1">
        <v>42117</v>
      </c>
      <c r="G15386" t="s">
        <v>183</v>
      </c>
      <c r="H15386" s="5">
        <v>0.83629629629629632</v>
      </c>
      <c r="I15386">
        <v>20.5</v>
      </c>
      <c r="J15386">
        <v>20.5</v>
      </c>
      <c r="K15386" t="s">
        <v>173</v>
      </c>
      <c r="L15386" t="s">
        <v>12</v>
      </c>
      <c r="M15386" t="s">
        <v>16</v>
      </c>
      <c r="N15386" t="s">
        <v>17</v>
      </c>
    </row>
    <row r="15387" spans="1:14" x14ac:dyDescent="0.3">
      <c r="A15387">
        <v>15384</v>
      </c>
      <c r="B15387">
        <v>6746</v>
      </c>
      <c r="C15387">
        <v>0.5</v>
      </c>
      <c r="D15387" t="s">
        <v>22</v>
      </c>
      <c r="E15387">
        <v>1</v>
      </c>
      <c r="F15387" s="1">
        <v>42117</v>
      </c>
      <c r="G15387" t="s">
        <v>183</v>
      </c>
      <c r="H15387" s="5">
        <v>0.83629629629629632</v>
      </c>
      <c r="I15387">
        <v>20.75</v>
      </c>
      <c r="J15387">
        <v>20.75</v>
      </c>
      <c r="K15387" t="s">
        <v>173</v>
      </c>
      <c r="L15387" t="s">
        <v>23</v>
      </c>
      <c r="M15387" t="s">
        <v>24</v>
      </c>
      <c r="N15387" t="s">
        <v>25</v>
      </c>
    </row>
    <row r="15388" spans="1:14" x14ac:dyDescent="0.3">
      <c r="A15388">
        <v>15385</v>
      </c>
      <c r="B15388">
        <v>6747</v>
      </c>
      <c r="C15388">
        <v>0.5</v>
      </c>
      <c r="D15388" t="s">
        <v>47</v>
      </c>
      <c r="E15388">
        <v>1</v>
      </c>
      <c r="F15388" s="1">
        <v>42117</v>
      </c>
      <c r="G15388" t="s">
        <v>183</v>
      </c>
      <c r="H15388" s="5">
        <v>0.8625694444444445</v>
      </c>
      <c r="I15388">
        <v>12</v>
      </c>
      <c r="J15388">
        <v>12</v>
      </c>
      <c r="K15388" t="s">
        <v>172</v>
      </c>
      <c r="L15388" t="s">
        <v>19</v>
      </c>
      <c r="M15388" t="s">
        <v>48</v>
      </c>
      <c r="N15388" t="s">
        <v>49</v>
      </c>
    </row>
    <row r="15389" spans="1:14" x14ac:dyDescent="0.3">
      <c r="A15389">
        <v>15386</v>
      </c>
      <c r="B15389">
        <v>6747</v>
      </c>
      <c r="C15389">
        <v>0.5</v>
      </c>
      <c r="D15389" t="s">
        <v>138</v>
      </c>
      <c r="E15389">
        <v>1</v>
      </c>
      <c r="F15389" s="1">
        <v>42117</v>
      </c>
      <c r="G15389" t="s">
        <v>183</v>
      </c>
      <c r="H15389" s="5">
        <v>0.8625694444444445</v>
      </c>
      <c r="I15389">
        <v>11</v>
      </c>
      <c r="J15389">
        <v>11</v>
      </c>
      <c r="K15389" t="s">
        <v>172</v>
      </c>
      <c r="L15389" t="s">
        <v>12</v>
      </c>
      <c r="M15389" t="s">
        <v>126</v>
      </c>
      <c r="N15389" t="s">
        <v>127</v>
      </c>
    </row>
    <row r="15390" spans="1:14" x14ac:dyDescent="0.3">
      <c r="A15390">
        <v>15387</v>
      </c>
      <c r="B15390">
        <v>6748</v>
      </c>
      <c r="C15390">
        <v>0.25</v>
      </c>
      <c r="D15390" t="s">
        <v>114</v>
      </c>
      <c r="E15390">
        <v>1</v>
      </c>
      <c r="F15390" s="1">
        <v>42117</v>
      </c>
      <c r="G15390" t="s">
        <v>183</v>
      </c>
      <c r="H15390" s="5">
        <v>0.88828703703703704</v>
      </c>
      <c r="I15390">
        <v>16.75</v>
      </c>
      <c r="J15390">
        <v>16.75</v>
      </c>
      <c r="K15390" t="s">
        <v>170</v>
      </c>
      <c r="L15390" t="s">
        <v>30</v>
      </c>
      <c r="M15390" t="s">
        <v>38</v>
      </c>
      <c r="N15390" t="s">
        <v>39</v>
      </c>
    </row>
    <row r="15391" spans="1:14" x14ac:dyDescent="0.3">
      <c r="A15391">
        <v>15388</v>
      </c>
      <c r="B15391">
        <v>6748</v>
      </c>
      <c r="C15391">
        <v>0.25</v>
      </c>
      <c r="D15391" t="s">
        <v>69</v>
      </c>
      <c r="E15391">
        <v>1</v>
      </c>
      <c r="F15391" s="1">
        <v>42117</v>
      </c>
      <c r="G15391" t="s">
        <v>183</v>
      </c>
      <c r="H15391" s="5">
        <v>0.88828703703703704</v>
      </c>
      <c r="I15391">
        <v>20.75</v>
      </c>
      <c r="J15391">
        <v>20.75</v>
      </c>
      <c r="K15391" t="s">
        <v>173</v>
      </c>
      <c r="L15391" t="s">
        <v>30</v>
      </c>
      <c r="M15391" t="s">
        <v>70</v>
      </c>
      <c r="N15391" t="s">
        <v>71</v>
      </c>
    </row>
    <row r="15392" spans="1:14" x14ac:dyDescent="0.3">
      <c r="A15392">
        <v>15389</v>
      </c>
      <c r="B15392">
        <v>6748</v>
      </c>
      <c r="C15392">
        <v>0.25</v>
      </c>
      <c r="D15392" t="s">
        <v>115</v>
      </c>
      <c r="E15392">
        <v>1</v>
      </c>
      <c r="F15392" s="1">
        <v>42117</v>
      </c>
      <c r="G15392" t="s">
        <v>183</v>
      </c>
      <c r="H15392" s="5">
        <v>0.88828703703703704</v>
      </c>
      <c r="I15392">
        <v>12.5</v>
      </c>
      <c r="J15392">
        <v>12.5</v>
      </c>
      <c r="K15392" t="s">
        <v>170</v>
      </c>
      <c r="L15392" t="s">
        <v>12</v>
      </c>
      <c r="M15392" t="s">
        <v>74</v>
      </c>
      <c r="N15392" t="s">
        <v>75</v>
      </c>
    </row>
    <row r="15393" spans="1:14" x14ac:dyDescent="0.3">
      <c r="A15393">
        <v>15390</v>
      </c>
      <c r="B15393">
        <v>6748</v>
      </c>
      <c r="C15393">
        <v>0.25</v>
      </c>
      <c r="D15393" t="s">
        <v>139</v>
      </c>
      <c r="E15393">
        <v>1</v>
      </c>
      <c r="F15393" s="1">
        <v>42117</v>
      </c>
      <c r="G15393" t="s">
        <v>183</v>
      </c>
      <c r="H15393" s="5">
        <v>0.88828703703703704</v>
      </c>
      <c r="I15393">
        <v>16.5</v>
      </c>
      <c r="J15393">
        <v>16.5</v>
      </c>
      <c r="K15393" t="s">
        <v>170</v>
      </c>
      <c r="L15393" t="s">
        <v>23</v>
      </c>
      <c r="M15393" t="s">
        <v>44</v>
      </c>
      <c r="N15393" t="s">
        <v>45</v>
      </c>
    </row>
    <row r="15394" spans="1:14" x14ac:dyDescent="0.3">
      <c r="A15394">
        <v>15391</v>
      </c>
      <c r="B15394">
        <v>6749</v>
      </c>
      <c r="C15394">
        <v>1</v>
      </c>
      <c r="D15394" t="s">
        <v>142</v>
      </c>
      <c r="E15394">
        <v>1</v>
      </c>
      <c r="F15394" s="1">
        <v>42117</v>
      </c>
      <c r="G15394" t="s">
        <v>183</v>
      </c>
      <c r="H15394" s="5">
        <v>0.942962962962963</v>
      </c>
      <c r="I15394">
        <v>16.75</v>
      </c>
      <c r="J15394">
        <v>16.75</v>
      </c>
      <c r="K15394" t="s">
        <v>170</v>
      </c>
      <c r="L15394" t="s">
        <v>30</v>
      </c>
      <c r="M15394" t="s">
        <v>66</v>
      </c>
      <c r="N15394" t="s">
        <v>67</v>
      </c>
    </row>
    <row r="15395" spans="1:14" x14ac:dyDescent="0.3">
      <c r="A15395">
        <v>15392</v>
      </c>
      <c r="B15395">
        <v>6750</v>
      </c>
      <c r="C15395">
        <v>1</v>
      </c>
      <c r="D15395" t="s">
        <v>136</v>
      </c>
      <c r="E15395">
        <v>1</v>
      </c>
      <c r="F15395" s="1">
        <v>42118</v>
      </c>
      <c r="G15395" t="s">
        <v>184</v>
      </c>
      <c r="H15395" s="5">
        <v>0.48820601851851853</v>
      </c>
      <c r="I15395">
        <v>25.5</v>
      </c>
      <c r="J15395">
        <v>25.5</v>
      </c>
      <c r="K15395" t="s">
        <v>174</v>
      </c>
      <c r="L15395" t="s">
        <v>12</v>
      </c>
      <c r="M15395" t="s">
        <v>41</v>
      </c>
      <c r="N15395" t="s">
        <v>42</v>
      </c>
    </row>
    <row r="15396" spans="1:14" x14ac:dyDescent="0.3">
      <c r="A15396">
        <v>15393</v>
      </c>
      <c r="B15396">
        <v>6751</v>
      </c>
      <c r="C15396">
        <v>1</v>
      </c>
      <c r="D15396" t="s">
        <v>147</v>
      </c>
      <c r="E15396">
        <v>1</v>
      </c>
      <c r="F15396" s="1">
        <v>42118</v>
      </c>
      <c r="G15396" t="s">
        <v>184</v>
      </c>
      <c r="H15396" s="5">
        <v>0.48873842592592592</v>
      </c>
      <c r="I15396">
        <v>20.75</v>
      </c>
      <c r="J15396">
        <v>20.75</v>
      </c>
      <c r="K15396" t="s">
        <v>173</v>
      </c>
      <c r="L15396" t="s">
        <v>23</v>
      </c>
      <c r="M15396" t="s">
        <v>44</v>
      </c>
      <c r="N15396" t="s">
        <v>45</v>
      </c>
    </row>
    <row r="15397" spans="1:14" x14ac:dyDescent="0.3">
      <c r="A15397">
        <v>15394</v>
      </c>
      <c r="B15397">
        <v>6752</v>
      </c>
      <c r="C15397">
        <v>1</v>
      </c>
      <c r="D15397" t="s">
        <v>50</v>
      </c>
      <c r="E15397">
        <v>1</v>
      </c>
      <c r="F15397" s="1">
        <v>42118</v>
      </c>
      <c r="G15397" t="s">
        <v>184</v>
      </c>
      <c r="H15397" s="5">
        <v>0.49810185185185185</v>
      </c>
      <c r="I15397">
        <v>20.5</v>
      </c>
      <c r="J15397">
        <v>20.5</v>
      </c>
      <c r="K15397" t="s">
        <v>173</v>
      </c>
      <c r="L15397" t="s">
        <v>12</v>
      </c>
      <c r="M15397" t="s">
        <v>51</v>
      </c>
      <c r="N15397" t="s">
        <v>52</v>
      </c>
    </row>
    <row r="15398" spans="1:14" x14ac:dyDescent="0.3">
      <c r="A15398">
        <v>15395</v>
      </c>
      <c r="B15398">
        <v>6753</v>
      </c>
      <c r="C15398">
        <v>0.25</v>
      </c>
      <c r="D15398" t="s">
        <v>130</v>
      </c>
      <c r="E15398">
        <v>1</v>
      </c>
      <c r="F15398" s="1">
        <v>42118</v>
      </c>
      <c r="G15398" t="s">
        <v>184</v>
      </c>
      <c r="H15398" s="5">
        <v>0.5060648148148148</v>
      </c>
      <c r="I15398">
        <v>16.75</v>
      </c>
      <c r="J15398">
        <v>16.75</v>
      </c>
      <c r="K15398" t="s">
        <v>170</v>
      </c>
      <c r="L15398" t="s">
        <v>30</v>
      </c>
      <c r="M15398" t="s">
        <v>120</v>
      </c>
      <c r="N15398" t="s">
        <v>121</v>
      </c>
    </row>
    <row r="15399" spans="1:14" x14ac:dyDescent="0.3">
      <c r="A15399">
        <v>15396</v>
      </c>
      <c r="B15399">
        <v>6753</v>
      </c>
      <c r="C15399">
        <v>0.25</v>
      </c>
      <c r="D15399" t="s">
        <v>46</v>
      </c>
      <c r="E15399">
        <v>1</v>
      </c>
      <c r="F15399" s="1">
        <v>42118</v>
      </c>
      <c r="G15399" t="s">
        <v>184</v>
      </c>
      <c r="H15399" s="5">
        <v>0.5060648148148148</v>
      </c>
      <c r="I15399">
        <v>12</v>
      </c>
      <c r="J15399">
        <v>12</v>
      </c>
      <c r="K15399" t="s">
        <v>172</v>
      </c>
      <c r="L15399" t="s">
        <v>12</v>
      </c>
      <c r="M15399" t="s">
        <v>16</v>
      </c>
      <c r="N15399" t="s">
        <v>17</v>
      </c>
    </row>
    <row r="15400" spans="1:14" x14ac:dyDescent="0.3">
      <c r="A15400">
        <v>15397</v>
      </c>
      <c r="B15400">
        <v>6753</v>
      </c>
      <c r="C15400">
        <v>0.25</v>
      </c>
      <c r="D15400" t="s">
        <v>129</v>
      </c>
      <c r="E15400">
        <v>1</v>
      </c>
      <c r="F15400" s="1">
        <v>42118</v>
      </c>
      <c r="G15400" t="s">
        <v>184</v>
      </c>
      <c r="H15400" s="5">
        <v>0.5060648148148148</v>
      </c>
      <c r="I15400">
        <v>16.5</v>
      </c>
      <c r="J15400">
        <v>16.5</v>
      </c>
      <c r="K15400" t="s">
        <v>170</v>
      </c>
      <c r="L15400" t="s">
        <v>23</v>
      </c>
      <c r="M15400" t="s">
        <v>103</v>
      </c>
      <c r="N15400" t="s">
        <v>104</v>
      </c>
    </row>
    <row r="15401" spans="1:14" x14ac:dyDescent="0.3">
      <c r="A15401">
        <v>15398</v>
      </c>
      <c r="B15401">
        <v>6753</v>
      </c>
      <c r="C15401">
        <v>0.25</v>
      </c>
      <c r="D15401" t="s">
        <v>29</v>
      </c>
      <c r="E15401">
        <v>1</v>
      </c>
      <c r="F15401" s="1">
        <v>42118</v>
      </c>
      <c r="G15401" t="s">
        <v>184</v>
      </c>
      <c r="H15401" s="5">
        <v>0.5060648148148148</v>
      </c>
      <c r="I15401">
        <v>20.75</v>
      </c>
      <c r="J15401">
        <v>20.75</v>
      </c>
      <c r="K15401" t="s">
        <v>173</v>
      </c>
      <c r="L15401" t="s">
        <v>30</v>
      </c>
      <c r="M15401" t="s">
        <v>31</v>
      </c>
      <c r="N15401" t="s">
        <v>32</v>
      </c>
    </row>
    <row r="15402" spans="1:14" x14ac:dyDescent="0.3">
      <c r="A15402">
        <v>15399</v>
      </c>
      <c r="B15402">
        <v>6754</v>
      </c>
      <c r="C15402">
        <v>0.33333333333333331</v>
      </c>
      <c r="D15402" t="s">
        <v>68</v>
      </c>
      <c r="E15402">
        <v>1</v>
      </c>
      <c r="F15402" s="1">
        <v>42118</v>
      </c>
      <c r="G15402" t="s">
        <v>184</v>
      </c>
      <c r="H15402" s="5">
        <v>0.50822916666666662</v>
      </c>
      <c r="I15402">
        <v>20.75</v>
      </c>
      <c r="J15402">
        <v>20.75</v>
      </c>
      <c r="K15402" t="s">
        <v>173</v>
      </c>
      <c r="L15402" t="s">
        <v>30</v>
      </c>
      <c r="M15402" t="s">
        <v>38</v>
      </c>
      <c r="N15402" t="s">
        <v>39</v>
      </c>
    </row>
    <row r="15403" spans="1:14" x14ac:dyDescent="0.3">
      <c r="A15403">
        <v>15400</v>
      </c>
      <c r="B15403">
        <v>6754</v>
      </c>
      <c r="C15403">
        <v>0.33333333333333331</v>
      </c>
      <c r="D15403" t="s">
        <v>150</v>
      </c>
      <c r="E15403">
        <v>1</v>
      </c>
      <c r="F15403" s="1">
        <v>42118</v>
      </c>
      <c r="G15403" t="s">
        <v>184</v>
      </c>
      <c r="H15403" s="5">
        <v>0.50822916666666662</v>
      </c>
      <c r="I15403">
        <v>16</v>
      </c>
      <c r="J15403">
        <v>16</v>
      </c>
      <c r="K15403" t="s">
        <v>170</v>
      </c>
      <c r="L15403" t="s">
        <v>12</v>
      </c>
      <c r="M15403" t="s">
        <v>41</v>
      </c>
      <c r="N15403" t="s">
        <v>42</v>
      </c>
    </row>
    <row r="15404" spans="1:14" x14ac:dyDescent="0.3">
      <c r="A15404">
        <v>15401</v>
      </c>
      <c r="B15404">
        <v>6754</v>
      </c>
      <c r="C15404">
        <v>0.33333333333333331</v>
      </c>
      <c r="D15404" t="s">
        <v>136</v>
      </c>
      <c r="E15404">
        <v>1</v>
      </c>
      <c r="F15404" s="1">
        <v>42118</v>
      </c>
      <c r="G15404" t="s">
        <v>184</v>
      </c>
      <c r="H15404" s="5">
        <v>0.50822916666666662</v>
      </c>
      <c r="I15404">
        <v>25.5</v>
      </c>
      <c r="J15404">
        <v>25.5</v>
      </c>
      <c r="K15404" t="s">
        <v>174</v>
      </c>
      <c r="L15404" t="s">
        <v>12</v>
      </c>
      <c r="M15404" t="s">
        <v>41</v>
      </c>
      <c r="N15404" t="s">
        <v>42</v>
      </c>
    </row>
    <row r="15405" spans="1:14" x14ac:dyDescent="0.3">
      <c r="A15405">
        <v>15402</v>
      </c>
      <c r="B15405">
        <v>6755</v>
      </c>
      <c r="C15405">
        <v>1</v>
      </c>
      <c r="D15405" t="s">
        <v>47</v>
      </c>
      <c r="E15405">
        <v>1</v>
      </c>
      <c r="F15405" s="1">
        <v>42118</v>
      </c>
      <c r="G15405" t="s">
        <v>184</v>
      </c>
      <c r="H15405" s="5">
        <v>0.51645833333333335</v>
      </c>
      <c r="I15405">
        <v>12</v>
      </c>
      <c r="J15405">
        <v>12</v>
      </c>
      <c r="K15405" t="s">
        <v>172</v>
      </c>
      <c r="L15405" t="s">
        <v>19</v>
      </c>
      <c r="M15405" t="s">
        <v>48</v>
      </c>
      <c r="N15405" t="s">
        <v>49</v>
      </c>
    </row>
    <row r="15406" spans="1:14" x14ac:dyDescent="0.3">
      <c r="A15406">
        <v>15403</v>
      </c>
      <c r="B15406">
        <v>6756</v>
      </c>
      <c r="C15406">
        <v>1</v>
      </c>
      <c r="D15406" t="s">
        <v>34</v>
      </c>
      <c r="E15406">
        <v>1</v>
      </c>
      <c r="F15406" s="1">
        <v>42118</v>
      </c>
      <c r="G15406" t="s">
        <v>184</v>
      </c>
      <c r="H15406" s="5">
        <v>0.51925925925925931</v>
      </c>
      <c r="I15406">
        <v>20.75</v>
      </c>
      <c r="J15406">
        <v>20.75</v>
      </c>
      <c r="K15406" t="s">
        <v>173</v>
      </c>
      <c r="L15406" t="s">
        <v>23</v>
      </c>
      <c r="M15406" t="s">
        <v>35</v>
      </c>
      <c r="N15406" t="s">
        <v>36</v>
      </c>
    </row>
    <row r="15407" spans="1:14" x14ac:dyDescent="0.3">
      <c r="A15407">
        <v>15404</v>
      </c>
      <c r="B15407">
        <v>6757</v>
      </c>
      <c r="C15407">
        <v>1</v>
      </c>
      <c r="D15407" t="s">
        <v>29</v>
      </c>
      <c r="E15407">
        <v>1</v>
      </c>
      <c r="F15407" s="1">
        <v>42118</v>
      </c>
      <c r="G15407" t="s">
        <v>184</v>
      </c>
      <c r="H15407" s="5">
        <v>0.52233796296296298</v>
      </c>
      <c r="I15407">
        <v>20.75</v>
      </c>
      <c r="J15407">
        <v>20.75</v>
      </c>
      <c r="K15407" t="s">
        <v>173</v>
      </c>
      <c r="L15407" t="s">
        <v>30</v>
      </c>
      <c r="M15407" t="s">
        <v>31</v>
      </c>
      <c r="N15407" t="s">
        <v>32</v>
      </c>
    </row>
    <row r="15408" spans="1:14" x14ac:dyDescent="0.3">
      <c r="A15408">
        <v>15405</v>
      </c>
      <c r="B15408">
        <v>6758</v>
      </c>
      <c r="C15408">
        <v>0.33333333333333331</v>
      </c>
      <c r="D15408" t="s">
        <v>80</v>
      </c>
      <c r="E15408">
        <v>1</v>
      </c>
      <c r="F15408" s="1">
        <v>42118</v>
      </c>
      <c r="G15408" t="s">
        <v>184</v>
      </c>
      <c r="H15408" s="5">
        <v>0.52425925925925931</v>
      </c>
      <c r="I15408">
        <v>12</v>
      </c>
      <c r="J15408">
        <v>12</v>
      </c>
      <c r="K15408" t="s">
        <v>172</v>
      </c>
      <c r="L15408" t="s">
        <v>12</v>
      </c>
      <c r="M15408" t="s">
        <v>81</v>
      </c>
      <c r="N15408" t="s">
        <v>82</v>
      </c>
    </row>
    <row r="15409" spans="1:14" x14ac:dyDescent="0.3">
      <c r="A15409">
        <v>15406</v>
      </c>
      <c r="B15409">
        <v>6758</v>
      </c>
      <c r="C15409">
        <v>0.33333333333333331</v>
      </c>
      <c r="D15409" t="s">
        <v>33</v>
      </c>
      <c r="E15409">
        <v>1</v>
      </c>
      <c r="F15409" s="1">
        <v>42118</v>
      </c>
      <c r="G15409" t="s">
        <v>184</v>
      </c>
      <c r="H15409" s="5">
        <v>0.52425925925925931</v>
      </c>
      <c r="I15409">
        <v>16.5</v>
      </c>
      <c r="J15409">
        <v>16.5</v>
      </c>
      <c r="K15409" t="s">
        <v>170</v>
      </c>
      <c r="L15409" t="s">
        <v>23</v>
      </c>
      <c r="M15409" t="s">
        <v>24</v>
      </c>
      <c r="N15409" t="s">
        <v>25</v>
      </c>
    </row>
    <row r="15410" spans="1:14" x14ac:dyDescent="0.3">
      <c r="A15410">
        <v>15407</v>
      </c>
      <c r="B15410">
        <v>6758</v>
      </c>
      <c r="C15410">
        <v>0.33333333333333331</v>
      </c>
      <c r="D15410" t="s">
        <v>144</v>
      </c>
      <c r="E15410">
        <v>1</v>
      </c>
      <c r="F15410" s="1">
        <v>42118</v>
      </c>
      <c r="G15410" t="s">
        <v>184</v>
      </c>
      <c r="H15410" s="5">
        <v>0.52425925925925931</v>
      </c>
      <c r="I15410">
        <v>12.25</v>
      </c>
      <c r="J15410">
        <v>12.25</v>
      </c>
      <c r="K15410" t="s">
        <v>172</v>
      </c>
      <c r="L15410" t="s">
        <v>23</v>
      </c>
      <c r="M15410" t="s">
        <v>110</v>
      </c>
      <c r="N15410" t="s">
        <v>111</v>
      </c>
    </row>
    <row r="15411" spans="1:14" x14ac:dyDescent="0.3">
      <c r="A15411">
        <v>15408</v>
      </c>
      <c r="B15411">
        <v>6759</v>
      </c>
      <c r="C15411">
        <v>1</v>
      </c>
      <c r="D15411" t="s">
        <v>133</v>
      </c>
      <c r="E15411">
        <v>1</v>
      </c>
      <c r="F15411" s="1">
        <v>42118</v>
      </c>
      <c r="G15411" t="s">
        <v>184</v>
      </c>
      <c r="H15411" s="5">
        <v>0.53972222222222221</v>
      </c>
      <c r="I15411">
        <v>16.75</v>
      </c>
      <c r="J15411">
        <v>16.75</v>
      </c>
      <c r="K15411" t="s">
        <v>170</v>
      </c>
      <c r="L15411" t="s">
        <v>30</v>
      </c>
      <c r="M15411" t="s">
        <v>31</v>
      </c>
      <c r="N15411" t="s">
        <v>32</v>
      </c>
    </row>
    <row r="15412" spans="1:14" x14ac:dyDescent="0.3">
      <c r="A15412">
        <v>15409</v>
      </c>
      <c r="B15412">
        <v>6760</v>
      </c>
      <c r="C15412">
        <v>0.33333333333333331</v>
      </c>
      <c r="D15412" t="s">
        <v>80</v>
      </c>
      <c r="E15412">
        <v>1</v>
      </c>
      <c r="F15412" s="1">
        <v>42118</v>
      </c>
      <c r="G15412" t="s">
        <v>184</v>
      </c>
      <c r="H15412" s="5">
        <v>0.54274305555555558</v>
      </c>
      <c r="I15412">
        <v>12</v>
      </c>
      <c r="J15412">
        <v>12</v>
      </c>
      <c r="K15412" t="s">
        <v>172</v>
      </c>
      <c r="L15412" t="s">
        <v>12</v>
      </c>
      <c r="M15412" t="s">
        <v>81</v>
      </c>
      <c r="N15412" t="s">
        <v>82</v>
      </c>
    </row>
    <row r="15413" spans="1:14" x14ac:dyDescent="0.3">
      <c r="A15413">
        <v>15410</v>
      </c>
      <c r="B15413">
        <v>6760</v>
      </c>
      <c r="C15413">
        <v>0.33333333333333331</v>
      </c>
      <c r="D15413" t="s">
        <v>18</v>
      </c>
      <c r="E15413">
        <v>1</v>
      </c>
      <c r="F15413" s="1">
        <v>42118</v>
      </c>
      <c r="G15413" t="s">
        <v>184</v>
      </c>
      <c r="H15413" s="5">
        <v>0.54274305555555558</v>
      </c>
      <c r="I15413">
        <v>18.5</v>
      </c>
      <c r="J15413">
        <v>18.5</v>
      </c>
      <c r="K15413" t="s">
        <v>173</v>
      </c>
      <c r="L15413" t="s">
        <v>19</v>
      </c>
      <c r="M15413" t="s">
        <v>20</v>
      </c>
      <c r="N15413" t="s">
        <v>21</v>
      </c>
    </row>
    <row r="15414" spans="1:14" x14ac:dyDescent="0.3">
      <c r="A15414">
        <v>15411</v>
      </c>
      <c r="B15414">
        <v>6760</v>
      </c>
      <c r="C15414">
        <v>0.33333333333333331</v>
      </c>
      <c r="D15414" t="s">
        <v>86</v>
      </c>
      <c r="E15414">
        <v>1</v>
      </c>
      <c r="F15414" s="1">
        <v>42118</v>
      </c>
      <c r="G15414" t="s">
        <v>184</v>
      </c>
      <c r="H15414" s="5">
        <v>0.54274305555555558</v>
      </c>
      <c r="I15414">
        <v>17.950000762939453</v>
      </c>
      <c r="J15414">
        <v>17.950000762939453</v>
      </c>
      <c r="K15414" t="s">
        <v>173</v>
      </c>
      <c r="L15414" t="s">
        <v>19</v>
      </c>
      <c r="M15414" t="s">
        <v>87</v>
      </c>
      <c r="N15414" t="s">
        <v>88</v>
      </c>
    </row>
    <row r="15415" spans="1:14" x14ac:dyDescent="0.3">
      <c r="A15415">
        <v>15412</v>
      </c>
      <c r="B15415">
        <v>6761</v>
      </c>
      <c r="C15415">
        <v>1</v>
      </c>
      <c r="D15415" t="s">
        <v>136</v>
      </c>
      <c r="E15415">
        <v>1</v>
      </c>
      <c r="F15415" s="1">
        <v>42118</v>
      </c>
      <c r="G15415" t="s">
        <v>184</v>
      </c>
      <c r="H15415" s="5">
        <v>0.54361111111111116</v>
      </c>
      <c r="I15415">
        <v>25.5</v>
      </c>
      <c r="J15415">
        <v>25.5</v>
      </c>
      <c r="K15415" t="s">
        <v>174</v>
      </c>
      <c r="L15415" t="s">
        <v>12</v>
      </c>
      <c r="M15415" t="s">
        <v>41</v>
      </c>
      <c r="N15415" t="s">
        <v>42</v>
      </c>
    </row>
    <row r="15416" spans="1:14" x14ac:dyDescent="0.3">
      <c r="A15416">
        <v>15413</v>
      </c>
      <c r="B15416">
        <v>6762</v>
      </c>
      <c r="C15416">
        <v>8.3333333333333329E-2</v>
      </c>
      <c r="D15416" t="s">
        <v>15</v>
      </c>
      <c r="E15416">
        <v>1</v>
      </c>
      <c r="F15416" s="1">
        <v>42118</v>
      </c>
      <c r="G15416" t="s">
        <v>184</v>
      </c>
      <c r="H15416" s="5">
        <v>0.54891203703703706</v>
      </c>
      <c r="I15416">
        <v>16</v>
      </c>
      <c r="J15416">
        <v>16</v>
      </c>
      <c r="K15416" t="s">
        <v>170</v>
      </c>
      <c r="L15416" t="s">
        <v>12</v>
      </c>
      <c r="M15416" t="s">
        <v>16</v>
      </c>
      <c r="N15416" t="s">
        <v>17</v>
      </c>
    </row>
    <row r="15417" spans="1:14" x14ac:dyDescent="0.3">
      <c r="A15417">
        <v>15414</v>
      </c>
      <c r="B15417">
        <v>6762</v>
      </c>
      <c r="C15417">
        <v>8.3333333333333329E-2</v>
      </c>
      <c r="D15417" t="s">
        <v>128</v>
      </c>
      <c r="E15417">
        <v>1</v>
      </c>
      <c r="F15417" s="1">
        <v>42118</v>
      </c>
      <c r="G15417" t="s">
        <v>184</v>
      </c>
      <c r="H15417" s="5">
        <v>0.54891203703703706</v>
      </c>
      <c r="I15417">
        <v>10.5</v>
      </c>
      <c r="J15417">
        <v>10.5</v>
      </c>
      <c r="K15417" t="s">
        <v>172</v>
      </c>
      <c r="L15417" t="s">
        <v>12</v>
      </c>
      <c r="M15417" t="s">
        <v>13</v>
      </c>
      <c r="N15417" t="s">
        <v>14</v>
      </c>
    </row>
    <row r="15418" spans="1:14" x14ac:dyDescent="0.3">
      <c r="A15418">
        <v>15415</v>
      </c>
      <c r="B15418">
        <v>6762</v>
      </c>
      <c r="C15418">
        <v>8.3333333333333329E-2</v>
      </c>
      <c r="D15418" t="s">
        <v>89</v>
      </c>
      <c r="E15418">
        <v>1</v>
      </c>
      <c r="F15418" s="1">
        <v>42118</v>
      </c>
      <c r="G15418" t="s">
        <v>184</v>
      </c>
      <c r="H15418" s="5">
        <v>0.54891203703703706</v>
      </c>
      <c r="I15418">
        <v>12</v>
      </c>
      <c r="J15418">
        <v>12</v>
      </c>
      <c r="K15418" t="s">
        <v>172</v>
      </c>
      <c r="L15418" t="s">
        <v>12</v>
      </c>
      <c r="M15418" t="s">
        <v>90</v>
      </c>
      <c r="N15418" t="s">
        <v>91</v>
      </c>
    </row>
    <row r="15419" spans="1:14" x14ac:dyDescent="0.3">
      <c r="A15419">
        <v>15416</v>
      </c>
      <c r="B15419">
        <v>6762</v>
      </c>
      <c r="C15419">
        <v>8.3333333333333329E-2</v>
      </c>
      <c r="D15419" t="s">
        <v>73</v>
      </c>
      <c r="E15419">
        <v>1</v>
      </c>
      <c r="F15419" s="1">
        <v>42118</v>
      </c>
      <c r="G15419" t="s">
        <v>184</v>
      </c>
      <c r="H15419" s="5">
        <v>0.54891203703703706</v>
      </c>
      <c r="I15419">
        <v>15.25</v>
      </c>
      <c r="J15419">
        <v>15.25</v>
      </c>
      <c r="K15419" t="s">
        <v>173</v>
      </c>
      <c r="L15419" t="s">
        <v>12</v>
      </c>
      <c r="M15419" t="s">
        <v>74</v>
      </c>
      <c r="N15419" t="s">
        <v>75</v>
      </c>
    </row>
    <row r="15420" spans="1:14" x14ac:dyDescent="0.3">
      <c r="A15420">
        <v>15417</v>
      </c>
      <c r="B15420">
        <v>6762</v>
      </c>
      <c r="C15420">
        <v>8.3333333333333329E-2</v>
      </c>
      <c r="D15420" t="s">
        <v>115</v>
      </c>
      <c r="E15420">
        <v>1</v>
      </c>
      <c r="F15420" s="1">
        <v>42118</v>
      </c>
      <c r="G15420" t="s">
        <v>184</v>
      </c>
      <c r="H15420" s="5">
        <v>0.54891203703703706</v>
      </c>
      <c r="I15420">
        <v>12.5</v>
      </c>
      <c r="J15420">
        <v>12.5</v>
      </c>
      <c r="K15420" t="s">
        <v>170</v>
      </c>
      <c r="L15420" t="s">
        <v>12</v>
      </c>
      <c r="M15420" t="s">
        <v>74</v>
      </c>
      <c r="N15420" t="s">
        <v>75</v>
      </c>
    </row>
    <row r="15421" spans="1:14" x14ac:dyDescent="0.3">
      <c r="A15421">
        <v>15418</v>
      </c>
      <c r="B15421">
        <v>6762</v>
      </c>
      <c r="C15421">
        <v>8.3333333333333329E-2</v>
      </c>
      <c r="D15421" t="s">
        <v>55</v>
      </c>
      <c r="E15421">
        <v>2</v>
      </c>
      <c r="F15421" s="1">
        <v>42118</v>
      </c>
      <c r="G15421" t="s">
        <v>184</v>
      </c>
      <c r="H15421" s="5">
        <v>0.54891203703703706</v>
      </c>
      <c r="I15421">
        <v>20.75</v>
      </c>
      <c r="J15421">
        <v>41.5</v>
      </c>
      <c r="K15421" t="s">
        <v>173</v>
      </c>
      <c r="L15421" t="s">
        <v>23</v>
      </c>
      <c r="M15421" t="s">
        <v>56</v>
      </c>
      <c r="N15421" t="s">
        <v>57</v>
      </c>
    </row>
    <row r="15422" spans="1:14" x14ac:dyDescent="0.3">
      <c r="A15422">
        <v>15419</v>
      </c>
      <c r="B15422">
        <v>6762</v>
      </c>
      <c r="C15422">
        <v>8.3333333333333329E-2</v>
      </c>
      <c r="D15422" t="s">
        <v>132</v>
      </c>
      <c r="E15422">
        <v>1</v>
      </c>
      <c r="F15422" s="1">
        <v>42118</v>
      </c>
      <c r="G15422" t="s">
        <v>184</v>
      </c>
      <c r="H15422" s="5">
        <v>0.54891203703703706</v>
      </c>
      <c r="I15422">
        <v>12.5</v>
      </c>
      <c r="J15422">
        <v>12.5</v>
      </c>
      <c r="K15422" t="s">
        <v>172</v>
      </c>
      <c r="L15422" t="s">
        <v>19</v>
      </c>
      <c r="M15422" t="s">
        <v>59</v>
      </c>
      <c r="N15422" t="s">
        <v>60</v>
      </c>
    </row>
    <row r="15423" spans="1:14" x14ac:dyDescent="0.3">
      <c r="A15423">
        <v>15420</v>
      </c>
      <c r="B15423">
        <v>6762</v>
      </c>
      <c r="C15423">
        <v>8.3333333333333329E-2</v>
      </c>
      <c r="D15423" t="s">
        <v>157</v>
      </c>
      <c r="E15423">
        <v>1</v>
      </c>
      <c r="F15423" s="1">
        <v>42118</v>
      </c>
      <c r="G15423" t="s">
        <v>184</v>
      </c>
      <c r="H15423" s="5">
        <v>0.54891203703703706</v>
      </c>
      <c r="I15423">
        <v>16</v>
      </c>
      <c r="J15423">
        <v>16</v>
      </c>
      <c r="K15423" t="s">
        <v>170</v>
      </c>
      <c r="L15423" t="s">
        <v>19</v>
      </c>
      <c r="M15423" t="s">
        <v>106</v>
      </c>
      <c r="N15423" t="s">
        <v>107</v>
      </c>
    </row>
    <row r="15424" spans="1:14" x14ac:dyDescent="0.3">
      <c r="A15424">
        <v>15421</v>
      </c>
      <c r="B15424">
        <v>6762</v>
      </c>
      <c r="C15424">
        <v>8.3333333333333329E-2</v>
      </c>
      <c r="D15424" t="s">
        <v>152</v>
      </c>
      <c r="E15424">
        <v>1</v>
      </c>
      <c r="F15424" s="1">
        <v>42118</v>
      </c>
      <c r="G15424" t="s">
        <v>184</v>
      </c>
      <c r="H15424" s="5">
        <v>0.54891203703703706</v>
      </c>
      <c r="I15424">
        <v>12</v>
      </c>
      <c r="J15424">
        <v>12</v>
      </c>
      <c r="K15424" t="s">
        <v>172</v>
      </c>
      <c r="L15424" t="s">
        <v>19</v>
      </c>
      <c r="M15424" t="s">
        <v>106</v>
      </c>
      <c r="N15424" t="s">
        <v>107</v>
      </c>
    </row>
    <row r="15425" spans="1:14" x14ac:dyDescent="0.3">
      <c r="A15425">
        <v>15422</v>
      </c>
      <c r="B15425">
        <v>6762</v>
      </c>
      <c r="C15425">
        <v>8.3333333333333329E-2</v>
      </c>
      <c r="D15425" t="s">
        <v>133</v>
      </c>
      <c r="E15425">
        <v>1</v>
      </c>
      <c r="F15425" s="1">
        <v>42118</v>
      </c>
      <c r="G15425" t="s">
        <v>184</v>
      </c>
      <c r="H15425" s="5">
        <v>0.54891203703703706</v>
      </c>
      <c r="I15425">
        <v>16.75</v>
      </c>
      <c r="J15425">
        <v>16.75</v>
      </c>
      <c r="K15425" t="s">
        <v>170</v>
      </c>
      <c r="L15425" t="s">
        <v>30</v>
      </c>
      <c r="M15425" t="s">
        <v>31</v>
      </c>
      <c r="N15425" t="s">
        <v>32</v>
      </c>
    </row>
    <row r="15426" spans="1:14" x14ac:dyDescent="0.3">
      <c r="A15426">
        <v>15423</v>
      </c>
      <c r="B15426">
        <v>6762</v>
      </c>
      <c r="C15426">
        <v>8.3333333333333329E-2</v>
      </c>
      <c r="D15426" t="s">
        <v>150</v>
      </c>
      <c r="E15426">
        <v>1</v>
      </c>
      <c r="F15426" s="1">
        <v>42118</v>
      </c>
      <c r="G15426" t="s">
        <v>184</v>
      </c>
      <c r="H15426" s="5">
        <v>0.54891203703703706</v>
      </c>
      <c r="I15426">
        <v>16</v>
      </c>
      <c r="J15426">
        <v>16</v>
      </c>
      <c r="K15426" t="s">
        <v>170</v>
      </c>
      <c r="L15426" t="s">
        <v>12</v>
      </c>
      <c r="M15426" t="s">
        <v>41</v>
      </c>
      <c r="N15426" t="s">
        <v>42</v>
      </c>
    </row>
    <row r="15427" spans="1:14" x14ac:dyDescent="0.3">
      <c r="A15427">
        <v>15424</v>
      </c>
      <c r="B15427">
        <v>6762</v>
      </c>
      <c r="C15427">
        <v>8.3333333333333329E-2</v>
      </c>
      <c r="D15427" t="s">
        <v>136</v>
      </c>
      <c r="E15427">
        <v>2</v>
      </c>
      <c r="F15427" s="1">
        <v>42118</v>
      </c>
      <c r="G15427" t="s">
        <v>184</v>
      </c>
      <c r="H15427" s="5">
        <v>0.54891203703703706</v>
      </c>
      <c r="I15427">
        <v>25.5</v>
      </c>
      <c r="J15427">
        <v>51</v>
      </c>
      <c r="K15427" t="s">
        <v>174</v>
      </c>
      <c r="L15427" t="s">
        <v>12</v>
      </c>
      <c r="M15427" t="s">
        <v>41</v>
      </c>
      <c r="N15427" t="s">
        <v>42</v>
      </c>
    </row>
    <row r="15428" spans="1:14" x14ac:dyDescent="0.3">
      <c r="A15428">
        <v>15425</v>
      </c>
      <c r="B15428">
        <v>6763</v>
      </c>
      <c r="C15428">
        <v>1</v>
      </c>
      <c r="D15428" t="s">
        <v>29</v>
      </c>
      <c r="E15428">
        <v>1</v>
      </c>
      <c r="F15428" s="1">
        <v>42118</v>
      </c>
      <c r="G15428" t="s">
        <v>184</v>
      </c>
      <c r="H15428" s="5">
        <v>0.54974537037037041</v>
      </c>
      <c r="I15428">
        <v>20.75</v>
      </c>
      <c r="J15428">
        <v>20.75</v>
      </c>
      <c r="K15428" t="s">
        <v>173</v>
      </c>
      <c r="L15428" t="s">
        <v>30</v>
      </c>
      <c r="M15428" t="s">
        <v>31</v>
      </c>
      <c r="N15428" t="s">
        <v>32</v>
      </c>
    </row>
    <row r="15429" spans="1:14" x14ac:dyDescent="0.3">
      <c r="A15429">
        <v>15426</v>
      </c>
      <c r="B15429">
        <v>6764</v>
      </c>
      <c r="C15429">
        <v>1</v>
      </c>
      <c r="D15429" t="s">
        <v>115</v>
      </c>
      <c r="E15429">
        <v>1</v>
      </c>
      <c r="F15429" s="1">
        <v>42118</v>
      </c>
      <c r="G15429" t="s">
        <v>184</v>
      </c>
      <c r="H15429" s="5">
        <v>0.54979166666666668</v>
      </c>
      <c r="I15429">
        <v>12.5</v>
      </c>
      <c r="J15429">
        <v>12.5</v>
      </c>
      <c r="K15429" t="s">
        <v>170</v>
      </c>
      <c r="L15429" t="s">
        <v>12</v>
      </c>
      <c r="M15429" t="s">
        <v>74</v>
      </c>
      <c r="N15429" t="s">
        <v>75</v>
      </c>
    </row>
    <row r="15430" spans="1:14" x14ac:dyDescent="0.3">
      <c r="A15430">
        <v>15427</v>
      </c>
      <c r="B15430">
        <v>6765</v>
      </c>
      <c r="C15430">
        <v>0.25</v>
      </c>
      <c r="D15430" t="s">
        <v>86</v>
      </c>
      <c r="E15430">
        <v>1</v>
      </c>
      <c r="F15430" s="1">
        <v>42118</v>
      </c>
      <c r="G15430" t="s">
        <v>184</v>
      </c>
      <c r="H15430" s="5">
        <v>0.56086805555555552</v>
      </c>
      <c r="I15430">
        <v>17.950000762939453</v>
      </c>
      <c r="J15430">
        <v>17.950000762939453</v>
      </c>
      <c r="K15430" t="s">
        <v>173</v>
      </c>
      <c r="L15430" t="s">
        <v>19</v>
      </c>
      <c r="M15430" t="s">
        <v>87</v>
      </c>
      <c r="N15430" t="s">
        <v>88</v>
      </c>
    </row>
    <row r="15431" spans="1:14" x14ac:dyDescent="0.3">
      <c r="A15431">
        <v>15428</v>
      </c>
      <c r="B15431">
        <v>6765</v>
      </c>
      <c r="C15431">
        <v>0.25</v>
      </c>
      <c r="D15431" t="s">
        <v>154</v>
      </c>
      <c r="E15431">
        <v>1</v>
      </c>
      <c r="F15431" s="1">
        <v>42118</v>
      </c>
      <c r="G15431" t="s">
        <v>184</v>
      </c>
      <c r="H15431" s="5">
        <v>0.56086805555555552</v>
      </c>
      <c r="I15431">
        <v>16.75</v>
      </c>
      <c r="J15431">
        <v>16.75</v>
      </c>
      <c r="K15431" t="s">
        <v>170</v>
      </c>
      <c r="L15431" t="s">
        <v>19</v>
      </c>
      <c r="M15431" t="s">
        <v>97</v>
      </c>
      <c r="N15431" t="s">
        <v>98</v>
      </c>
    </row>
    <row r="15432" spans="1:14" x14ac:dyDescent="0.3">
      <c r="A15432">
        <v>15429</v>
      </c>
      <c r="B15432">
        <v>6765</v>
      </c>
      <c r="C15432">
        <v>0.25</v>
      </c>
      <c r="D15432" t="s">
        <v>55</v>
      </c>
      <c r="E15432">
        <v>1</v>
      </c>
      <c r="F15432" s="1">
        <v>42118</v>
      </c>
      <c r="G15432" t="s">
        <v>184</v>
      </c>
      <c r="H15432" s="5">
        <v>0.56086805555555552</v>
      </c>
      <c r="I15432">
        <v>20.75</v>
      </c>
      <c r="J15432">
        <v>20.75</v>
      </c>
      <c r="K15432" t="s">
        <v>173</v>
      </c>
      <c r="L15432" t="s">
        <v>23</v>
      </c>
      <c r="M15432" t="s">
        <v>56</v>
      </c>
      <c r="N15432" t="s">
        <v>57</v>
      </c>
    </row>
    <row r="15433" spans="1:14" x14ac:dyDescent="0.3">
      <c r="A15433">
        <v>15430</v>
      </c>
      <c r="B15433">
        <v>6765</v>
      </c>
      <c r="C15433">
        <v>0.25</v>
      </c>
      <c r="D15433" t="s">
        <v>40</v>
      </c>
      <c r="E15433">
        <v>1</v>
      </c>
      <c r="F15433" s="1">
        <v>42118</v>
      </c>
      <c r="G15433" t="s">
        <v>184</v>
      </c>
      <c r="H15433" s="5">
        <v>0.56086805555555552</v>
      </c>
      <c r="I15433">
        <v>12</v>
      </c>
      <c r="J15433">
        <v>12</v>
      </c>
      <c r="K15433" t="s">
        <v>172</v>
      </c>
      <c r="L15433" t="s">
        <v>12</v>
      </c>
      <c r="M15433" t="s">
        <v>41</v>
      </c>
      <c r="N15433" t="s">
        <v>42</v>
      </c>
    </row>
    <row r="15434" spans="1:14" x14ac:dyDescent="0.3">
      <c r="A15434">
        <v>15431</v>
      </c>
      <c r="B15434">
        <v>6766</v>
      </c>
      <c r="C15434">
        <v>1</v>
      </c>
      <c r="D15434" t="s">
        <v>125</v>
      </c>
      <c r="E15434">
        <v>1</v>
      </c>
      <c r="F15434" s="1">
        <v>42118</v>
      </c>
      <c r="G15434" t="s">
        <v>184</v>
      </c>
      <c r="H15434" s="5">
        <v>0.5693287037037037</v>
      </c>
      <c r="I15434">
        <v>17.5</v>
      </c>
      <c r="J15434">
        <v>17.5</v>
      </c>
      <c r="K15434" t="s">
        <v>173</v>
      </c>
      <c r="L15434" t="s">
        <v>12</v>
      </c>
      <c r="M15434" t="s">
        <v>126</v>
      </c>
      <c r="N15434" t="s">
        <v>127</v>
      </c>
    </row>
    <row r="15435" spans="1:14" x14ac:dyDescent="0.3">
      <c r="A15435">
        <v>15432</v>
      </c>
      <c r="B15435">
        <v>6767</v>
      </c>
      <c r="C15435">
        <v>1</v>
      </c>
      <c r="D15435" t="s">
        <v>92</v>
      </c>
      <c r="E15435">
        <v>1</v>
      </c>
      <c r="F15435" s="1">
        <v>42118</v>
      </c>
      <c r="G15435" t="s">
        <v>184</v>
      </c>
      <c r="H15435" s="5">
        <v>0.56998842592592591</v>
      </c>
      <c r="I15435">
        <v>16.25</v>
      </c>
      <c r="J15435">
        <v>16.25</v>
      </c>
      <c r="K15435" t="s">
        <v>170</v>
      </c>
      <c r="L15435" t="s">
        <v>23</v>
      </c>
      <c r="M15435" t="s">
        <v>93</v>
      </c>
      <c r="N15435" t="s">
        <v>94</v>
      </c>
    </row>
    <row r="15436" spans="1:14" x14ac:dyDescent="0.3">
      <c r="A15436">
        <v>15433</v>
      </c>
      <c r="B15436">
        <v>6768</v>
      </c>
      <c r="C15436">
        <v>0.5</v>
      </c>
      <c r="D15436" t="s">
        <v>47</v>
      </c>
      <c r="E15436">
        <v>1</v>
      </c>
      <c r="F15436" s="1">
        <v>42118</v>
      </c>
      <c r="G15436" t="s">
        <v>184</v>
      </c>
      <c r="H15436" s="5">
        <v>0.57835648148148144</v>
      </c>
      <c r="I15436">
        <v>12</v>
      </c>
      <c r="J15436">
        <v>12</v>
      </c>
      <c r="K15436" t="s">
        <v>172</v>
      </c>
      <c r="L15436" t="s">
        <v>19</v>
      </c>
      <c r="M15436" t="s">
        <v>48</v>
      </c>
      <c r="N15436" t="s">
        <v>49</v>
      </c>
    </row>
    <row r="15437" spans="1:14" x14ac:dyDescent="0.3">
      <c r="A15437">
        <v>15434</v>
      </c>
      <c r="B15437">
        <v>6768</v>
      </c>
      <c r="C15437">
        <v>0.5</v>
      </c>
      <c r="D15437" t="s">
        <v>118</v>
      </c>
      <c r="E15437">
        <v>1</v>
      </c>
      <c r="F15437" s="1">
        <v>42118</v>
      </c>
      <c r="G15437" t="s">
        <v>184</v>
      </c>
      <c r="H15437" s="5">
        <v>0.57835648148148144</v>
      </c>
      <c r="I15437">
        <v>20.25</v>
      </c>
      <c r="J15437">
        <v>20.25</v>
      </c>
      <c r="K15437" t="s">
        <v>173</v>
      </c>
      <c r="L15437" t="s">
        <v>19</v>
      </c>
      <c r="M15437" t="s">
        <v>62</v>
      </c>
      <c r="N15437" t="s">
        <v>63</v>
      </c>
    </row>
    <row r="15438" spans="1:14" x14ac:dyDescent="0.3">
      <c r="A15438">
        <v>15435</v>
      </c>
      <c r="B15438">
        <v>6769</v>
      </c>
      <c r="C15438">
        <v>1</v>
      </c>
      <c r="D15438" t="s">
        <v>114</v>
      </c>
      <c r="E15438">
        <v>1</v>
      </c>
      <c r="F15438" s="1">
        <v>42118</v>
      </c>
      <c r="G15438" t="s">
        <v>184</v>
      </c>
      <c r="H15438" s="5">
        <v>0.60221064814814818</v>
      </c>
      <c r="I15438">
        <v>16.75</v>
      </c>
      <c r="J15438">
        <v>16.75</v>
      </c>
      <c r="K15438" t="s">
        <v>170</v>
      </c>
      <c r="L15438" t="s">
        <v>30</v>
      </c>
      <c r="M15438" t="s">
        <v>38</v>
      </c>
      <c r="N15438" t="s">
        <v>39</v>
      </c>
    </row>
    <row r="15439" spans="1:14" x14ac:dyDescent="0.3">
      <c r="A15439">
        <v>15436</v>
      </c>
      <c r="B15439">
        <v>6770</v>
      </c>
      <c r="C15439">
        <v>0.25</v>
      </c>
      <c r="D15439" t="s">
        <v>134</v>
      </c>
      <c r="E15439">
        <v>1</v>
      </c>
      <c r="F15439" s="1">
        <v>42118</v>
      </c>
      <c r="G15439" t="s">
        <v>184</v>
      </c>
      <c r="H15439" s="5">
        <v>0.60289351851851847</v>
      </c>
      <c r="I15439">
        <v>20.5</v>
      </c>
      <c r="J15439">
        <v>20.5</v>
      </c>
      <c r="K15439" t="s">
        <v>173</v>
      </c>
      <c r="L15439" t="s">
        <v>12</v>
      </c>
      <c r="M15439" t="s">
        <v>16</v>
      </c>
      <c r="N15439" t="s">
        <v>17</v>
      </c>
    </row>
    <row r="15440" spans="1:14" x14ac:dyDescent="0.3">
      <c r="A15440">
        <v>15437</v>
      </c>
      <c r="B15440">
        <v>6770</v>
      </c>
      <c r="C15440">
        <v>0.25</v>
      </c>
      <c r="D15440" t="s">
        <v>154</v>
      </c>
      <c r="E15440">
        <v>1</v>
      </c>
      <c r="F15440" s="1">
        <v>42118</v>
      </c>
      <c r="G15440" t="s">
        <v>184</v>
      </c>
      <c r="H15440" s="5">
        <v>0.60289351851851847</v>
      </c>
      <c r="I15440">
        <v>16.75</v>
      </c>
      <c r="J15440">
        <v>16.75</v>
      </c>
      <c r="K15440" t="s">
        <v>170</v>
      </c>
      <c r="L15440" t="s">
        <v>19</v>
      </c>
      <c r="M15440" t="s">
        <v>97</v>
      </c>
      <c r="N15440" t="s">
        <v>98</v>
      </c>
    </row>
    <row r="15441" spans="1:14" x14ac:dyDescent="0.3">
      <c r="A15441">
        <v>15438</v>
      </c>
      <c r="B15441">
        <v>6770</v>
      </c>
      <c r="C15441">
        <v>0.25</v>
      </c>
      <c r="D15441" t="s">
        <v>131</v>
      </c>
      <c r="E15441">
        <v>1</v>
      </c>
      <c r="F15441" s="1">
        <v>42118</v>
      </c>
      <c r="G15441" t="s">
        <v>184</v>
      </c>
      <c r="H15441" s="5">
        <v>0.60289351851851847</v>
      </c>
      <c r="I15441">
        <v>20.75</v>
      </c>
      <c r="J15441">
        <v>20.75</v>
      </c>
      <c r="K15441" t="s">
        <v>173</v>
      </c>
      <c r="L15441" t="s">
        <v>23</v>
      </c>
      <c r="M15441" t="s">
        <v>103</v>
      </c>
      <c r="N15441" t="s">
        <v>104</v>
      </c>
    </row>
    <row r="15442" spans="1:14" x14ac:dyDescent="0.3">
      <c r="A15442">
        <v>15439</v>
      </c>
      <c r="B15442">
        <v>6770</v>
      </c>
      <c r="C15442">
        <v>0.25</v>
      </c>
      <c r="D15442" t="s">
        <v>116</v>
      </c>
      <c r="E15442">
        <v>1</v>
      </c>
      <c r="F15442" s="1">
        <v>42118</v>
      </c>
      <c r="G15442" t="s">
        <v>184</v>
      </c>
      <c r="H15442" s="5">
        <v>0.60289351851851847</v>
      </c>
      <c r="I15442">
        <v>12.5</v>
      </c>
      <c r="J15442">
        <v>12.5</v>
      </c>
      <c r="K15442" t="s">
        <v>172</v>
      </c>
      <c r="L15442" t="s">
        <v>23</v>
      </c>
      <c r="M15442" t="s">
        <v>35</v>
      </c>
      <c r="N15442" t="s">
        <v>36</v>
      </c>
    </row>
    <row r="15443" spans="1:14" x14ac:dyDescent="0.3">
      <c r="A15443">
        <v>15440</v>
      </c>
      <c r="B15443">
        <v>6771</v>
      </c>
      <c r="C15443">
        <v>1</v>
      </c>
      <c r="D15443" t="s">
        <v>154</v>
      </c>
      <c r="E15443">
        <v>1</v>
      </c>
      <c r="F15443" s="1">
        <v>42118</v>
      </c>
      <c r="G15443" t="s">
        <v>184</v>
      </c>
      <c r="H15443" s="5">
        <v>0.60828703703703701</v>
      </c>
      <c r="I15443">
        <v>16.75</v>
      </c>
      <c r="J15443">
        <v>16.75</v>
      </c>
      <c r="K15443" t="s">
        <v>170</v>
      </c>
      <c r="L15443" t="s">
        <v>19</v>
      </c>
      <c r="M15443" t="s">
        <v>97</v>
      </c>
      <c r="N15443" t="s">
        <v>98</v>
      </c>
    </row>
    <row r="15444" spans="1:14" x14ac:dyDescent="0.3">
      <c r="A15444">
        <v>15441</v>
      </c>
      <c r="B15444">
        <v>6772</v>
      </c>
      <c r="C15444">
        <v>0.16666666666666666</v>
      </c>
      <c r="D15444" t="s">
        <v>80</v>
      </c>
      <c r="E15444">
        <v>1</v>
      </c>
      <c r="F15444" s="1">
        <v>42118</v>
      </c>
      <c r="G15444" t="s">
        <v>184</v>
      </c>
      <c r="H15444" s="5">
        <v>0.61285879629629625</v>
      </c>
      <c r="I15444">
        <v>12</v>
      </c>
      <c r="J15444">
        <v>12</v>
      </c>
      <c r="K15444" t="s">
        <v>172</v>
      </c>
      <c r="L15444" t="s">
        <v>12</v>
      </c>
      <c r="M15444" t="s">
        <v>81</v>
      </c>
      <c r="N15444" t="s">
        <v>82</v>
      </c>
    </row>
    <row r="15445" spans="1:14" x14ac:dyDescent="0.3">
      <c r="A15445">
        <v>15442</v>
      </c>
      <c r="B15445">
        <v>6772</v>
      </c>
      <c r="C15445">
        <v>0.16666666666666666</v>
      </c>
      <c r="D15445" t="s">
        <v>22</v>
      </c>
      <c r="E15445">
        <v>1</v>
      </c>
      <c r="F15445" s="1">
        <v>42118</v>
      </c>
      <c r="G15445" t="s">
        <v>184</v>
      </c>
      <c r="H15445" s="5">
        <v>0.61285879629629625</v>
      </c>
      <c r="I15445">
        <v>20.75</v>
      </c>
      <c r="J15445">
        <v>20.75</v>
      </c>
      <c r="K15445" t="s">
        <v>173</v>
      </c>
      <c r="L15445" t="s">
        <v>23</v>
      </c>
      <c r="M15445" t="s">
        <v>24</v>
      </c>
      <c r="N15445" t="s">
        <v>25</v>
      </c>
    </row>
    <row r="15446" spans="1:14" x14ac:dyDescent="0.3">
      <c r="A15446">
        <v>15443</v>
      </c>
      <c r="B15446">
        <v>6772</v>
      </c>
      <c r="C15446">
        <v>0.16666666666666666</v>
      </c>
      <c r="D15446" t="s">
        <v>33</v>
      </c>
      <c r="E15446">
        <v>1</v>
      </c>
      <c r="F15446" s="1">
        <v>42118</v>
      </c>
      <c r="G15446" t="s">
        <v>184</v>
      </c>
      <c r="H15446" s="5">
        <v>0.61285879629629625</v>
      </c>
      <c r="I15446">
        <v>16.5</v>
      </c>
      <c r="J15446">
        <v>16.5</v>
      </c>
      <c r="K15446" t="s">
        <v>170</v>
      </c>
      <c r="L15446" t="s">
        <v>23</v>
      </c>
      <c r="M15446" t="s">
        <v>24</v>
      </c>
      <c r="N15446" t="s">
        <v>25</v>
      </c>
    </row>
    <row r="15447" spans="1:14" x14ac:dyDescent="0.3">
      <c r="A15447">
        <v>15444</v>
      </c>
      <c r="B15447">
        <v>6772</v>
      </c>
      <c r="C15447">
        <v>0.16666666666666666</v>
      </c>
      <c r="D15447" t="s">
        <v>102</v>
      </c>
      <c r="E15447">
        <v>1</v>
      </c>
      <c r="F15447" s="1">
        <v>42118</v>
      </c>
      <c r="G15447" t="s">
        <v>184</v>
      </c>
      <c r="H15447" s="5">
        <v>0.61285879629629625</v>
      </c>
      <c r="I15447">
        <v>12.5</v>
      </c>
      <c r="J15447">
        <v>12.5</v>
      </c>
      <c r="K15447" t="s">
        <v>172</v>
      </c>
      <c r="L15447" t="s">
        <v>23</v>
      </c>
      <c r="M15447" t="s">
        <v>103</v>
      </c>
      <c r="N15447" t="s">
        <v>104</v>
      </c>
    </row>
    <row r="15448" spans="1:14" x14ac:dyDescent="0.3">
      <c r="A15448">
        <v>15445</v>
      </c>
      <c r="B15448">
        <v>6772</v>
      </c>
      <c r="C15448">
        <v>0.16666666666666666</v>
      </c>
      <c r="D15448" t="s">
        <v>117</v>
      </c>
      <c r="E15448">
        <v>1</v>
      </c>
      <c r="F15448" s="1">
        <v>42118</v>
      </c>
      <c r="G15448" t="s">
        <v>184</v>
      </c>
      <c r="H15448" s="5">
        <v>0.61285879629629625</v>
      </c>
      <c r="I15448">
        <v>16.25</v>
      </c>
      <c r="J15448">
        <v>16.25</v>
      </c>
      <c r="K15448" t="s">
        <v>170</v>
      </c>
      <c r="L15448" t="s">
        <v>23</v>
      </c>
      <c r="M15448" t="s">
        <v>110</v>
      </c>
      <c r="N15448" t="s">
        <v>111</v>
      </c>
    </row>
    <row r="15449" spans="1:14" x14ac:dyDescent="0.3">
      <c r="A15449">
        <v>15446</v>
      </c>
      <c r="B15449">
        <v>6772</v>
      </c>
      <c r="C15449">
        <v>0.16666666666666666</v>
      </c>
      <c r="D15449" t="s">
        <v>118</v>
      </c>
      <c r="E15449">
        <v>1</v>
      </c>
      <c r="F15449" s="1">
        <v>42118</v>
      </c>
      <c r="G15449" t="s">
        <v>184</v>
      </c>
      <c r="H15449" s="5">
        <v>0.61285879629629625</v>
      </c>
      <c r="I15449">
        <v>20.25</v>
      </c>
      <c r="J15449">
        <v>20.25</v>
      </c>
      <c r="K15449" t="s">
        <v>173</v>
      </c>
      <c r="L15449" t="s">
        <v>19</v>
      </c>
      <c r="M15449" t="s">
        <v>62</v>
      </c>
      <c r="N15449" t="s">
        <v>63</v>
      </c>
    </row>
    <row r="15450" spans="1:14" x14ac:dyDescent="0.3">
      <c r="A15450">
        <v>15447</v>
      </c>
      <c r="B15450">
        <v>6773</v>
      </c>
      <c r="C15450">
        <v>0.5</v>
      </c>
      <c r="D15450" t="s">
        <v>55</v>
      </c>
      <c r="E15450">
        <v>1</v>
      </c>
      <c r="F15450" s="1">
        <v>42118</v>
      </c>
      <c r="G15450" t="s">
        <v>184</v>
      </c>
      <c r="H15450" s="5">
        <v>0.62366898148148153</v>
      </c>
      <c r="I15450">
        <v>20.75</v>
      </c>
      <c r="J15450">
        <v>20.75</v>
      </c>
      <c r="K15450" t="s">
        <v>173</v>
      </c>
      <c r="L15450" t="s">
        <v>23</v>
      </c>
      <c r="M15450" t="s">
        <v>56</v>
      </c>
      <c r="N15450" t="s">
        <v>57</v>
      </c>
    </row>
    <row r="15451" spans="1:14" x14ac:dyDescent="0.3">
      <c r="A15451">
        <v>15448</v>
      </c>
      <c r="B15451">
        <v>6773</v>
      </c>
      <c r="C15451">
        <v>0.5</v>
      </c>
      <c r="D15451" t="s">
        <v>61</v>
      </c>
      <c r="E15451">
        <v>1</v>
      </c>
      <c r="F15451" s="1">
        <v>42118</v>
      </c>
      <c r="G15451" t="s">
        <v>184</v>
      </c>
      <c r="H15451" s="5">
        <v>0.62366898148148153</v>
      </c>
      <c r="I15451">
        <v>12</v>
      </c>
      <c r="J15451">
        <v>12</v>
      </c>
      <c r="K15451" t="s">
        <v>172</v>
      </c>
      <c r="L15451" t="s">
        <v>19</v>
      </c>
      <c r="M15451" t="s">
        <v>62</v>
      </c>
      <c r="N15451" t="s">
        <v>63</v>
      </c>
    </row>
    <row r="15452" spans="1:14" x14ac:dyDescent="0.3">
      <c r="A15452">
        <v>15449</v>
      </c>
      <c r="B15452">
        <v>6774</v>
      </c>
      <c r="C15452">
        <v>1</v>
      </c>
      <c r="D15452" t="s">
        <v>145</v>
      </c>
      <c r="E15452">
        <v>1</v>
      </c>
      <c r="F15452" s="1">
        <v>42118</v>
      </c>
      <c r="G15452" t="s">
        <v>184</v>
      </c>
      <c r="H15452" s="5">
        <v>0.62981481481481483</v>
      </c>
      <c r="I15452">
        <v>12.5</v>
      </c>
      <c r="J15452">
        <v>12.5</v>
      </c>
      <c r="K15452" t="s">
        <v>172</v>
      </c>
      <c r="L15452" t="s">
        <v>23</v>
      </c>
      <c r="M15452" t="s">
        <v>56</v>
      </c>
      <c r="N15452" t="s">
        <v>57</v>
      </c>
    </row>
    <row r="15453" spans="1:14" x14ac:dyDescent="0.3">
      <c r="A15453">
        <v>15450</v>
      </c>
      <c r="B15453">
        <v>6775</v>
      </c>
      <c r="C15453">
        <v>1</v>
      </c>
      <c r="D15453" t="s">
        <v>119</v>
      </c>
      <c r="E15453">
        <v>1</v>
      </c>
      <c r="F15453" s="1">
        <v>42118</v>
      </c>
      <c r="G15453" t="s">
        <v>184</v>
      </c>
      <c r="H15453" s="5">
        <v>0.64369212962962963</v>
      </c>
      <c r="I15453">
        <v>12.75</v>
      </c>
      <c r="J15453">
        <v>12.75</v>
      </c>
      <c r="K15453" t="s">
        <v>172</v>
      </c>
      <c r="L15453" t="s">
        <v>30</v>
      </c>
      <c r="M15453" t="s">
        <v>120</v>
      </c>
      <c r="N15453" t="s">
        <v>121</v>
      </c>
    </row>
    <row r="15454" spans="1:14" x14ac:dyDescent="0.3">
      <c r="A15454">
        <v>15451</v>
      </c>
      <c r="B15454">
        <v>6776</v>
      </c>
      <c r="C15454">
        <v>0.33333333333333331</v>
      </c>
      <c r="D15454" t="s">
        <v>95</v>
      </c>
      <c r="E15454">
        <v>1</v>
      </c>
      <c r="F15454" s="1">
        <v>42118</v>
      </c>
      <c r="G15454" t="s">
        <v>184</v>
      </c>
      <c r="H15454" s="5">
        <v>0.64898148148148149</v>
      </c>
      <c r="I15454">
        <v>14.75</v>
      </c>
      <c r="J15454">
        <v>14.75</v>
      </c>
      <c r="K15454" t="s">
        <v>170</v>
      </c>
      <c r="L15454" t="s">
        <v>19</v>
      </c>
      <c r="M15454" t="s">
        <v>87</v>
      </c>
      <c r="N15454" t="s">
        <v>88</v>
      </c>
    </row>
    <row r="15455" spans="1:14" x14ac:dyDescent="0.3">
      <c r="A15455">
        <v>15452</v>
      </c>
      <c r="B15455">
        <v>6776</v>
      </c>
      <c r="C15455">
        <v>0.33333333333333331</v>
      </c>
      <c r="D15455" t="s">
        <v>147</v>
      </c>
      <c r="E15455">
        <v>1</v>
      </c>
      <c r="F15455" s="1">
        <v>42118</v>
      </c>
      <c r="G15455" t="s">
        <v>184</v>
      </c>
      <c r="H15455" s="5">
        <v>0.64898148148148149</v>
      </c>
      <c r="I15455">
        <v>20.75</v>
      </c>
      <c r="J15455">
        <v>20.75</v>
      </c>
      <c r="K15455" t="s">
        <v>173</v>
      </c>
      <c r="L15455" t="s">
        <v>23</v>
      </c>
      <c r="M15455" t="s">
        <v>44</v>
      </c>
      <c r="N15455" t="s">
        <v>45</v>
      </c>
    </row>
    <row r="15456" spans="1:14" x14ac:dyDescent="0.3">
      <c r="A15456">
        <v>15453</v>
      </c>
      <c r="B15456">
        <v>6776</v>
      </c>
      <c r="C15456">
        <v>0.33333333333333331</v>
      </c>
      <c r="D15456" t="s">
        <v>136</v>
      </c>
      <c r="E15456">
        <v>1</v>
      </c>
      <c r="F15456" s="1">
        <v>42118</v>
      </c>
      <c r="G15456" t="s">
        <v>184</v>
      </c>
      <c r="H15456" s="5">
        <v>0.64898148148148149</v>
      </c>
      <c r="I15456">
        <v>25.5</v>
      </c>
      <c r="J15456">
        <v>25.5</v>
      </c>
      <c r="K15456" t="s">
        <v>174</v>
      </c>
      <c r="L15456" t="s">
        <v>12</v>
      </c>
      <c r="M15456" t="s">
        <v>41</v>
      </c>
      <c r="N15456" t="s">
        <v>42</v>
      </c>
    </row>
    <row r="15457" spans="1:14" x14ac:dyDescent="0.3">
      <c r="A15457">
        <v>15454</v>
      </c>
      <c r="B15457">
        <v>6777</v>
      </c>
      <c r="C15457">
        <v>1</v>
      </c>
      <c r="D15457" t="s">
        <v>160</v>
      </c>
      <c r="E15457">
        <v>1</v>
      </c>
      <c r="F15457" s="1">
        <v>42118</v>
      </c>
      <c r="G15457" t="s">
        <v>184</v>
      </c>
      <c r="H15457" s="5">
        <v>0.65962962962962968</v>
      </c>
      <c r="I15457">
        <v>23.649999618530273</v>
      </c>
      <c r="J15457">
        <v>23.649999618530273</v>
      </c>
      <c r="K15457" t="s">
        <v>172</v>
      </c>
      <c r="L15457" t="s">
        <v>23</v>
      </c>
      <c r="M15457" t="s">
        <v>161</v>
      </c>
      <c r="N15457" t="s">
        <v>162</v>
      </c>
    </row>
    <row r="15458" spans="1:14" x14ac:dyDescent="0.3">
      <c r="A15458">
        <v>15455</v>
      </c>
      <c r="B15458">
        <v>6778</v>
      </c>
      <c r="C15458">
        <v>0.5</v>
      </c>
      <c r="D15458" t="s">
        <v>114</v>
      </c>
      <c r="E15458">
        <v>1</v>
      </c>
      <c r="F15458" s="1">
        <v>42118</v>
      </c>
      <c r="G15458" t="s">
        <v>184</v>
      </c>
      <c r="H15458" s="5">
        <v>0.66932870370370368</v>
      </c>
      <c r="I15458">
        <v>16.75</v>
      </c>
      <c r="J15458">
        <v>16.75</v>
      </c>
      <c r="K15458" t="s">
        <v>170</v>
      </c>
      <c r="L15458" t="s">
        <v>30</v>
      </c>
      <c r="M15458" t="s">
        <v>38</v>
      </c>
      <c r="N15458" t="s">
        <v>39</v>
      </c>
    </row>
    <row r="15459" spans="1:14" x14ac:dyDescent="0.3">
      <c r="A15459">
        <v>15456</v>
      </c>
      <c r="B15459">
        <v>6778</v>
      </c>
      <c r="C15459">
        <v>0.5</v>
      </c>
      <c r="D15459" t="s">
        <v>116</v>
      </c>
      <c r="E15459">
        <v>1</v>
      </c>
      <c r="F15459" s="1">
        <v>42118</v>
      </c>
      <c r="G15459" t="s">
        <v>184</v>
      </c>
      <c r="H15459" s="5">
        <v>0.66932870370370368</v>
      </c>
      <c r="I15459">
        <v>12.5</v>
      </c>
      <c r="J15459">
        <v>12.5</v>
      </c>
      <c r="K15459" t="s">
        <v>172</v>
      </c>
      <c r="L15459" t="s">
        <v>23</v>
      </c>
      <c r="M15459" t="s">
        <v>35</v>
      </c>
      <c r="N15459" t="s">
        <v>36</v>
      </c>
    </row>
    <row r="15460" spans="1:14" x14ac:dyDescent="0.3">
      <c r="A15460">
        <v>15457</v>
      </c>
      <c r="B15460">
        <v>6779</v>
      </c>
      <c r="C15460">
        <v>0.5</v>
      </c>
      <c r="D15460" t="s">
        <v>135</v>
      </c>
      <c r="E15460">
        <v>1</v>
      </c>
      <c r="F15460" s="1">
        <v>42118</v>
      </c>
      <c r="G15460" t="s">
        <v>184</v>
      </c>
      <c r="H15460" s="5">
        <v>0.67185185185185181</v>
      </c>
      <c r="I15460">
        <v>16.75</v>
      </c>
      <c r="J15460">
        <v>16.75</v>
      </c>
      <c r="K15460" t="s">
        <v>170</v>
      </c>
      <c r="L15460" t="s">
        <v>30</v>
      </c>
      <c r="M15460" t="s">
        <v>78</v>
      </c>
      <c r="N15460" t="s">
        <v>79</v>
      </c>
    </row>
    <row r="15461" spans="1:14" x14ac:dyDescent="0.3">
      <c r="A15461">
        <v>15458</v>
      </c>
      <c r="B15461">
        <v>6779</v>
      </c>
      <c r="C15461">
        <v>0.5</v>
      </c>
      <c r="D15461" t="s">
        <v>29</v>
      </c>
      <c r="E15461">
        <v>1</v>
      </c>
      <c r="F15461" s="1">
        <v>42118</v>
      </c>
      <c r="G15461" t="s">
        <v>184</v>
      </c>
      <c r="H15461" s="5">
        <v>0.67185185185185181</v>
      </c>
      <c r="I15461">
        <v>20.75</v>
      </c>
      <c r="J15461">
        <v>20.75</v>
      </c>
      <c r="K15461" t="s">
        <v>173</v>
      </c>
      <c r="L15461" t="s">
        <v>30</v>
      </c>
      <c r="M15461" t="s">
        <v>31</v>
      </c>
      <c r="N15461" t="s">
        <v>32</v>
      </c>
    </row>
    <row r="15462" spans="1:14" x14ac:dyDescent="0.3">
      <c r="A15462">
        <v>15459</v>
      </c>
      <c r="B15462">
        <v>6780</v>
      </c>
      <c r="C15462">
        <v>0.5</v>
      </c>
      <c r="D15462" t="s">
        <v>73</v>
      </c>
      <c r="E15462">
        <v>1</v>
      </c>
      <c r="F15462" s="1">
        <v>42118</v>
      </c>
      <c r="G15462" t="s">
        <v>184</v>
      </c>
      <c r="H15462" s="5">
        <v>0.67326388888888888</v>
      </c>
      <c r="I15462">
        <v>15.25</v>
      </c>
      <c r="J15462">
        <v>15.25</v>
      </c>
      <c r="K15462" t="s">
        <v>173</v>
      </c>
      <c r="L15462" t="s">
        <v>12</v>
      </c>
      <c r="M15462" t="s">
        <v>74</v>
      </c>
      <c r="N15462" t="s">
        <v>75</v>
      </c>
    </row>
    <row r="15463" spans="1:14" x14ac:dyDescent="0.3">
      <c r="A15463">
        <v>15460</v>
      </c>
      <c r="B15463">
        <v>6780</v>
      </c>
      <c r="C15463">
        <v>0.5</v>
      </c>
      <c r="D15463" t="s">
        <v>115</v>
      </c>
      <c r="E15463">
        <v>1</v>
      </c>
      <c r="F15463" s="1">
        <v>42118</v>
      </c>
      <c r="G15463" t="s">
        <v>184</v>
      </c>
      <c r="H15463" s="5">
        <v>0.67326388888888888</v>
      </c>
      <c r="I15463">
        <v>12.5</v>
      </c>
      <c r="J15463">
        <v>12.5</v>
      </c>
      <c r="K15463" t="s">
        <v>170</v>
      </c>
      <c r="L15463" t="s">
        <v>12</v>
      </c>
      <c r="M15463" t="s">
        <v>74</v>
      </c>
      <c r="N15463" t="s">
        <v>75</v>
      </c>
    </row>
    <row r="15464" spans="1:14" x14ac:dyDescent="0.3">
      <c r="A15464">
        <v>15461</v>
      </c>
      <c r="B15464">
        <v>6781</v>
      </c>
      <c r="C15464">
        <v>1</v>
      </c>
      <c r="D15464" t="s">
        <v>124</v>
      </c>
      <c r="E15464">
        <v>1</v>
      </c>
      <c r="F15464" s="1">
        <v>42118</v>
      </c>
      <c r="G15464" t="s">
        <v>184</v>
      </c>
      <c r="H15464" s="5">
        <v>0.67418981481481477</v>
      </c>
      <c r="I15464">
        <v>16</v>
      </c>
      <c r="J15464">
        <v>16</v>
      </c>
      <c r="K15464" t="s">
        <v>170</v>
      </c>
      <c r="L15464" t="s">
        <v>19</v>
      </c>
      <c r="M15464" t="s">
        <v>48</v>
      </c>
      <c r="N15464" t="s">
        <v>49</v>
      </c>
    </row>
    <row r="15465" spans="1:14" x14ac:dyDescent="0.3">
      <c r="A15465">
        <v>15462</v>
      </c>
      <c r="B15465">
        <v>6782</v>
      </c>
      <c r="C15465">
        <v>0.25</v>
      </c>
      <c r="D15465" t="s">
        <v>86</v>
      </c>
      <c r="E15465">
        <v>1</v>
      </c>
      <c r="F15465" s="1">
        <v>42118</v>
      </c>
      <c r="G15465" t="s">
        <v>184</v>
      </c>
      <c r="H15465" s="5">
        <v>0.68130787037037033</v>
      </c>
      <c r="I15465">
        <v>17.950000762939453</v>
      </c>
      <c r="J15465">
        <v>17.950000762939453</v>
      </c>
      <c r="K15465" t="s">
        <v>173</v>
      </c>
      <c r="L15465" t="s">
        <v>19</v>
      </c>
      <c r="M15465" t="s">
        <v>87</v>
      </c>
      <c r="N15465" t="s">
        <v>88</v>
      </c>
    </row>
    <row r="15466" spans="1:14" x14ac:dyDescent="0.3">
      <c r="A15466">
        <v>15463</v>
      </c>
      <c r="B15466">
        <v>6782</v>
      </c>
      <c r="C15466">
        <v>0.25</v>
      </c>
      <c r="D15466" t="s">
        <v>26</v>
      </c>
      <c r="E15466">
        <v>1</v>
      </c>
      <c r="F15466" s="1">
        <v>42118</v>
      </c>
      <c r="G15466" t="s">
        <v>184</v>
      </c>
      <c r="H15466" s="5">
        <v>0.68130787037037033</v>
      </c>
      <c r="I15466">
        <v>16</v>
      </c>
      <c r="J15466">
        <v>16</v>
      </c>
      <c r="K15466" t="s">
        <v>170</v>
      </c>
      <c r="L15466" t="s">
        <v>19</v>
      </c>
      <c r="M15466" t="s">
        <v>27</v>
      </c>
      <c r="N15466" t="s">
        <v>28</v>
      </c>
    </row>
    <row r="15467" spans="1:14" x14ac:dyDescent="0.3">
      <c r="A15467">
        <v>15464</v>
      </c>
      <c r="B15467">
        <v>6782</v>
      </c>
      <c r="C15467">
        <v>0.25</v>
      </c>
      <c r="D15467" t="s">
        <v>158</v>
      </c>
      <c r="E15467">
        <v>1</v>
      </c>
      <c r="F15467" s="1">
        <v>42118</v>
      </c>
      <c r="G15467" t="s">
        <v>184</v>
      </c>
      <c r="H15467" s="5">
        <v>0.68130787037037033</v>
      </c>
      <c r="I15467">
        <v>16</v>
      </c>
      <c r="J15467">
        <v>16</v>
      </c>
      <c r="K15467" t="s">
        <v>170</v>
      </c>
      <c r="L15467" t="s">
        <v>12</v>
      </c>
      <c r="M15467" t="s">
        <v>90</v>
      </c>
      <c r="N15467" t="s">
        <v>91</v>
      </c>
    </row>
    <row r="15468" spans="1:14" x14ac:dyDescent="0.3">
      <c r="A15468">
        <v>15465</v>
      </c>
      <c r="B15468">
        <v>6782</v>
      </c>
      <c r="C15468">
        <v>0.25</v>
      </c>
      <c r="D15468" t="s">
        <v>55</v>
      </c>
      <c r="E15468">
        <v>1</v>
      </c>
      <c r="F15468" s="1">
        <v>42118</v>
      </c>
      <c r="G15468" t="s">
        <v>184</v>
      </c>
      <c r="H15468" s="5">
        <v>0.68130787037037033</v>
      </c>
      <c r="I15468">
        <v>20.75</v>
      </c>
      <c r="J15468">
        <v>20.75</v>
      </c>
      <c r="K15468" t="s">
        <v>173</v>
      </c>
      <c r="L15468" t="s">
        <v>23</v>
      </c>
      <c r="M15468" t="s">
        <v>56</v>
      </c>
      <c r="N15468" t="s">
        <v>57</v>
      </c>
    </row>
    <row r="15469" spans="1:14" x14ac:dyDescent="0.3">
      <c r="A15469">
        <v>15466</v>
      </c>
      <c r="B15469">
        <v>6783</v>
      </c>
      <c r="C15469">
        <v>1</v>
      </c>
      <c r="D15469" t="s">
        <v>69</v>
      </c>
      <c r="E15469">
        <v>1</v>
      </c>
      <c r="F15469" s="1">
        <v>42118</v>
      </c>
      <c r="G15469" t="s">
        <v>184</v>
      </c>
      <c r="H15469" s="5">
        <v>0.69811342592592596</v>
      </c>
      <c r="I15469">
        <v>20.75</v>
      </c>
      <c r="J15469">
        <v>20.75</v>
      </c>
      <c r="K15469" t="s">
        <v>173</v>
      </c>
      <c r="L15469" t="s">
        <v>30</v>
      </c>
      <c r="M15469" t="s">
        <v>70</v>
      </c>
      <c r="N15469" t="s">
        <v>71</v>
      </c>
    </row>
    <row r="15470" spans="1:14" x14ac:dyDescent="0.3">
      <c r="A15470">
        <v>15467</v>
      </c>
      <c r="B15470">
        <v>6784</v>
      </c>
      <c r="C15470">
        <v>0.25</v>
      </c>
      <c r="D15470" t="s">
        <v>68</v>
      </c>
      <c r="E15470">
        <v>1</v>
      </c>
      <c r="F15470" s="1">
        <v>42118</v>
      </c>
      <c r="G15470" t="s">
        <v>184</v>
      </c>
      <c r="H15470" s="5">
        <v>0.70687500000000003</v>
      </c>
      <c r="I15470">
        <v>20.75</v>
      </c>
      <c r="J15470">
        <v>20.75</v>
      </c>
      <c r="K15470" t="s">
        <v>173</v>
      </c>
      <c r="L15470" t="s">
        <v>30</v>
      </c>
      <c r="M15470" t="s">
        <v>38</v>
      </c>
      <c r="N15470" t="s">
        <v>39</v>
      </c>
    </row>
    <row r="15471" spans="1:14" x14ac:dyDescent="0.3">
      <c r="A15471">
        <v>15468</v>
      </c>
      <c r="B15471">
        <v>6784</v>
      </c>
      <c r="C15471">
        <v>0.25</v>
      </c>
      <c r="D15471" t="s">
        <v>86</v>
      </c>
      <c r="E15471">
        <v>1</v>
      </c>
      <c r="F15471" s="1">
        <v>42118</v>
      </c>
      <c r="G15471" t="s">
        <v>184</v>
      </c>
      <c r="H15471" s="5">
        <v>0.70687500000000003</v>
      </c>
      <c r="I15471">
        <v>17.950000762939453</v>
      </c>
      <c r="J15471">
        <v>17.950000762939453</v>
      </c>
      <c r="K15471" t="s">
        <v>173</v>
      </c>
      <c r="L15471" t="s">
        <v>19</v>
      </c>
      <c r="M15471" t="s">
        <v>87</v>
      </c>
      <c r="N15471" t="s">
        <v>88</v>
      </c>
    </row>
    <row r="15472" spans="1:14" x14ac:dyDescent="0.3">
      <c r="A15472">
        <v>15469</v>
      </c>
      <c r="B15472">
        <v>6784</v>
      </c>
      <c r="C15472">
        <v>0.25</v>
      </c>
      <c r="D15472" t="s">
        <v>55</v>
      </c>
      <c r="E15472">
        <v>1</v>
      </c>
      <c r="F15472" s="1">
        <v>42118</v>
      </c>
      <c r="G15472" t="s">
        <v>184</v>
      </c>
      <c r="H15472" s="5">
        <v>0.70687500000000003</v>
      </c>
      <c r="I15472">
        <v>20.75</v>
      </c>
      <c r="J15472">
        <v>20.75</v>
      </c>
      <c r="K15472" t="s">
        <v>173</v>
      </c>
      <c r="L15472" t="s">
        <v>23</v>
      </c>
      <c r="M15472" t="s">
        <v>56</v>
      </c>
      <c r="N15472" t="s">
        <v>57</v>
      </c>
    </row>
    <row r="15473" spans="1:14" x14ac:dyDescent="0.3">
      <c r="A15473">
        <v>15470</v>
      </c>
      <c r="B15473">
        <v>6784</v>
      </c>
      <c r="C15473">
        <v>0.25</v>
      </c>
      <c r="D15473" t="s">
        <v>29</v>
      </c>
      <c r="E15473">
        <v>1</v>
      </c>
      <c r="F15473" s="1">
        <v>42118</v>
      </c>
      <c r="G15473" t="s">
        <v>184</v>
      </c>
      <c r="H15473" s="5">
        <v>0.70687500000000003</v>
      </c>
      <c r="I15473">
        <v>20.75</v>
      </c>
      <c r="J15473">
        <v>20.75</v>
      </c>
      <c r="K15473" t="s">
        <v>173</v>
      </c>
      <c r="L15473" t="s">
        <v>30</v>
      </c>
      <c r="M15473" t="s">
        <v>31</v>
      </c>
      <c r="N15473" t="s">
        <v>32</v>
      </c>
    </row>
    <row r="15474" spans="1:14" x14ac:dyDescent="0.3">
      <c r="A15474">
        <v>15471</v>
      </c>
      <c r="B15474">
        <v>6785</v>
      </c>
      <c r="C15474">
        <v>0.5</v>
      </c>
      <c r="D15474" t="s">
        <v>114</v>
      </c>
      <c r="E15474">
        <v>1</v>
      </c>
      <c r="F15474" s="1">
        <v>42118</v>
      </c>
      <c r="G15474" t="s">
        <v>184</v>
      </c>
      <c r="H15474" s="5">
        <v>0.71262731481481478</v>
      </c>
      <c r="I15474">
        <v>16.75</v>
      </c>
      <c r="J15474">
        <v>16.75</v>
      </c>
      <c r="K15474" t="s">
        <v>170</v>
      </c>
      <c r="L15474" t="s">
        <v>30</v>
      </c>
      <c r="M15474" t="s">
        <v>38</v>
      </c>
      <c r="N15474" t="s">
        <v>39</v>
      </c>
    </row>
    <row r="15475" spans="1:14" x14ac:dyDescent="0.3">
      <c r="A15475">
        <v>15472</v>
      </c>
      <c r="B15475">
        <v>6785</v>
      </c>
      <c r="C15475">
        <v>0.5</v>
      </c>
      <c r="D15475" t="s">
        <v>80</v>
      </c>
      <c r="E15475">
        <v>1</v>
      </c>
      <c r="F15475" s="1">
        <v>42118</v>
      </c>
      <c r="G15475" t="s">
        <v>184</v>
      </c>
      <c r="H15475" s="5">
        <v>0.71262731481481478</v>
      </c>
      <c r="I15475">
        <v>12</v>
      </c>
      <c r="J15475">
        <v>12</v>
      </c>
      <c r="K15475" t="s">
        <v>172</v>
      </c>
      <c r="L15475" t="s">
        <v>12</v>
      </c>
      <c r="M15475" t="s">
        <v>81</v>
      </c>
      <c r="N15475" t="s">
        <v>82</v>
      </c>
    </row>
    <row r="15476" spans="1:14" x14ac:dyDescent="0.3">
      <c r="A15476">
        <v>15473</v>
      </c>
      <c r="B15476">
        <v>6786</v>
      </c>
      <c r="C15476">
        <v>1</v>
      </c>
      <c r="D15476" t="s">
        <v>166</v>
      </c>
      <c r="E15476">
        <v>1</v>
      </c>
      <c r="F15476" s="1">
        <v>42118</v>
      </c>
      <c r="G15476" t="s">
        <v>184</v>
      </c>
      <c r="H15476" s="5">
        <v>0.72695601851851854</v>
      </c>
      <c r="I15476">
        <v>16.5</v>
      </c>
      <c r="J15476">
        <v>16.5</v>
      </c>
      <c r="K15476" t="s">
        <v>170</v>
      </c>
      <c r="L15476" t="s">
        <v>23</v>
      </c>
      <c r="M15476" t="s">
        <v>84</v>
      </c>
      <c r="N15476" t="s">
        <v>85</v>
      </c>
    </row>
    <row r="15477" spans="1:14" x14ac:dyDescent="0.3">
      <c r="A15477">
        <v>15474</v>
      </c>
      <c r="B15477">
        <v>6787</v>
      </c>
      <c r="C15477">
        <v>0.25</v>
      </c>
      <c r="D15477" t="s">
        <v>69</v>
      </c>
      <c r="E15477">
        <v>1</v>
      </c>
      <c r="F15477" s="1">
        <v>42118</v>
      </c>
      <c r="G15477" t="s">
        <v>184</v>
      </c>
      <c r="H15477" s="5">
        <v>0.72745370370370366</v>
      </c>
      <c r="I15477">
        <v>20.75</v>
      </c>
      <c r="J15477">
        <v>20.75</v>
      </c>
      <c r="K15477" t="s">
        <v>173</v>
      </c>
      <c r="L15477" t="s">
        <v>30</v>
      </c>
      <c r="M15477" t="s">
        <v>70</v>
      </c>
      <c r="N15477" t="s">
        <v>71</v>
      </c>
    </row>
    <row r="15478" spans="1:14" x14ac:dyDescent="0.3">
      <c r="A15478">
        <v>15475</v>
      </c>
      <c r="B15478">
        <v>6787</v>
      </c>
      <c r="C15478">
        <v>0.25</v>
      </c>
      <c r="D15478" t="s">
        <v>15</v>
      </c>
      <c r="E15478">
        <v>1</v>
      </c>
      <c r="F15478" s="1">
        <v>42118</v>
      </c>
      <c r="G15478" t="s">
        <v>184</v>
      </c>
      <c r="H15478" s="5">
        <v>0.72745370370370366</v>
      </c>
      <c r="I15478">
        <v>16</v>
      </c>
      <c r="J15478">
        <v>16</v>
      </c>
      <c r="K15478" t="s">
        <v>170</v>
      </c>
      <c r="L15478" t="s">
        <v>12</v>
      </c>
      <c r="M15478" t="s">
        <v>16</v>
      </c>
      <c r="N15478" t="s">
        <v>17</v>
      </c>
    </row>
    <row r="15479" spans="1:14" x14ac:dyDescent="0.3">
      <c r="A15479">
        <v>15476</v>
      </c>
      <c r="B15479">
        <v>6787</v>
      </c>
      <c r="C15479">
        <v>0.25</v>
      </c>
      <c r="D15479" t="s">
        <v>95</v>
      </c>
      <c r="E15479">
        <v>1</v>
      </c>
      <c r="F15479" s="1">
        <v>42118</v>
      </c>
      <c r="G15479" t="s">
        <v>184</v>
      </c>
      <c r="H15479" s="5">
        <v>0.72745370370370366</v>
      </c>
      <c r="I15479">
        <v>14.75</v>
      </c>
      <c r="J15479">
        <v>14.75</v>
      </c>
      <c r="K15479" t="s">
        <v>170</v>
      </c>
      <c r="L15479" t="s">
        <v>19</v>
      </c>
      <c r="M15479" t="s">
        <v>87</v>
      </c>
      <c r="N15479" t="s">
        <v>88</v>
      </c>
    </row>
    <row r="15480" spans="1:14" x14ac:dyDescent="0.3">
      <c r="A15480">
        <v>15477</v>
      </c>
      <c r="B15480">
        <v>6787</v>
      </c>
      <c r="C15480">
        <v>0.25</v>
      </c>
      <c r="D15480" t="s">
        <v>144</v>
      </c>
      <c r="E15480">
        <v>1</v>
      </c>
      <c r="F15480" s="1">
        <v>42118</v>
      </c>
      <c r="G15480" t="s">
        <v>184</v>
      </c>
      <c r="H15480" s="5">
        <v>0.72745370370370366</v>
      </c>
      <c r="I15480">
        <v>12.25</v>
      </c>
      <c r="J15480">
        <v>12.25</v>
      </c>
      <c r="K15480" t="s">
        <v>172</v>
      </c>
      <c r="L15480" t="s">
        <v>23</v>
      </c>
      <c r="M15480" t="s">
        <v>110</v>
      </c>
      <c r="N15480" t="s">
        <v>111</v>
      </c>
    </row>
    <row r="15481" spans="1:14" x14ac:dyDescent="0.3">
      <c r="A15481">
        <v>15478</v>
      </c>
      <c r="B15481">
        <v>6788</v>
      </c>
      <c r="C15481">
        <v>0.33333333333333331</v>
      </c>
      <c r="D15481" t="s">
        <v>125</v>
      </c>
      <c r="E15481">
        <v>1</v>
      </c>
      <c r="F15481" s="1">
        <v>42118</v>
      </c>
      <c r="G15481" t="s">
        <v>184</v>
      </c>
      <c r="H15481" s="5">
        <v>0.73534722222222226</v>
      </c>
      <c r="I15481">
        <v>17.5</v>
      </c>
      <c r="J15481">
        <v>17.5</v>
      </c>
      <c r="K15481" t="s">
        <v>173</v>
      </c>
      <c r="L15481" t="s">
        <v>12</v>
      </c>
      <c r="M15481" t="s">
        <v>126</v>
      </c>
      <c r="N15481" t="s">
        <v>127</v>
      </c>
    </row>
    <row r="15482" spans="1:14" x14ac:dyDescent="0.3">
      <c r="A15482">
        <v>15479</v>
      </c>
      <c r="B15482">
        <v>6788</v>
      </c>
      <c r="C15482">
        <v>0.33333333333333331</v>
      </c>
      <c r="D15482" t="s">
        <v>142</v>
      </c>
      <c r="E15482">
        <v>1</v>
      </c>
      <c r="F15482" s="1">
        <v>42118</v>
      </c>
      <c r="G15482" t="s">
        <v>184</v>
      </c>
      <c r="H15482" s="5">
        <v>0.73534722222222226</v>
      </c>
      <c r="I15482">
        <v>16.75</v>
      </c>
      <c r="J15482">
        <v>16.75</v>
      </c>
      <c r="K15482" t="s">
        <v>170</v>
      </c>
      <c r="L15482" t="s">
        <v>30</v>
      </c>
      <c r="M15482" t="s">
        <v>66</v>
      </c>
      <c r="N15482" t="s">
        <v>67</v>
      </c>
    </row>
    <row r="15483" spans="1:14" x14ac:dyDescent="0.3">
      <c r="A15483">
        <v>15480</v>
      </c>
      <c r="B15483">
        <v>6788</v>
      </c>
      <c r="C15483">
        <v>0.33333333333333331</v>
      </c>
      <c r="D15483" t="s">
        <v>146</v>
      </c>
      <c r="E15483">
        <v>1</v>
      </c>
      <c r="F15483" s="1">
        <v>42118</v>
      </c>
      <c r="G15483" t="s">
        <v>184</v>
      </c>
      <c r="H15483" s="5">
        <v>0.73534722222222226</v>
      </c>
      <c r="I15483">
        <v>12.75</v>
      </c>
      <c r="J15483">
        <v>12.75</v>
      </c>
      <c r="K15483" t="s">
        <v>172</v>
      </c>
      <c r="L15483" t="s">
        <v>30</v>
      </c>
      <c r="M15483" t="s">
        <v>31</v>
      </c>
      <c r="N15483" t="s">
        <v>32</v>
      </c>
    </row>
    <row r="15484" spans="1:14" x14ac:dyDescent="0.3">
      <c r="A15484">
        <v>15481</v>
      </c>
      <c r="B15484">
        <v>6789</v>
      </c>
      <c r="C15484">
        <v>0.5</v>
      </c>
      <c r="D15484" t="s">
        <v>46</v>
      </c>
      <c r="E15484">
        <v>1</v>
      </c>
      <c r="F15484" s="1">
        <v>42118</v>
      </c>
      <c r="G15484" t="s">
        <v>184</v>
      </c>
      <c r="H15484" s="5">
        <v>0.74344907407407412</v>
      </c>
      <c r="I15484">
        <v>12</v>
      </c>
      <c r="J15484">
        <v>12</v>
      </c>
      <c r="K15484" t="s">
        <v>172</v>
      </c>
      <c r="L15484" t="s">
        <v>12</v>
      </c>
      <c r="M15484" t="s">
        <v>16</v>
      </c>
      <c r="N15484" t="s">
        <v>17</v>
      </c>
    </row>
    <row r="15485" spans="1:14" x14ac:dyDescent="0.3">
      <c r="A15485">
        <v>15482</v>
      </c>
      <c r="B15485">
        <v>6789</v>
      </c>
      <c r="C15485">
        <v>0.5</v>
      </c>
      <c r="D15485" t="s">
        <v>143</v>
      </c>
      <c r="E15485">
        <v>1</v>
      </c>
      <c r="F15485" s="1">
        <v>42118</v>
      </c>
      <c r="G15485" t="s">
        <v>184</v>
      </c>
      <c r="H15485" s="5">
        <v>0.74344907407407412</v>
      </c>
      <c r="I15485">
        <v>14.5</v>
      </c>
      <c r="J15485">
        <v>14.5</v>
      </c>
      <c r="K15485" t="s">
        <v>170</v>
      </c>
      <c r="L15485" t="s">
        <v>12</v>
      </c>
      <c r="M15485" t="s">
        <v>126</v>
      </c>
      <c r="N15485" t="s">
        <v>127</v>
      </c>
    </row>
    <row r="15486" spans="1:14" x14ac:dyDescent="0.3">
      <c r="A15486">
        <v>15483</v>
      </c>
      <c r="B15486">
        <v>6790</v>
      </c>
      <c r="C15486">
        <v>0.33333333333333331</v>
      </c>
      <c r="D15486" t="s">
        <v>92</v>
      </c>
      <c r="E15486">
        <v>1</v>
      </c>
      <c r="F15486" s="1">
        <v>42118</v>
      </c>
      <c r="G15486" t="s">
        <v>184</v>
      </c>
      <c r="H15486" s="5">
        <v>0.74373842592592587</v>
      </c>
      <c r="I15486">
        <v>16.25</v>
      </c>
      <c r="J15486">
        <v>16.25</v>
      </c>
      <c r="K15486" t="s">
        <v>170</v>
      </c>
      <c r="L15486" t="s">
        <v>23</v>
      </c>
      <c r="M15486" t="s">
        <v>93</v>
      </c>
      <c r="N15486" t="s">
        <v>94</v>
      </c>
    </row>
    <row r="15487" spans="1:14" x14ac:dyDescent="0.3">
      <c r="A15487">
        <v>15484</v>
      </c>
      <c r="B15487">
        <v>6790</v>
      </c>
      <c r="C15487">
        <v>0.33333333333333331</v>
      </c>
      <c r="D15487" t="s">
        <v>128</v>
      </c>
      <c r="E15487">
        <v>1</v>
      </c>
      <c r="F15487" s="1">
        <v>42118</v>
      </c>
      <c r="G15487" t="s">
        <v>184</v>
      </c>
      <c r="H15487" s="5">
        <v>0.74373842592592587</v>
      </c>
      <c r="I15487">
        <v>10.5</v>
      </c>
      <c r="J15487">
        <v>10.5</v>
      </c>
      <c r="K15487" t="s">
        <v>172</v>
      </c>
      <c r="L15487" t="s">
        <v>12</v>
      </c>
      <c r="M15487" t="s">
        <v>13</v>
      </c>
      <c r="N15487" t="s">
        <v>14</v>
      </c>
    </row>
    <row r="15488" spans="1:14" x14ac:dyDescent="0.3">
      <c r="A15488">
        <v>15485</v>
      </c>
      <c r="B15488">
        <v>6790</v>
      </c>
      <c r="C15488">
        <v>0.33333333333333331</v>
      </c>
      <c r="D15488" t="s">
        <v>29</v>
      </c>
      <c r="E15488">
        <v>1</v>
      </c>
      <c r="F15488" s="1">
        <v>42118</v>
      </c>
      <c r="G15488" t="s">
        <v>184</v>
      </c>
      <c r="H15488" s="5">
        <v>0.74373842592592587</v>
      </c>
      <c r="I15488">
        <v>20.75</v>
      </c>
      <c r="J15488">
        <v>20.75</v>
      </c>
      <c r="K15488" t="s">
        <v>173</v>
      </c>
      <c r="L15488" t="s">
        <v>30</v>
      </c>
      <c r="M15488" t="s">
        <v>31</v>
      </c>
      <c r="N15488" t="s">
        <v>32</v>
      </c>
    </row>
    <row r="15489" spans="1:14" x14ac:dyDescent="0.3">
      <c r="A15489">
        <v>15486</v>
      </c>
      <c r="B15489">
        <v>6791</v>
      </c>
      <c r="C15489">
        <v>0.5</v>
      </c>
      <c r="D15489" t="s">
        <v>22</v>
      </c>
      <c r="E15489">
        <v>1</v>
      </c>
      <c r="F15489" s="1">
        <v>42118</v>
      </c>
      <c r="G15489" t="s">
        <v>184</v>
      </c>
      <c r="H15489" s="5">
        <v>0.74498842592592596</v>
      </c>
      <c r="I15489">
        <v>20.75</v>
      </c>
      <c r="J15489">
        <v>20.75</v>
      </c>
      <c r="K15489" t="s">
        <v>173</v>
      </c>
      <c r="L15489" t="s">
        <v>23</v>
      </c>
      <c r="M15489" t="s">
        <v>24</v>
      </c>
      <c r="N15489" t="s">
        <v>25</v>
      </c>
    </row>
    <row r="15490" spans="1:14" x14ac:dyDescent="0.3">
      <c r="A15490">
        <v>15487</v>
      </c>
      <c r="B15490">
        <v>6791</v>
      </c>
      <c r="C15490">
        <v>0.5</v>
      </c>
      <c r="D15490" t="s">
        <v>147</v>
      </c>
      <c r="E15490">
        <v>1</v>
      </c>
      <c r="F15490" s="1">
        <v>42118</v>
      </c>
      <c r="G15490" t="s">
        <v>184</v>
      </c>
      <c r="H15490" s="5">
        <v>0.74498842592592596</v>
      </c>
      <c r="I15490">
        <v>20.75</v>
      </c>
      <c r="J15490">
        <v>20.75</v>
      </c>
      <c r="K15490" t="s">
        <v>173</v>
      </c>
      <c r="L15490" t="s">
        <v>23</v>
      </c>
      <c r="M15490" t="s">
        <v>44</v>
      </c>
      <c r="N15490" t="s">
        <v>45</v>
      </c>
    </row>
    <row r="15491" spans="1:14" x14ac:dyDescent="0.3">
      <c r="A15491">
        <v>15488</v>
      </c>
      <c r="B15491">
        <v>6792</v>
      </c>
      <c r="C15491">
        <v>1</v>
      </c>
      <c r="D15491" t="s">
        <v>55</v>
      </c>
      <c r="E15491">
        <v>1</v>
      </c>
      <c r="F15491" s="1">
        <v>42118</v>
      </c>
      <c r="G15491" t="s">
        <v>184</v>
      </c>
      <c r="H15491" s="5">
        <v>0.74525462962962963</v>
      </c>
      <c r="I15491">
        <v>20.75</v>
      </c>
      <c r="J15491">
        <v>20.75</v>
      </c>
      <c r="K15491" t="s">
        <v>173</v>
      </c>
      <c r="L15491" t="s">
        <v>23</v>
      </c>
      <c r="M15491" t="s">
        <v>56</v>
      </c>
      <c r="N15491" t="s">
        <v>57</v>
      </c>
    </row>
    <row r="15492" spans="1:14" x14ac:dyDescent="0.3">
      <c r="A15492">
        <v>15489</v>
      </c>
      <c r="B15492">
        <v>6793</v>
      </c>
      <c r="C15492">
        <v>0.5</v>
      </c>
      <c r="D15492" t="s">
        <v>166</v>
      </c>
      <c r="E15492">
        <v>1</v>
      </c>
      <c r="F15492" s="1">
        <v>42118</v>
      </c>
      <c r="G15492" t="s">
        <v>184</v>
      </c>
      <c r="H15492" s="5">
        <v>0.75115740740740744</v>
      </c>
      <c r="I15492">
        <v>16.5</v>
      </c>
      <c r="J15492">
        <v>16.5</v>
      </c>
      <c r="K15492" t="s">
        <v>170</v>
      </c>
      <c r="L15492" t="s">
        <v>23</v>
      </c>
      <c r="M15492" t="s">
        <v>84</v>
      </c>
      <c r="N15492" t="s">
        <v>85</v>
      </c>
    </row>
    <row r="15493" spans="1:14" x14ac:dyDescent="0.3">
      <c r="A15493">
        <v>15490</v>
      </c>
      <c r="B15493">
        <v>6793</v>
      </c>
      <c r="C15493">
        <v>0.5</v>
      </c>
      <c r="D15493" t="s">
        <v>145</v>
      </c>
      <c r="E15493">
        <v>1</v>
      </c>
      <c r="F15493" s="1">
        <v>42118</v>
      </c>
      <c r="G15493" t="s">
        <v>184</v>
      </c>
      <c r="H15493" s="5">
        <v>0.75115740740740744</v>
      </c>
      <c r="I15493">
        <v>12.5</v>
      </c>
      <c r="J15493">
        <v>12.5</v>
      </c>
      <c r="K15493" t="s">
        <v>172</v>
      </c>
      <c r="L15493" t="s">
        <v>23</v>
      </c>
      <c r="M15493" t="s">
        <v>56</v>
      </c>
      <c r="N15493" t="s">
        <v>57</v>
      </c>
    </row>
    <row r="15494" spans="1:14" x14ac:dyDescent="0.3">
      <c r="A15494">
        <v>15491</v>
      </c>
      <c r="B15494">
        <v>6794</v>
      </c>
      <c r="C15494">
        <v>0.33333333333333331</v>
      </c>
      <c r="D15494" t="s">
        <v>72</v>
      </c>
      <c r="E15494">
        <v>1</v>
      </c>
      <c r="F15494" s="1">
        <v>42118</v>
      </c>
      <c r="G15494" t="s">
        <v>184</v>
      </c>
      <c r="H15494" s="5">
        <v>0.75392361111111106</v>
      </c>
      <c r="I15494">
        <v>16.75</v>
      </c>
      <c r="J15494">
        <v>16.75</v>
      </c>
      <c r="K15494" t="s">
        <v>170</v>
      </c>
      <c r="L15494" t="s">
        <v>30</v>
      </c>
      <c r="M15494" t="s">
        <v>70</v>
      </c>
      <c r="N15494" t="s">
        <v>71</v>
      </c>
    </row>
    <row r="15495" spans="1:14" x14ac:dyDescent="0.3">
      <c r="A15495">
        <v>15492</v>
      </c>
      <c r="B15495">
        <v>6794</v>
      </c>
      <c r="C15495">
        <v>0.33333333333333331</v>
      </c>
      <c r="D15495" t="s">
        <v>141</v>
      </c>
      <c r="E15495">
        <v>1</v>
      </c>
      <c r="F15495" s="1">
        <v>42118</v>
      </c>
      <c r="G15495" t="s">
        <v>184</v>
      </c>
      <c r="H15495" s="5">
        <v>0.75392361111111106</v>
      </c>
      <c r="I15495">
        <v>20.25</v>
      </c>
      <c r="J15495">
        <v>20.25</v>
      </c>
      <c r="K15495" t="s">
        <v>173</v>
      </c>
      <c r="L15495" t="s">
        <v>19</v>
      </c>
      <c r="M15495" t="s">
        <v>100</v>
      </c>
      <c r="N15495" t="s">
        <v>101</v>
      </c>
    </row>
    <row r="15496" spans="1:14" x14ac:dyDescent="0.3">
      <c r="A15496">
        <v>15493</v>
      </c>
      <c r="B15496">
        <v>6794</v>
      </c>
      <c r="C15496">
        <v>0.33333333333333331</v>
      </c>
      <c r="D15496" t="s">
        <v>109</v>
      </c>
      <c r="E15496">
        <v>1</v>
      </c>
      <c r="F15496" s="1">
        <v>42118</v>
      </c>
      <c r="G15496" t="s">
        <v>184</v>
      </c>
      <c r="H15496" s="5">
        <v>0.75392361111111106</v>
      </c>
      <c r="I15496">
        <v>20.25</v>
      </c>
      <c r="J15496">
        <v>20.25</v>
      </c>
      <c r="K15496" t="s">
        <v>173</v>
      </c>
      <c r="L15496" t="s">
        <v>23</v>
      </c>
      <c r="M15496" t="s">
        <v>110</v>
      </c>
      <c r="N15496" t="s">
        <v>111</v>
      </c>
    </row>
    <row r="15497" spans="1:14" x14ac:dyDescent="0.3">
      <c r="A15497">
        <v>15494</v>
      </c>
      <c r="B15497">
        <v>6795</v>
      </c>
      <c r="C15497">
        <v>0.5</v>
      </c>
      <c r="D15497" t="s">
        <v>80</v>
      </c>
      <c r="E15497">
        <v>1</v>
      </c>
      <c r="F15497" s="1">
        <v>42118</v>
      </c>
      <c r="G15497" t="s">
        <v>184</v>
      </c>
      <c r="H15497" s="5">
        <v>0.76431712962962961</v>
      </c>
      <c r="I15497">
        <v>12</v>
      </c>
      <c r="J15497">
        <v>12</v>
      </c>
      <c r="K15497" t="s">
        <v>172</v>
      </c>
      <c r="L15497" t="s">
        <v>12</v>
      </c>
      <c r="M15497" t="s">
        <v>81</v>
      </c>
      <c r="N15497" t="s">
        <v>82</v>
      </c>
    </row>
    <row r="15498" spans="1:14" x14ac:dyDescent="0.3">
      <c r="A15498">
        <v>15495</v>
      </c>
      <c r="B15498">
        <v>6795</v>
      </c>
      <c r="C15498">
        <v>0.5</v>
      </c>
      <c r="D15498" t="s">
        <v>18</v>
      </c>
      <c r="E15498">
        <v>1</v>
      </c>
      <c r="F15498" s="1">
        <v>42118</v>
      </c>
      <c r="G15498" t="s">
        <v>184</v>
      </c>
      <c r="H15498" s="5">
        <v>0.76431712962962961</v>
      </c>
      <c r="I15498">
        <v>18.5</v>
      </c>
      <c r="J15498">
        <v>18.5</v>
      </c>
      <c r="K15498" t="s">
        <v>173</v>
      </c>
      <c r="L15498" t="s">
        <v>19</v>
      </c>
      <c r="M15498" t="s">
        <v>20</v>
      </c>
      <c r="N15498" t="s">
        <v>21</v>
      </c>
    </row>
    <row r="15499" spans="1:14" x14ac:dyDescent="0.3">
      <c r="A15499">
        <v>15496</v>
      </c>
      <c r="B15499">
        <v>6796</v>
      </c>
      <c r="C15499">
        <v>0.25</v>
      </c>
      <c r="D15499" t="s">
        <v>135</v>
      </c>
      <c r="E15499">
        <v>1</v>
      </c>
      <c r="F15499" s="1">
        <v>42118</v>
      </c>
      <c r="G15499" t="s">
        <v>184</v>
      </c>
      <c r="H15499" s="5">
        <v>0.78578703703703701</v>
      </c>
      <c r="I15499">
        <v>16.75</v>
      </c>
      <c r="J15499">
        <v>16.75</v>
      </c>
      <c r="K15499" t="s">
        <v>170</v>
      </c>
      <c r="L15499" t="s">
        <v>30</v>
      </c>
      <c r="M15499" t="s">
        <v>78</v>
      </c>
      <c r="N15499" t="s">
        <v>79</v>
      </c>
    </row>
    <row r="15500" spans="1:14" x14ac:dyDescent="0.3">
      <c r="A15500">
        <v>15497</v>
      </c>
      <c r="B15500">
        <v>6796</v>
      </c>
      <c r="C15500">
        <v>0.25</v>
      </c>
      <c r="D15500" t="s">
        <v>151</v>
      </c>
      <c r="E15500">
        <v>1</v>
      </c>
      <c r="F15500" s="1">
        <v>42118</v>
      </c>
      <c r="G15500" t="s">
        <v>184</v>
      </c>
      <c r="H15500" s="5">
        <v>0.78578703703703701</v>
      </c>
      <c r="I15500">
        <v>12.75</v>
      </c>
      <c r="J15500">
        <v>12.75</v>
      </c>
      <c r="K15500" t="s">
        <v>172</v>
      </c>
      <c r="L15500" t="s">
        <v>30</v>
      </c>
      <c r="M15500" t="s">
        <v>78</v>
      </c>
      <c r="N15500" t="s">
        <v>79</v>
      </c>
    </row>
    <row r="15501" spans="1:14" x14ac:dyDescent="0.3">
      <c r="A15501">
        <v>15498</v>
      </c>
      <c r="B15501">
        <v>6796</v>
      </c>
      <c r="C15501">
        <v>0.25</v>
      </c>
      <c r="D15501" t="s">
        <v>86</v>
      </c>
      <c r="E15501">
        <v>1</v>
      </c>
      <c r="F15501" s="1">
        <v>42118</v>
      </c>
      <c r="G15501" t="s">
        <v>184</v>
      </c>
      <c r="H15501" s="5">
        <v>0.78578703703703701</v>
      </c>
      <c r="I15501">
        <v>17.950000762939453</v>
      </c>
      <c r="J15501">
        <v>17.950000762939453</v>
      </c>
      <c r="K15501" t="s">
        <v>173</v>
      </c>
      <c r="L15501" t="s">
        <v>19</v>
      </c>
      <c r="M15501" t="s">
        <v>87</v>
      </c>
      <c r="N15501" t="s">
        <v>88</v>
      </c>
    </row>
    <row r="15502" spans="1:14" x14ac:dyDescent="0.3">
      <c r="A15502">
        <v>15499</v>
      </c>
      <c r="B15502">
        <v>6796</v>
      </c>
      <c r="C15502">
        <v>0.25</v>
      </c>
      <c r="D15502" t="s">
        <v>149</v>
      </c>
      <c r="E15502">
        <v>1</v>
      </c>
      <c r="F15502" s="1">
        <v>42118</v>
      </c>
      <c r="G15502" t="s">
        <v>184</v>
      </c>
      <c r="H15502" s="5">
        <v>0.78578703703703701</v>
      </c>
      <c r="I15502">
        <v>16</v>
      </c>
      <c r="J15502">
        <v>16</v>
      </c>
      <c r="K15502" t="s">
        <v>170</v>
      </c>
      <c r="L15502" t="s">
        <v>19</v>
      </c>
      <c r="M15502" t="s">
        <v>62</v>
      </c>
      <c r="N15502" t="s">
        <v>63</v>
      </c>
    </row>
    <row r="15503" spans="1:14" x14ac:dyDescent="0.3">
      <c r="A15503">
        <v>15500</v>
      </c>
      <c r="B15503">
        <v>6797</v>
      </c>
      <c r="C15503">
        <v>0.33333333333333331</v>
      </c>
      <c r="D15503" t="s">
        <v>80</v>
      </c>
      <c r="E15503">
        <v>1</v>
      </c>
      <c r="F15503" s="1">
        <v>42118</v>
      </c>
      <c r="G15503" t="s">
        <v>184</v>
      </c>
      <c r="H15503" s="5">
        <v>0.78753472222222221</v>
      </c>
      <c r="I15503">
        <v>12</v>
      </c>
      <c r="J15503">
        <v>12</v>
      </c>
      <c r="K15503" t="s">
        <v>172</v>
      </c>
      <c r="L15503" t="s">
        <v>12</v>
      </c>
      <c r="M15503" t="s">
        <v>81</v>
      </c>
      <c r="N15503" t="s">
        <v>82</v>
      </c>
    </row>
    <row r="15504" spans="1:14" x14ac:dyDescent="0.3">
      <c r="A15504">
        <v>15501</v>
      </c>
      <c r="B15504">
        <v>6797</v>
      </c>
      <c r="C15504">
        <v>0.33333333333333331</v>
      </c>
      <c r="D15504" t="s">
        <v>156</v>
      </c>
      <c r="E15504">
        <v>1</v>
      </c>
      <c r="F15504" s="1">
        <v>42118</v>
      </c>
      <c r="G15504" t="s">
        <v>184</v>
      </c>
      <c r="H15504" s="5">
        <v>0.78753472222222221</v>
      </c>
      <c r="I15504">
        <v>12</v>
      </c>
      <c r="J15504">
        <v>12</v>
      </c>
      <c r="K15504" t="s">
        <v>172</v>
      </c>
      <c r="L15504" t="s">
        <v>19</v>
      </c>
      <c r="M15504" t="s">
        <v>100</v>
      </c>
      <c r="N15504" t="s">
        <v>101</v>
      </c>
    </row>
    <row r="15505" spans="1:14" x14ac:dyDescent="0.3">
      <c r="A15505">
        <v>15502</v>
      </c>
      <c r="B15505">
        <v>6797</v>
      </c>
      <c r="C15505">
        <v>0.33333333333333331</v>
      </c>
      <c r="D15505" t="s">
        <v>55</v>
      </c>
      <c r="E15505">
        <v>1</v>
      </c>
      <c r="F15505" s="1">
        <v>42118</v>
      </c>
      <c r="G15505" t="s">
        <v>184</v>
      </c>
      <c r="H15505" s="5">
        <v>0.78753472222222221</v>
      </c>
      <c r="I15505">
        <v>20.75</v>
      </c>
      <c r="J15505">
        <v>20.75</v>
      </c>
      <c r="K15505" t="s">
        <v>173</v>
      </c>
      <c r="L15505" t="s">
        <v>23</v>
      </c>
      <c r="M15505" t="s">
        <v>56</v>
      </c>
      <c r="N15505" t="s">
        <v>57</v>
      </c>
    </row>
    <row r="15506" spans="1:14" x14ac:dyDescent="0.3">
      <c r="A15506">
        <v>15503</v>
      </c>
      <c r="B15506">
        <v>6798</v>
      </c>
      <c r="C15506">
        <v>0.33333333333333331</v>
      </c>
      <c r="D15506" t="s">
        <v>130</v>
      </c>
      <c r="E15506">
        <v>1</v>
      </c>
      <c r="F15506" s="1">
        <v>42118</v>
      </c>
      <c r="G15506" t="s">
        <v>184</v>
      </c>
      <c r="H15506" s="5">
        <v>0.79667824074074078</v>
      </c>
      <c r="I15506">
        <v>16.75</v>
      </c>
      <c r="J15506">
        <v>16.75</v>
      </c>
      <c r="K15506" t="s">
        <v>170</v>
      </c>
      <c r="L15506" t="s">
        <v>30</v>
      </c>
      <c r="M15506" t="s">
        <v>120</v>
      </c>
      <c r="N15506" t="s">
        <v>121</v>
      </c>
    </row>
    <row r="15507" spans="1:14" x14ac:dyDescent="0.3">
      <c r="A15507">
        <v>15504</v>
      </c>
      <c r="B15507">
        <v>6798</v>
      </c>
      <c r="C15507">
        <v>0.33333333333333331</v>
      </c>
      <c r="D15507" t="s">
        <v>86</v>
      </c>
      <c r="E15507">
        <v>1</v>
      </c>
      <c r="F15507" s="1">
        <v>42118</v>
      </c>
      <c r="G15507" t="s">
        <v>184</v>
      </c>
      <c r="H15507" s="5">
        <v>0.79667824074074078</v>
      </c>
      <c r="I15507">
        <v>17.950000762939453</v>
      </c>
      <c r="J15507">
        <v>17.950000762939453</v>
      </c>
      <c r="K15507" t="s">
        <v>173</v>
      </c>
      <c r="L15507" t="s">
        <v>19</v>
      </c>
      <c r="M15507" t="s">
        <v>87</v>
      </c>
      <c r="N15507" t="s">
        <v>88</v>
      </c>
    </row>
    <row r="15508" spans="1:14" x14ac:dyDescent="0.3">
      <c r="A15508">
        <v>15505</v>
      </c>
      <c r="B15508">
        <v>6798</v>
      </c>
      <c r="C15508">
        <v>0.33333333333333331</v>
      </c>
      <c r="D15508" t="s">
        <v>122</v>
      </c>
      <c r="E15508">
        <v>1</v>
      </c>
      <c r="F15508" s="1">
        <v>42118</v>
      </c>
      <c r="G15508" t="s">
        <v>184</v>
      </c>
      <c r="H15508" s="5">
        <v>0.79667824074074078</v>
      </c>
      <c r="I15508">
        <v>9.75</v>
      </c>
      <c r="J15508">
        <v>9.75</v>
      </c>
      <c r="K15508" t="s">
        <v>172</v>
      </c>
      <c r="L15508" t="s">
        <v>12</v>
      </c>
      <c r="M15508" t="s">
        <v>74</v>
      </c>
      <c r="N15508" t="s">
        <v>75</v>
      </c>
    </row>
    <row r="15509" spans="1:14" x14ac:dyDescent="0.3">
      <c r="A15509">
        <v>15506</v>
      </c>
      <c r="B15509">
        <v>6799</v>
      </c>
      <c r="C15509">
        <v>0.33333333333333331</v>
      </c>
      <c r="D15509" t="s">
        <v>167</v>
      </c>
      <c r="E15509">
        <v>1</v>
      </c>
      <c r="F15509" s="1">
        <v>42118</v>
      </c>
      <c r="G15509" t="s">
        <v>184</v>
      </c>
      <c r="H15509" s="5">
        <v>0.80025462962962968</v>
      </c>
      <c r="I15509">
        <v>12.5</v>
      </c>
      <c r="J15509">
        <v>12.5</v>
      </c>
      <c r="K15509" t="s">
        <v>172</v>
      </c>
      <c r="L15509" t="s">
        <v>23</v>
      </c>
      <c r="M15509" t="s">
        <v>84</v>
      </c>
      <c r="N15509" t="s">
        <v>85</v>
      </c>
    </row>
    <row r="15510" spans="1:14" x14ac:dyDescent="0.3">
      <c r="A15510">
        <v>15507</v>
      </c>
      <c r="B15510">
        <v>6799</v>
      </c>
      <c r="C15510">
        <v>0.33333333333333331</v>
      </c>
      <c r="D15510" t="s">
        <v>65</v>
      </c>
      <c r="E15510">
        <v>1</v>
      </c>
      <c r="F15510" s="1">
        <v>42118</v>
      </c>
      <c r="G15510" t="s">
        <v>184</v>
      </c>
      <c r="H15510" s="5">
        <v>0.80025462962962968</v>
      </c>
      <c r="I15510">
        <v>20.75</v>
      </c>
      <c r="J15510">
        <v>20.75</v>
      </c>
      <c r="K15510" t="s">
        <v>173</v>
      </c>
      <c r="L15510" t="s">
        <v>30</v>
      </c>
      <c r="M15510" t="s">
        <v>66</v>
      </c>
      <c r="N15510" t="s">
        <v>67</v>
      </c>
    </row>
    <row r="15511" spans="1:14" x14ac:dyDescent="0.3">
      <c r="A15511">
        <v>15508</v>
      </c>
      <c r="B15511">
        <v>6799</v>
      </c>
      <c r="C15511">
        <v>0.33333333333333331</v>
      </c>
      <c r="D15511" t="s">
        <v>55</v>
      </c>
      <c r="E15511">
        <v>1</v>
      </c>
      <c r="F15511" s="1">
        <v>42118</v>
      </c>
      <c r="G15511" t="s">
        <v>184</v>
      </c>
      <c r="H15511" s="5">
        <v>0.80025462962962968</v>
      </c>
      <c r="I15511">
        <v>20.75</v>
      </c>
      <c r="J15511">
        <v>20.75</v>
      </c>
      <c r="K15511" t="s">
        <v>173</v>
      </c>
      <c r="L15511" t="s">
        <v>23</v>
      </c>
      <c r="M15511" t="s">
        <v>56</v>
      </c>
      <c r="N15511" t="s">
        <v>57</v>
      </c>
    </row>
    <row r="15512" spans="1:14" x14ac:dyDescent="0.3">
      <c r="A15512">
        <v>15509</v>
      </c>
      <c r="B15512">
        <v>6800</v>
      </c>
      <c r="C15512">
        <v>0.5</v>
      </c>
      <c r="D15512" t="s">
        <v>77</v>
      </c>
      <c r="E15512">
        <v>1</v>
      </c>
      <c r="F15512" s="1">
        <v>42118</v>
      </c>
      <c r="G15512" t="s">
        <v>184</v>
      </c>
      <c r="H15512" s="5">
        <v>0.80656249999999996</v>
      </c>
      <c r="I15512">
        <v>20.75</v>
      </c>
      <c r="J15512">
        <v>20.75</v>
      </c>
      <c r="K15512" t="s">
        <v>173</v>
      </c>
      <c r="L15512" t="s">
        <v>30</v>
      </c>
      <c r="M15512" t="s">
        <v>78</v>
      </c>
      <c r="N15512" t="s">
        <v>79</v>
      </c>
    </row>
    <row r="15513" spans="1:14" x14ac:dyDescent="0.3">
      <c r="A15513">
        <v>15510</v>
      </c>
      <c r="B15513">
        <v>6800</v>
      </c>
      <c r="C15513">
        <v>0.5</v>
      </c>
      <c r="D15513" t="s">
        <v>99</v>
      </c>
      <c r="E15513">
        <v>1</v>
      </c>
      <c r="F15513" s="1">
        <v>42118</v>
      </c>
      <c r="G15513" t="s">
        <v>184</v>
      </c>
      <c r="H15513" s="5">
        <v>0.80656249999999996</v>
      </c>
      <c r="I15513">
        <v>16</v>
      </c>
      <c r="J15513">
        <v>16</v>
      </c>
      <c r="K15513" t="s">
        <v>170</v>
      </c>
      <c r="L15513" t="s">
        <v>19</v>
      </c>
      <c r="M15513" t="s">
        <v>100</v>
      </c>
      <c r="N15513" t="s">
        <v>101</v>
      </c>
    </row>
    <row r="15514" spans="1:14" x14ac:dyDescent="0.3">
      <c r="A15514">
        <v>15511</v>
      </c>
      <c r="B15514">
        <v>6801</v>
      </c>
      <c r="C15514">
        <v>0.33333333333333331</v>
      </c>
      <c r="D15514" t="s">
        <v>148</v>
      </c>
      <c r="E15514">
        <v>1</v>
      </c>
      <c r="F15514" s="1">
        <v>42118</v>
      </c>
      <c r="G15514" t="s">
        <v>184</v>
      </c>
      <c r="H15514" s="5">
        <v>0.81361111111111106</v>
      </c>
      <c r="I15514">
        <v>21</v>
      </c>
      <c r="J15514">
        <v>21</v>
      </c>
      <c r="K15514" t="s">
        <v>173</v>
      </c>
      <c r="L15514" t="s">
        <v>19</v>
      </c>
      <c r="M15514" t="s">
        <v>97</v>
      </c>
      <c r="N15514" t="s">
        <v>98</v>
      </c>
    </row>
    <row r="15515" spans="1:14" x14ac:dyDescent="0.3">
      <c r="A15515">
        <v>15512</v>
      </c>
      <c r="B15515">
        <v>6801</v>
      </c>
      <c r="C15515">
        <v>0.33333333333333331</v>
      </c>
      <c r="D15515" t="s">
        <v>34</v>
      </c>
      <c r="E15515">
        <v>1</v>
      </c>
      <c r="F15515" s="1">
        <v>42118</v>
      </c>
      <c r="G15515" t="s">
        <v>184</v>
      </c>
      <c r="H15515" s="5">
        <v>0.81361111111111106</v>
      </c>
      <c r="I15515">
        <v>20.75</v>
      </c>
      <c r="J15515">
        <v>20.75</v>
      </c>
      <c r="K15515" t="s">
        <v>173</v>
      </c>
      <c r="L15515" t="s">
        <v>23</v>
      </c>
      <c r="M15515" t="s">
        <v>35</v>
      </c>
      <c r="N15515" t="s">
        <v>36</v>
      </c>
    </row>
    <row r="15516" spans="1:14" x14ac:dyDescent="0.3">
      <c r="A15516">
        <v>15513</v>
      </c>
      <c r="B15516">
        <v>6801</v>
      </c>
      <c r="C15516">
        <v>0.33333333333333331</v>
      </c>
      <c r="D15516" t="s">
        <v>117</v>
      </c>
      <c r="E15516">
        <v>1</v>
      </c>
      <c r="F15516" s="1">
        <v>42118</v>
      </c>
      <c r="G15516" t="s">
        <v>184</v>
      </c>
      <c r="H15516" s="5">
        <v>0.81361111111111106</v>
      </c>
      <c r="I15516">
        <v>16.25</v>
      </c>
      <c r="J15516">
        <v>16.25</v>
      </c>
      <c r="K15516" t="s">
        <v>170</v>
      </c>
      <c r="L15516" t="s">
        <v>23</v>
      </c>
      <c r="M15516" t="s">
        <v>110</v>
      </c>
      <c r="N15516" t="s">
        <v>111</v>
      </c>
    </row>
    <row r="15517" spans="1:14" x14ac:dyDescent="0.3">
      <c r="A15517">
        <v>15514</v>
      </c>
      <c r="B15517">
        <v>6802</v>
      </c>
      <c r="C15517">
        <v>0.5</v>
      </c>
      <c r="D15517" t="s">
        <v>68</v>
      </c>
      <c r="E15517">
        <v>1</v>
      </c>
      <c r="F15517" s="1">
        <v>42118</v>
      </c>
      <c r="G15517" t="s">
        <v>184</v>
      </c>
      <c r="H15517" s="5">
        <v>0.81692129629629628</v>
      </c>
      <c r="I15517">
        <v>20.75</v>
      </c>
      <c r="J15517">
        <v>20.75</v>
      </c>
      <c r="K15517" t="s">
        <v>173</v>
      </c>
      <c r="L15517" t="s">
        <v>30</v>
      </c>
      <c r="M15517" t="s">
        <v>38</v>
      </c>
      <c r="N15517" t="s">
        <v>39</v>
      </c>
    </row>
    <row r="15518" spans="1:14" x14ac:dyDescent="0.3">
      <c r="A15518">
        <v>15515</v>
      </c>
      <c r="B15518">
        <v>6802</v>
      </c>
      <c r="C15518">
        <v>0.5</v>
      </c>
      <c r="D15518" t="s">
        <v>130</v>
      </c>
      <c r="E15518">
        <v>1</v>
      </c>
      <c r="F15518" s="1">
        <v>42118</v>
      </c>
      <c r="G15518" t="s">
        <v>184</v>
      </c>
      <c r="H15518" s="5">
        <v>0.81692129629629628</v>
      </c>
      <c r="I15518">
        <v>16.75</v>
      </c>
      <c r="J15518">
        <v>16.75</v>
      </c>
      <c r="K15518" t="s">
        <v>170</v>
      </c>
      <c r="L15518" t="s">
        <v>30</v>
      </c>
      <c r="M15518" t="s">
        <v>120</v>
      </c>
      <c r="N15518" t="s">
        <v>121</v>
      </c>
    </row>
    <row r="15519" spans="1:14" x14ac:dyDescent="0.3">
      <c r="A15519">
        <v>15516</v>
      </c>
      <c r="B15519">
        <v>6803</v>
      </c>
      <c r="C15519">
        <v>0.25</v>
      </c>
      <c r="D15519" t="s">
        <v>50</v>
      </c>
      <c r="E15519">
        <v>1</v>
      </c>
      <c r="F15519" s="1">
        <v>42118</v>
      </c>
      <c r="G15519" t="s">
        <v>184</v>
      </c>
      <c r="H15519" s="5">
        <v>0.82234953703703706</v>
      </c>
      <c r="I15519">
        <v>20.5</v>
      </c>
      <c r="J15519">
        <v>20.5</v>
      </c>
      <c r="K15519" t="s">
        <v>173</v>
      </c>
      <c r="L15519" t="s">
        <v>12</v>
      </c>
      <c r="M15519" t="s">
        <v>51</v>
      </c>
      <c r="N15519" t="s">
        <v>52</v>
      </c>
    </row>
    <row r="15520" spans="1:14" x14ac:dyDescent="0.3">
      <c r="A15520">
        <v>15517</v>
      </c>
      <c r="B15520">
        <v>6803</v>
      </c>
      <c r="C15520">
        <v>0.25</v>
      </c>
      <c r="D15520" t="s">
        <v>64</v>
      </c>
      <c r="E15520">
        <v>1</v>
      </c>
      <c r="F15520" s="1">
        <v>42118</v>
      </c>
      <c r="G15520" t="s">
        <v>184</v>
      </c>
      <c r="H15520" s="5">
        <v>0.82234953703703706</v>
      </c>
      <c r="I15520">
        <v>20.25</v>
      </c>
      <c r="J15520">
        <v>20.25</v>
      </c>
      <c r="K15520" t="s">
        <v>173</v>
      </c>
      <c r="L15520" t="s">
        <v>19</v>
      </c>
      <c r="M15520" t="s">
        <v>27</v>
      </c>
      <c r="N15520" t="s">
        <v>28</v>
      </c>
    </row>
    <row r="15521" spans="1:14" x14ac:dyDescent="0.3">
      <c r="A15521">
        <v>15518</v>
      </c>
      <c r="B15521">
        <v>6803</v>
      </c>
      <c r="C15521">
        <v>0.25</v>
      </c>
      <c r="D15521" t="s">
        <v>140</v>
      </c>
      <c r="E15521">
        <v>1</v>
      </c>
      <c r="F15521" s="1">
        <v>42118</v>
      </c>
      <c r="G15521" t="s">
        <v>184</v>
      </c>
      <c r="H15521" s="5">
        <v>0.82234953703703706</v>
      </c>
      <c r="I15521">
        <v>16.5</v>
      </c>
      <c r="J15521">
        <v>16.5</v>
      </c>
      <c r="K15521" t="s">
        <v>170</v>
      </c>
      <c r="L15521" t="s">
        <v>23</v>
      </c>
      <c r="M15521" t="s">
        <v>35</v>
      </c>
      <c r="N15521" t="s">
        <v>36</v>
      </c>
    </row>
    <row r="15522" spans="1:14" x14ac:dyDescent="0.3">
      <c r="A15522">
        <v>15519</v>
      </c>
      <c r="B15522">
        <v>6803</v>
      </c>
      <c r="C15522">
        <v>0.25</v>
      </c>
      <c r="D15522" t="s">
        <v>133</v>
      </c>
      <c r="E15522">
        <v>1</v>
      </c>
      <c r="F15522" s="1">
        <v>42118</v>
      </c>
      <c r="G15522" t="s">
        <v>184</v>
      </c>
      <c r="H15522" s="5">
        <v>0.82234953703703706</v>
      </c>
      <c r="I15522">
        <v>16.75</v>
      </c>
      <c r="J15522">
        <v>16.75</v>
      </c>
      <c r="K15522" t="s">
        <v>170</v>
      </c>
      <c r="L15522" t="s">
        <v>30</v>
      </c>
      <c r="M15522" t="s">
        <v>31</v>
      </c>
      <c r="N15522" t="s">
        <v>32</v>
      </c>
    </row>
    <row r="15523" spans="1:14" x14ac:dyDescent="0.3">
      <c r="A15523">
        <v>15520</v>
      </c>
      <c r="B15523">
        <v>6804</v>
      </c>
      <c r="C15523">
        <v>0.5</v>
      </c>
      <c r="D15523" t="s">
        <v>114</v>
      </c>
      <c r="E15523">
        <v>1</v>
      </c>
      <c r="F15523" s="1">
        <v>42118</v>
      </c>
      <c r="G15523" t="s">
        <v>184</v>
      </c>
      <c r="H15523" s="5">
        <v>0.82537037037037042</v>
      </c>
      <c r="I15523">
        <v>16.75</v>
      </c>
      <c r="J15523">
        <v>16.75</v>
      </c>
      <c r="K15523" t="s">
        <v>170</v>
      </c>
      <c r="L15523" t="s">
        <v>30</v>
      </c>
      <c r="M15523" t="s">
        <v>38</v>
      </c>
      <c r="N15523" t="s">
        <v>39</v>
      </c>
    </row>
    <row r="15524" spans="1:14" x14ac:dyDescent="0.3">
      <c r="A15524">
        <v>15521</v>
      </c>
      <c r="B15524">
        <v>6804</v>
      </c>
      <c r="C15524">
        <v>0.5</v>
      </c>
      <c r="D15524" t="s">
        <v>18</v>
      </c>
      <c r="E15524">
        <v>1</v>
      </c>
      <c r="F15524" s="1">
        <v>42118</v>
      </c>
      <c r="G15524" t="s">
        <v>184</v>
      </c>
      <c r="H15524" s="5">
        <v>0.82537037037037042</v>
      </c>
      <c r="I15524">
        <v>18.5</v>
      </c>
      <c r="J15524">
        <v>18.5</v>
      </c>
      <c r="K15524" t="s">
        <v>173</v>
      </c>
      <c r="L15524" t="s">
        <v>19</v>
      </c>
      <c r="M15524" t="s">
        <v>20</v>
      </c>
      <c r="N15524" t="s">
        <v>21</v>
      </c>
    </row>
    <row r="15525" spans="1:14" x14ac:dyDescent="0.3">
      <c r="A15525">
        <v>15522</v>
      </c>
      <c r="B15525">
        <v>6805</v>
      </c>
      <c r="C15525">
        <v>0.33333333333333331</v>
      </c>
      <c r="D15525" t="s">
        <v>80</v>
      </c>
      <c r="E15525">
        <v>2</v>
      </c>
      <c r="F15525" s="1">
        <v>42118</v>
      </c>
      <c r="G15525" t="s">
        <v>184</v>
      </c>
      <c r="H15525" s="5">
        <v>0.82711805555555551</v>
      </c>
      <c r="I15525">
        <v>12</v>
      </c>
      <c r="J15525">
        <v>24</v>
      </c>
      <c r="K15525" t="s">
        <v>172</v>
      </c>
      <c r="L15525" t="s">
        <v>12</v>
      </c>
      <c r="M15525" t="s">
        <v>81</v>
      </c>
      <c r="N15525" t="s">
        <v>82</v>
      </c>
    </row>
    <row r="15526" spans="1:14" x14ac:dyDescent="0.3">
      <c r="A15526">
        <v>15523</v>
      </c>
      <c r="B15526">
        <v>6805</v>
      </c>
      <c r="C15526">
        <v>0.33333333333333331</v>
      </c>
      <c r="D15526" t="s">
        <v>72</v>
      </c>
      <c r="E15526">
        <v>1</v>
      </c>
      <c r="F15526" s="1">
        <v>42118</v>
      </c>
      <c r="G15526" t="s">
        <v>184</v>
      </c>
      <c r="H15526" s="5">
        <v>0.82711805555555551</v>
      </c>
      <c r="I15526">
        <v>16.75</v>
      </c>
      <c r="J15526">
        <v>16.75</v>
      </c>
      <c r="K15526" t="s">
        <v>170</v>
      </c>
      <c r="L15526" t="s">
        <v>30</v>
      </c>
      <c r="M15526" t="s">
        <v>70</v>
      </c>
      <c r="N15526" t="s">
        <v>71</v>
      </c>
    </row>
    <row r="15527" spans="1:14" x14ac:dyDescent="0.3">
      <c r="A15527">
        <v>15524</v>
      </c>
      <c r="B15527">
        <v>6805</v>
      </c>
      <c r="C15527">
        <v>0.33333333333333331</v>
      </c>
      <c r="D15527" t="s">
        <v>33</v>
      </c>
      <c r="E15527">
        <v>1</v>
      </c>
      <c r="F15527" s="1">
        <v>42118</v>
      </c>
      <c r="G15527" t="s">
        <v>184</v>
      </c>
      <c r="H15527" s="5">
        <v>0.82711805555555551</v>
      </c>
      <c r="I15527">
        <v>16.5</v>
      </c>
      <c r="J15527">
        <v>16.5</v>
      </c>
      <c r="K15527" t="s">
        <v>170</v>
      </c>
      <c r="L15527" t="s">
        <v>23</v>
      </c>
      <c r="M15527" t="s">
        <v>24</v>
      </c>
      <c r="N15527" t="s">
        <v>25</v>
      </c>
    </row>
    <row r="15528" spans="1:14" x14ac:dyDescent="0.3">
      <c r="A15528">
        <v>15525</v>
      </c>
      <c r="B15528">
        <v>6806</v>
      </c>
      <c r="C15528">
        <v>0.33333333333333331</v>
      </c>
      <c r="D15528" t="s">
        <v>18</v>
      </c>
      <c r="E15528">
        <v>1</v>
      </c>
      <c r="F15528" s="1">
        <v>42118</v>
      </c>
      <c r="G15528" t="s">
        <v>184</v>
      </c>
      <c r="H15528" s="5">
        <v>0.82825231481481476</v>
      </c>
      <c r="I15528">
        <v>18.5</v>
      </c>
      <c r="J15528">
        <v>18.5</v>
      </c>
      <c r="K15528" t="s">
        <v>173</v>
      </c>
      <c r="L15528" t="s">
        <v>19</v>
      </c>
      <c r="M15528" t="s">
        <v>20</v>
      </c>
      <c r="N15528" t="s">
        <v>21</v>
      </c>
    </row>
    <row r="15529" spans="1:14" x14ac:dyDescent="0.3">
      <c r="A15529">
        <v>15526</v>
      </c>
      <c r="B15529">
        <v>6806</v>
      </c>
      <c r="C15529">
        <v>0.33333333333333331</v>
      </c>
      <c r="D15529" t="s">
        <v>140</v>
      </c>
      <c r="E15529">
        <v>1</v>
      </c>
      <c r="F15529" s="1">
        <v>42118</v>
      </c>
      <c r="G15529" t="s">
        <v>184</v>
      </c>
      <c r="H15529" s="5">
        <v>0.82825231481481476</v>
      </c>
      <c r="I15529">
        <v>16.5</v>
      </c>
      <c r="J15529">
        <v>16.5</v>
      </c>
      <c r="K15529" t="s">
        <v>170</v>
      </c>
      <c r="L15529" t="s">
        <v>23</v>
      </c>
      <c r="M15529" t="s">
        <v>35</v>
      </c>
      <c r="N15529" t="s">
        <v>36</v>
      </c>
    </row>
    <row r="15530" spans="1:14" x14ac:dyDescent="0.3">
      <c r="A15530">
        <v>15527</v>
      </c>
      <c r="B15530">
        <v>6806</v>
      </c>
      <c r="C15530">
        <v>0.33333333333333331</v>
      </c>
      <c r="D15530" t="s">
        <v>157</v>
      </c>
      <c r="E15530">
        <v>1</v>
      </c>
      <c r="F15530" s="1">
        <v>42118</v>
      </c>
      <c r="G15530" t="s">
        <v>184</v>
      </c>
      <c r="H15530" s="5">
        <v>0.82825231481481476</v>
      </c>
      <c r="I15530">
        <v>16</v>
      </c>
      <c r="J15530">
        <v>16</v>
      </c>
      <c r="K15530" t="s">
        <v>170</v>
      </c>
      <c r="L15530" t="s">
        <v>19</v>
      </c>
      <c r="M15530" t="s">
        <v>106</v>
      </c>
      <c r="N15530" t="s">
        <v>107</v>
      </c>
    </row>
    <row r="15531" spans="1:14" x14ac:dyDescent="0.3">
      <c r="A15531">
        <v>15528</v>
      </c>
      <c r="B15531">
        <v>6807</v>
      </c>
      <c r="C15531">
        <v>0.5</v>
      </c>
      <c r="D15531" t="s">
        <v>115</v>
      </c>
      <c r="E15531">
        <v>1</v>
      </c>
      <c r="F15531" s="1">
        <v>42118</v>
      </c>
      <c r="G15531" t="s">
        <v>184</v>
      </c>
      <c r="H15531" s="5">
        <v>0.82989583333333339</v>
      </c>
      <c r="I15531">
        <v>12.5</v>
      </c>
      <c r="J15531">
        <v>12.5</v>
      </c>
      <c r="K15531" t="s">
        <v>170</v>
      </c>
      <c r="L15531" t="s">
        <v>12</v>
      </c>
      <c r="M15531" t="s">
        <v>74</v>
      </c>
      <c r="N15531" t="s">
        <v>75</v>
      </c>
    </row>
    <row r="15532" spans="1:14" x14ac:dyDescent="0.3">
      <c r="A15532">
        <v>15529</v>
      </c>
      <c r="B15532">
        <v>6807</v>
      </c>
      <c r="C15532">
        <v>0.5</v>
      </c>
      <c r="D15532" t="s">
        <v>150</v>
      </c>
      <c r="E15532">
        <v>1</v>
      </c>
      <c r="F15532" s="1">
        <v>42118</v>
      </c>
      <c r="G15532" t="s">
        <v>184</v>
      </c>
      <c r="H15532" s="5">
        <v>0.82989583333333339</v>
      </c>
      <c r="I15532">
        <v>16</v>
      </c>
      <c r="J15532">
        <v>16</v>
      </c>
      <c r="K15532" t="s">
        <v>170</v>
      </c>
      <c r="L15532" t="s">
        <v>12</v>
      </c>
      <c r="M15532" t="s">
        <v>41</v>
      </c>
      <c r="N15532" t="s">
        <v>42</v>
      </c>
    </row>
    <row r="15533" spans="1:14" x14ac:dyDescent="0.3">
      <c r="A15533">
        <v>15530</v>
      </c>
      <c r="B15533">
        <v>6808</v>
      </c>
      <c r="C15533">
        <v>0.33333333333333331</v>
      </c>
      <c r="D15533" t="s">
        <v>76</v>
      </c>
      <c r="E15533">
        <v>1</v>
      </c>
      <c r="F15533" s="1">
        <v>42118</v>
      </c>
      <c r="G15533" t="s">
        <v>184</v>
      </c>
      <c r="H15533" s="5">
        <v>0.8303356481481482</v>
      </c>
      <c r="I15533">
        <v>12.75</v>
      </c>
      <c r="J15533">
        <v>12.75</v>
      </c>
      <c r="K15533" t="s">
        <v>172</v>
      </c>
      <c r="L15533" t="s">
        <v>30</v>
      </c>
      <c r="M15533" t="s">
        <v>70</v>
      </c>
      <c r="N15533" t="s">
        <v>71</v>
      </c>
    </row>
    <row r="15534" spans="1:14" x14ac:dyDescent="0.3">
      <c r="A15534">
        <v>15531</v>
      </c>
      <c r="B15534">
        <v>6808</v>
      </c>
      <c r="C15534">
        <v>0.33333333333333331</v>
      </c>
      <c r="D15534" t="s">
        <v>137</v>
      </c>
      <c r="E15534">
        <v>1</v>
      </c>
      <c r="F15534" s="1">
        <v>42118</v>
      </c>
      <c r="G15534" t="s">
        <v>184</v>
      </c>
      <c r="H15534" s="5">
        <v>0.8303356481481482</v>
      </c>
      <c r="I15534">
        <v>16.5</v>
      </c>
      <c r="J15534">
        <v>16.5</v>
      </c>
      <c r="K15534" t="s">
        <v>173</v>
      </c>
      <c r="L15534" t="s">
        <v>12</v>
      </c>
      <c r="M15534" t="s">
        <v>13</v>
      </c>
      <c r="N15534" t="s">
        <v>14</v>
      </c>
    </row>
    <row r="15535" spans="1:14" x14ac:dyDescent="0.3">
      <c r="A15535">
        <v>15532</v>
      </c>
      <c r="B15535">
        <v>6808</v>
      </c>
      <c r="C15535">
        <v>0.33333333333333331</v>
      </c>
      <c r="D15535" t="s">
        <v>113</v>
      </c>
      <c r="E15535">
        <v>1</v>
      </c>
      <c r="F15535" s="1">
        <v>42118</v>
      </c>
      <c r="G15535" t="s">
        <v>184</v>
      </c>
      <c r="H15535" s="5">
        <v>0.8303356481481482</v>
      </c>
      <c r="I15535">
        <v>12.75</v>
      </c>
      <c r="J15535">
        <v>12.75</v>
      </c>
      <c r="K15535" t="s">
        <v>172</v>
      </c>
      <c r="L15535" t="s">
        <v>30</v>
      </c>
      <c r="M15535" t="s">
        <v>66</v>
      </c>
      <c r="N15535" t="s">
        <v>67</v>
      </c>
    </row>
    <row r="15536" spans="1:14" x14ac:dyDescent="0.3">
      <c r="A15536">
        <v>15533</v>
      </c>
      <c r="B15536">
        <v>6809</v>
      </c>
      <c r="C15536">
        <v>0.33333333333333331</v>
      </c>
      <c r="D15536" t="s">
        <v>134</v>
      </c>
      <c r="E15536">
        <v>1</v>
      </c>
      <c r="F15536" s="1">
        <v>42118</v>
      </c>
      <c r="G15536" t="s">
        <v>184</v>
      </c>
      <c r="H15536" s="5">
        <v>0.86986111111111108</v>
      </c>
      <c r="I15536">
        <v>20.5</v>
      </c>
      <c r="J15536">
        <v>20.5</v>
      </c>
      <c r="K15536" t="s">
        <v>173</v>
      </c>
      <c r="L15536" t="s">
        <v>12</v>
      </c>
      <c r="M15536" t="s">
        <v>16</v>
      </c>
      <c r="N15536" t="s">
        <v>17</v>
      </c>
    </row>
    <row r="15537" spans="1:14" x14ac:dyDescent="0.3">
      <c r="A15537">
        <v>15534</v>
      </c>
      <c r="B15537">
        <v>6809</v>
      </c>
      <c r="C15537">
        <v>0.33333333333333331</v>
      </c>
      <c r="D15537" t="s">
        <v>73</v>
      </c>
      <c r="E15537">
        <v>1</v>
      </c>
      <c r="F15537" s="1">
        <v>42118</v>
      </c>
      <c r="G15537" t="s">
        <v>184</v>
      </c>
      <c r="H15537" s="5">
        <v>0.86986111111111108</v>
      </c>
      <c r="I15537">
        <v>15.25</v>
      </c>
      <c r="J15537">
        <v>15.25</v>
      </c>
      <c r="K15537" t="s">
        <v>173</v>
      </c>
      <c r="L15537" t="s">
        <v>12</v>
      </c>
      <c r="M15537" t="s">
        <v>74</v>
      </c>
      <c r="N15537" t="s">
        <v>75</v>
      </c>
    </row>
    <row r="15538" spans="1:14" x14ac:dyDescent="0.3">
      <c r="A15538">
        <v>15535</v>
      </c>
      <c r="B15538">
        <v>6809</v>
      </c>
      <c r="C15538">
        <v>0.33333333333333331</v>
      </c>
      <c r="D15538" t="s">
        <v>144</v>
      </c>
      <c r="E15538">
        <v>1</v>
      </c>
      <c r="F15538" s="1">
        <v>42118</v>
      </c>
      <c r="G15538" t="s">
        <v>184</v>
      </c>
      <c r="H15538" s="5">
        <v>0.86986111111111108</v>
      </c>
      <c r="I15538">
        <v>12.25</v>
      </c>
      <c r="J15538">
        <v>12.25</v>
      </c>
      <c r="K15538" t="s">
        <v>172</v>
      </c>
      <c r="L15538" t="s">
        <v>23</v>
      </c>
      <c r="M15538" t="s">
        <v>110</v>
      </c>
      <c r="N15538" t="s">
        <v>111</v>
      </c>
    </row>
    <row r="15539" spans="1:14" x14ac:dyDescent="0.3">
      <c r="A15539">
        <v>15536</v>
      </c>
      <c r="B15539">
        <v>6810</v>
      </c>
      <c r="C15539">
        <v>1</v>
      </c>
      <c r="D15539" t="s">
        <v>99</v>
      </c>
      <c r="E15539">
        <v>1</v>
      </c>
      <c r="F15539" s="1">
        <v>42118</v>
      </c>
      <c r="G15539" t="s">
        <v>184</v>
      </c>
      <c r="H15539" s="5">
        <v>0.87057870370370372</v>
      </c>
      <c r="I15539">
        <v>16</v>
      </c>
      <c r="J15539">
        <v>16</v>
      </c>
      <c r="K15539" t="s">
        <v>170</v>
      </c>
      <c r="L15539" t="s">
        <v>19</v>
      </c>
      <c r="M15539" t="s">
        <v>100</v>
      </c>
      <c r="N15539" t="s">
        <v>101</v>
      </c>
    </row>
    <row r="15540" spans="1:14" x14ac:dyDescent="0.3">
      <c r="A15540">
        <v>15537</v>
      </c>
      <c r="B15540">
        <v>6811</v>
      </c>
      <c r="C15540">
        <v>0.5</v>
      </c>
      <c r="D15540" t="s">
        <v>69</v>
      </c>
      <c r="E15540">
        <v>1</v>
      </c>
      <c r="F15540" s="1">
        <v>42118</v>
      </c>
      <c r="G15540" t="s">
        <v>184</v>
      </c>
      <c r="H15540" s="5">
        <v>0.87971064814814814</v>
      </c>
      <c r="I15540">
        <v>20.75</v>
      </c>
      <c r="J15540">
        <v>20.75</v>
      </c>
      <c r="K15540" t="s">
        <v>173</v>
      </c>
      <c r="L15540" t="s">
        <v>30</v>
      </c>
      <c r="M15540" t="s">
        <v>70</v>
      </c>
      <c r="N15540" t="s">
        <v>71</v>
      </c>
    </row>
    <row r="15541" spans="1:14" x14ac:dyDescent="0.3">
      <c r="A15541">
        <v>15538</v>
      </c>
      <c r="B15541">
        <v>6811</v>
      </c>
      <c r="C15541">
        <v>0.5</v>
      </c>
      <c r="D15541" t="s">
        <v>129</v>
      </c>
      <c r="E15541">
        <v>1</v>
      </c>
      <c r="F15541" s="1">
        <v>42118</v>
      </c>
      <c r="G15541" t="s">
        <v>184</v>
      </c>
      <c r="H15541" s="5">
        <v>0.87971064814814814</v>
      </c>
      <c r="I15541">
        <v>16.5</v>
      </c>
      <c r="J15541">
        <v>16.5</v>
      </c>
      <c r="K15541" t="s">
        <v>170</v>
      </c>
      <c r="L15541" t="s">
        <v>23</v>
      </c>
      <c r="M15541" t="s">
        <v>103</v>
      </c>
      <c r="N15541" t="s">
        <v>104</v>
      </c>
    </row>
    <row r="15542" spans="1:14" x14ac:dyDescent="0.3">
      <c r="A15542">
        <v>15539</v>
      </c>
      <c r="B15542">
        <v>6812</v>
      </c>
      <c r="C15542">
        <v>0.33333333333333331</v>
      </c>
      <c r="D15542" t="s">
        <v>72</v>
      </c>
      <c r="E15542">
        <v>1</v>
      </c>
      <c r="F15542" s="1">
        <v>42118</v>
      </c>
      <c r="G15542" t="s">
        <v>184</v>
      </c>
      <c r="H15542" s="5">
        <v>0.88245370370370368</v>
      </c>
      <c r="I15542">
        <v>16.75</v>
      </c>
      <c r="J15542">
        <v>16.75</v>
      </c>
      <c r="K15542" t="s">
        <v>170</v>
      </c>
      <c r="L15542" t="s">
        <v>30</v>
      </c>
      <c r="M15542" t="s">
        <v>70</v>
      </c>
      <c r="N15542" t="s">
        <v>71</v>
      </c>
    </row>
    <row r="15543" spans="1:14" x14ac:dyDescent="0.3">
      <c r="A15543">
        <v>15540</v>
      </c>
      <c r="B15543">
        <v>6812</v>
      </c>
      <c r="C15543">
        <v>0.33333333333333331</v>
      </c>
      <c r="D15543" t="s">
        <v>76</v>
      </c>
      <c r="E15543">
        <v>1</v>
      </c>
      <c r="F15543" s="1">
        <v>42118</v>
      </c>
      <c r="G15543" t="s">
        <v>184</v>
      </c>
      <c r="H15543" s="5">
        <v>0.88245370370370368</v>
      </c>
      <c r="I15543">
        <v>12.75</v>
      </c>
      <c r="J15543">
        <v>12.75</v>
      </c>
      <c r="K15543" t="s">
        <v>172</v>
      </c>
      <c r="L15543" t="s">
        <v>30</v>
      </c>
      <c r="M15543" t="s">
        <v>70</v>
      </c>
      <c r="N15543" t="s">
        <v>71</v>
      </c>
    </row>
    <row r="15544" spans="1:14" x14ac:dyDescent="0.3">
      <c r="A15544">
        <v>15541</v>
      </c>
      <c r="B15544">
        <v>6812</v>
      </c>
      <c r="C15544">
        <v>0.33333333333333331</v>
      </c>
      <c r="D15544" t="s">
        <v>73</v>
      </c>
      <c r="E15544">
        <v>1</v>
      </c>
      <c r="F15544" s="1">
        <v>42118</v>
      </c>
      <c r="G15544" t="s">
        <v>184</v>
      </c>
      <c r="H15544" s="5">
        <v>0.88245370370370368</v>
      </c>
      <c r="I15544">
        <v>15.25</v>
      </c>
      <c r="J15544">
        <v>15.25</v>
      </c>
      <c r="K15544" t="s">
        <v>173</v>
      </c>
      <c r="L15544" t="s">
        <v>12</v>
      </c>
      <c r="M15544" t="s">
        <v>74</v>
      </c>
      <c r="N15544" t="s">
        <v>75</v>
      </c>
    </row>
    <row r="15545" spans="1:14" x14ac:dyDescent="0.3">
      <c r="A15545">
        <v>15542</v>
      </c>
      <c r="B15545">
        <v>6813</v>
      </c>
      <c r="C15545">
        <v>0.25</v>
      </c>
      <c r="D15545" t="s">
        <v>114</v>
      </c>
      <c r="E15545">
        <v>1</v>
      </c>
      <c r="F15545" s="1">
        <v>42118</v>
      </c>
      <c r="G15545" t="s">
        <v>184</v>
      </c>
      <c r="H15545" s="5">
        <v>0.8998032407407407</v>
      </c>
      <c r="I15545">
        <v>16.75</v>
      </c>
      <c r="J15545">
        <v>16.75</v>
      </c>
      <c r="K15545" t="s">
        <v>170</v>
      </c>
      <c r="L15545" t="s">
        <v>30</v>
      </c>
      <c r="M15545" t="s">
        <v>38</v>
      </c>
      <c r="N15545" t="s">
        <v>39</v>
      </c>
    </row>
    <row r="15546" spans="1:14" x14ac:dyDescent="0.3">
      <c r="A15546">
        <v>15543</v>
      </c>
      <c r="B15546">
        <v>6813</v>
      </c>
      <c r="C15546">
        <v>0.25</v>
      </c>
      <c r="D15546" t="s">
        <v>86</v>
      </c>
      <c r="E15546">
        <v>1</v>
      </c>
      <c r="F15546" s="1">
        <v>42118</v>
      </c>
      <c r="G15546" t="s">
        <v>184</v>
      </c>
      <c r="H15546" s="5">
        <v>0.8998032407407407</v>
      </c>
      <c r="I15546">
        <v>17.950000762939453</v>
      </c>
      <c r="J15546">
        <v>17.950000762939453</v>
      </c>
      <c r="K15546" t="s">
        <v>173</v>
      </c>
      <c r="L15546" t="s">
        <v>19</v>
      </c>
      <c r="M15546" t="s">
        <v>87</v>
      </c>
      <c r="N15546" t="s">
        <v>88</v>
      </c>
    </row>
    <row r="15547" spans="1:14" x14ac:dyDescent="0.3">
      <c r="A15547">
        <v>15544</v>
      </c>
      <c r="B15547">
        <v>6813</v>
      </c>
      <c r="C15547">
        <v>0.25</v>
      </c>
      <c r="D15547" t="s">
        <v>157</v>
      </c>
      <c r="E15547">
        <v>1</v>
      </c>
      <c r="F15547" s="1">
        <v>42118</v>
      </c>
      <c r="G15547" t="s">
        <v>184</v>
      </c>
      <c r="H15547" s="5">
        <v>0.8998032407407407</v>
      </c>
      <c r="I15547">
        <v>16</v>
      </c>
      <c r="J15547">
        <v>16</v>
      </c>
      <c r="K15547" t="s">
        <v>170</v>
      </c>
      <c r="L15547" t="s">
        <v>19</v>
      </c>
      <c r="M15547" t="s">
        <v>106</v>
      </c>
      <c r="N15547" t="s">
        <v>107</v>
      </c>
    </row>
    <row r="15548" spans="1:14" x14ac:dyDescent="0.3">
      <c r="A15548">
        <v>15545</v>
      </c>
      <c r="B15548">
        <v>6813</v>
      </c>
      <c r="C15548">
        <v>0.25</v>
      </c>
      <c r="D15548" t="s">
        <v>149</v>
      </c>
      <c r="E15548">
        <v>1</v>
      </c>
      <c r="F15548" s="1">
        <v>42118</v>
      </c>
      <c r="G15548" t="s">
        <v>184</v>
      </c>
      <c r="H15548" s="5">
        <v>0.8998032407407407</v>
      </c>
      <c r="I15548">
        <v>16</v>
      </c>
      <c r="J15548">
        <v>16</v>
      </c>
      <c r="K15548" t="s">
        <v>170</v>
      </c>
      <c r="L15548" t="s">
        <v>19</v>
      </c>
      <c r="M15548" t="s">
        <v>62</v>
      </c>
      <c r="N15548" t="s">
        <v>63</v>
      </c>
    </row>
    <row r="15549" spans="1:14" x14ac:dyDescent="0.3">
      <c r="A15549">
        <v>15546</v>
      </c>
      <c r="B15549">
        <v>6814</v>
      </c>
      <c r="C15549">
        <v>0.5</v>
      </c>
      <c r="D15549" t="s">
        <v>135</v>
      </c>
      <c r="E15549">
        <v>1</v>
      </c>
      <c r="F15549" s="1">
        <v>42118</v>
      </c>
      <c r="G15549" t="s">
        <v>184</v>
      </c>
      <c r="H15549" s="5">
        <v>0.92038194444444443</v>
      </c>
      <c r="I15549">
        <v>16.75</v>
      </c>
      <c r="J15549">
        <v>16.75</v>
      </c>
      <c r="K15549" t="s">
        <v>170</v>
      </c>
      <c r="L15549" t="s">
        <v>30</v>
      </c>
      <c r="M15549" t="s">
        <v>78</v>
      </c>
      <c r="N15549" t="s">
        <v>79</v>
      </c>
    </row>
    <row r="15550" spans="1:14" x14ac:dyDescent="0.3">
      <c r="A15550">
        <v>15547</v>
      </c>
      <c r="B15550">
        <v>6814</v>
      </c>
      <c r="C15550">
        <v>0.5</v>
      </c>
      <c r="D15550" t="s">
        <v>109</v>
      </c>
      <c r="E15550">
        <v>1</v>
      </c>
      <c r="F15550" s="1">
        <v>42118</v>
      </c>
      <c r="G15550" t="s">
        <v>184</v>
      </c>
      <c r="H15550" s="5">
        <v>0.92038194444444443</v>
      </c>
      <c r="I15550">
        <v>20.25</v>
      </c>
      <c r="J15550">
        <v>20.25</v>
      </c>
      <c r="K15550" t="s">
        <v>173</v>
      </c>
      <c r="L15550" t="s">
        <v>23</v>
      </c>
      <c r="M15550" t="s">
        <v>110</v>
      </c>
      <c r="N15550" t="s">
        <v>111</v>
      </c>
    </row>
    <row r="15551" spans="1:14" x14ac:dyDescent="0.3">
      <c r="A15551">
        <v>15548</v>
      </c>
      <c r="B15551">
        <v>6815</v>
      </c>
      <c r="C15551">
        <v>0.25</v>
      </c>
      <c r="D15551" t="s">
        <v>68</v>
      </c>
      <c r="E15551">
        <v>1</v>
      </c>
      <c r="F15551" s="1">
        <v>42118</v>
      </c>
      <c r="G15551" t="s">
        <v>184</v>
      </c>
      <c r="H15551" s="5">
        <v>0.9238425925925926</v>
      </c>
      <c r="I15551">
        <v>20.75</v>
      </c>
      <c r="J15551">
        <v>20.75</v>
      </c>
      <c r="K15551" t="s">
        <v>173</v>
      </c>
      <c r="L15551" t="s">
        <v>30</v>
      </c>
      <c r="M15551" t="s">
        <v>38</v>
      </c>
      <c r="N15551" t="s">
        <v>39</v>
      </c>
    </row>
    <row r="15552" spans="1:14" x14ac:dyDescent="0.3">
      <c r="A15552">
        <v>15549</v>
      </c>
      <c r="B15552">
        <v>6815</v>
      </c>
      <c r="C15552">
        <v>0.25</v>
      </c>
      <c r="D15552" t="s">
        <v>123</v>
      </c>
      <c r="E15552">
        <v>1</v>
      </c>
      <c r="F15552" s="1">
        <v>42118</v>
      </c>
      <c r="G15552" t="s">
        <v>184</v>
      </c>
      <c r="H15552" s="5">
        <v>0.9238425925925926</v>
      </c>
      <c r="I15552">
        <v>20.25</v>
      </c>
      <c r="J15552">
        <v>20.25</v>
      </c>
      <c r="K15552" t="s">
        <v>173</v>
      </c>
      <c r="L15552" t="s">
        <v>19</v>
      </c>
      <c r="M15552" t="s">
        <v>48</v>
      </c>
      <c r="N15552" t="s">
        <v>49</v>
      </c>
    </row>
    <row r="15553" spans="1:14" x14ac:dyDescent="0.3">
      <c r="A15553">
        <v>15550</v>
      </c>
      <c r="B15553">
        <v>6815</v>
      </c>
      <c r="C15553">
        <v>0.25</v>
      </c>
      <c r="D15553" t="s">
        <v>55</v>
      </c>
      <c r="E15553">
        <v>1</v>
      </c>
      <c r="F15553" s="1">
        <v>42118</v>
      </c>
      <c r="G15553" t="s">
        <v>184</v>
      </c>
      <c r="H15553" s="5">
        <v>0.9238425925925926</v>
      </c>
      <c r="I15553">
        <v>20.75</v>
      </c>
      <c r="J15553">
        <v>20.75</v>
      </c>
      <c r="K15553" t="s">
        <v>173</v>
      </c>
      <c r="L15553" t="s">
        <v>23</v>
      </c>
      <c r="M15553" t="s">
        <v>56</v>
      </c>
      <c r="N15553" t="s">
        <v>57</v>
      </c>
    </row>
    <row r="15554" spans="1:14" x14ac:dyDescent="0.3">
      <c r="A15554">
        <v>15551</v>
      </c>
      <c r="B15554">
        <v>6815</v>
      </c>
      <c r="C15554">
        <v>0.25</v>
      </c>
      <c r="D15554" t="s">
        <v>149</v>
      </c>
      <c r="E15554">
        <v>1</v>
      </c>
      <c r="F15554" s="1">
        <v>42118</v>
      </c>
      <c r="G15554" t="s">
        <v>184</v>
      </c>
      <c r="H15554" s="5">
        <v>0.9238425925925926</v>
      </c>
      <c r="I15554">
        <v>16</v>
      </c>
      <c r="J15554">
        <v>16</v>
      </c>
      <c r="K15554" t="s">
        <v>170</v>
      </c>
      <c r="L15554" t="s">
        <v>19</v>
      </c>
      <c r="M15554" t="s">
        <v>62</v>
      </c>
      <c r="N15554" t="s">
        <v>63</v>
      </c>
    </row>
    <row r="15555" spans="1:14" x14ac:dyDescent="0.3">
      <c r="A15555">
        <v>15552</v>
      </c>
      <c r="B15555">
        <v>6816</v>
      </c>
      <c r="C15555">
        <v>0.33333333333333331</v>
      </c>
      <c r="D15555" t="s">
        <v>77</v>
      </c>
      <c r="E15555">
        <v>2</v>
      </c>
      <c r="F15555" s="1">
        <v>42118</v>
      </c>
      <c r="G15555" t="s">
        <v>184</v>
      </c>
      <c r="H15555" s="5">
        <v>0.93417824074074074</v>
      </c>
      <c r="I15555">
        <v>20.75</v>
      </c>
      <c r="J15555">
        <v>41.5</v>
      </c>
      <c r="K15555" t="s">
        <v>173</v>
      </c>
      <c r="L15555" t="s">
        <v>30</v>
      </c>
      <c r="M15555" t="s">
        <v>78</v>
      </c>
      <c r="N15555" t="s">
        <v>79</v>
      </c>
    </row>
    <row r="15556" spans="1:14" x14ac:dyDescent="0.3">
      <c r="A15556">
        <v>15553</v>
      </c>
      <c r="B15556">
        <v>6816</v>
      </c>
      <c r="C15556">
        <v>0.33333333333333331</v>
      </c>
      <c r="D15556" t="s">
        <v>137</v>
      </c>
      <c r="E15556">
        <v>1</v>
      </c>
      <c r="F15556" s="1">
        <v>42118</v>
      </c>
      <c r="G15556" t="s">
        <v>184</v>
      </c>
      <c r="H15556" s="5">
        <v>0.93417824074074074</v>
      </c>
      <c r="I15556">
        <v>16.5</v>
      </c>
      <c r="J15556">
        <v>16.5</v>
      </c>
      <c r="K15556" t="s">
        <v>173</v>
      </c>
      <c r="L15556" t="s">
        <v>12</v>
      </c>
      <c r="M15556" t="s">
        <v>13</v>
      </c>
      <c r="N15556" t="s">
        <v>14</v>
      </c>
    </row>
    <row r="15557" spans="1:14" x14ac:dyDescent="0.3">
      <c r="A15557">
        <v>15554</v>
      </c>
      <c r="B15557">
        <v>6816</v>
      </c>
      <c r="C15557">
        <v>0.33333333333333331</v>
      </c>
      <c r="D15557" t="s">
        <v>156</v>
      </c>
      <c r="E15557">
        <v>1</v>
      </c>
      <c r="F15557" s="1">
        <v>42118</v>
      </c>
      <c r="G15557" t="s">
        <v>184</v>
      </c>
      <c r="H15557" s="5">
        <v>0.93417824074074074</v>
      </c>
      <c r="I15557">
        <v>12</v>
      </c>
      <c r="J15557">
        <v>12</v>
      </c>
      <c r="K15557" t="s">
        <v>172</v>
      </c>
      <c r="L15557" t="s">
        <v>19</v>
      </c>
      <c r="M15557" t="s">
        <v>100</v>
      </c>
      <c r="N15557" t="s">
        <v>101</v>
      </c>
    </row>
    <row r="15558" spans="1:14" x14ac:dyDescent="0.3">
      <c r="A15558">
        <v>15555</v>
      </c>
      <c r="B15558">
        <v>6817</v>
      </c>
      <c r="C15558">
        <v>1</v>
      </c>
      <c r="D15558" t="s">
        <v>160</v>
      </c>
      <c r="E15558">
        <v>1</v>
      </c>
      <c r="F15558" s="1">
        <v>42118</v>
      </c>
      <c r="G15558" t="s">
        <v>184</v>
      </c>
      <c r="H15558" s="5">
        <v>0.9343055555555555</v>
      </c>
      <c r="I15558">
        <v>23.649999618530273</v>
      </c>
      <c r="J15558">
        <v>23.649999618530273</v>
      </c>
      <c r="K15558" t="s">
        <v>172</v>
      </c>
      <c r="L15558" t="s">
        <v>23</v>
      </c>
      <c r="M15558" t="s">
        <v>161</v>
      </c>
      <c r="N15558" t="s">
        <v>162</v>
      </c>
    </row>
    <row r="15559" spans="1:14" x14ac:dyDescent="0.3">
      <c r="A15559">
        <v>15556</v>
      </c>
      <c r="B15559">
        <v>6818</v>
      </c>
      <c r="C15559">
        <v>0.25</v>
      </c>
      <c r="D15559" t="s">
        <v>134</v>
      </c>
      <c r="E15559">
        <v>1</v>
      </c>
      <c r="F15559" s="1">
        <v>42118</v>
      </c>
      <c r="G15559" t="s">
        <v>184</v>
      </c>
      <c r="H15559" s="5">
        <v>0.93650462962962966</v>
      </c>
      <c r="I15559">
        <v>20.5</v>
      </c>
      <c r="J15559">
        <v>20.5</v>
      </c>
      <c r="K15559" t="s">
        <v>173</v>
      </c>
      <c r="L15559" t="s">
        <v>12</v>
      </c>
      <c r="M15559" t="s">
        <v>16</v>
      </c>
      <c r="N15559" t="s">
        <v>17</v>
      </c>
    </row>
    <row r="15560" spans="1:14" x14ac:dyDescent="0.3">
      <c r="A15560">
        <v>15557</v>
      </c>
      <c r="B15560">
        <v>6818</v>
      </c>
      <c r="C15560">
        <v>0.25</v>
      </c>
      <c r="D15560" t="s">
        <v>15</v>
      </c>
      <c r="E15560">
        <v>1</v>
      </c>
      <c r="F15560" s="1">
        <v>42118</v>
      </c>
      <c r="G15560" t="s">
        <v>184</v>
      </c>
      <c r="H15560" s="5">
        <v>0.93650462962962966</v>
      </c>
      <c r="I15560">
        <v>16</v>
      </c>
      <c r="J15560">
        <v>16</v>
      </c>
      <c r="K15560" t="s">
        <v>170</v>
      </c>
      <c r="L15560" t="s">
        <v>12</v>
      </c>
      <c r="M15560" t="s">
        <v>16</v>
      </c>
      <c r="N15560" t="s">
        <v>17</v>
      </c>
    </row>
    <row r="15561" spans="1:14" x14ac:dyDescent="0.3">
      <c r="A15561">
        <v>15558</v>
      </c>
      <c r="B15561">
        <v>6818</v>
      </c>
      <c r="C15561">
        <v>0.25</v>
      </c>
      <c r="D15561" t="s">
        <v>64</v>
      </c>
      <c r="E15561">
        <v>1</v>
      </c>
      <c r="F15561" s="1">
        <v>42118</v>
      </c>
      <c r="G15561" t="s">
        <v>184</v>
      </c>
      <c r="H15561" s="5">
        <v>0.93650462962962966</v>
      </c>
      <c r="I15561">
        <v>20.25</v>
      </c>
      <c r="J15561">
        <v>20.25</v>
      </c>
      <c r="K15561" t="s">
        <v>173</v>
      </c>
      <c r="L15561" t="s">
        <v>19</v>
      </c>
      <c r="M15561" t="s">
        <v>27</v>
      </c>
      <c r="N15561" t="s">
        <v>28</v>
      </c>
    </row>
    <row r="15562" spans="1:14" x14ac:dyDescent="0.3">
      <c r="A15562">
        <v>15559</v>
      </c>
      <c r="B15562">
        <v>6818</v>
      </c>
      <c r="C15562">
        <v>0.25</v>
      </c>
      <c r="D15562" t="s">
        <v>129</v>
      </c>
      <c r="E15562">
        <v>1</v>
      </c>
      <c r="F15562" s="1">
        <v>42118</v>
      </c>
      <c r="G15562" t="s">
        <v>184</v>
      </c>
      <c r="H15562" s="5">
        <v>0.93650462962962966</v>
      </c>
      <c r="I15562">
        <v>16.5</v>
      </c>
      <c r="J15562">
        <v>16.5</v>
      </c>
      <c r="K15562" t="s">
        <v>170</v>
      </c>
      <c r="L15562" t="s">
        <v>23</v>
      </c>
      <c r="M15562" t="s">
        <v>103</v>
      </c>
      <c r="N15562" t="s">
        <v>104</v>
      </c>
    </row>
    <row r="15563" spans="1:14" x14ac:dyDescent="0.3">
      <c r="A15563">
        <v>15560</v>
      </c>
      <c r="B15563">
        <v>6819</v>
      </c>
      <c r="C15563">
        <v>0.5</v>
      </c>
      <c r="D15563" t="s">
        <v>77</v>
      </c>
      <c r="E15563">
        <v>1</v>
      </c>
      <c r="F15563" s="1">
        <v>42118</v>
      </c>
      <c r="G15563" t="s">
        <v>184</v>
      </c>
      <c r="H15563" s="5">
        <v>0.94158564814814816</v>
      </c>
      <c r="I15563">
        <v>20.75</v>
      </c>
      <c r="J15563">
        <v>20.75</v>
      </c>
      <c r="K15563" t="s">
        <v>173</v>
      </c>
      <c r="L15563" t="s">
        <v>30</v>
      </c>
      <c r="M15563" t="s">
        <v>78</v>
      </c>
      <c r="N15563" t="s">
        <v>79</v>
      </c>
    </row>
    <row r="15564" spans="1:14" x14ac:dyDescent="0.3">
      <c r="A15564">
        <v>15561</v>
      </c>
      <c r="B15564">
        <v>6819</v>
      </c>
      <c r="C15564">
        <v>0.5</v>
      </c>
      <c r="D15564" t="s">
        <v>40</v>
      </c>
      <c r="E15564">
        <v>1</v>
      </c>
      <c r="F15564" s="1">
        <v>42118</v>
      </c>
      <c r="G15564" t="s">
        <v>184</v>
      </c>
      <c r="H15564" s="5">
        <v>0.94158564814814816</v>
      </c>
      <c r="I15564">
        <v>12</v>
      </c>
      <c r="J15564">
        <v>12</v>
      </c>
      <c r="K15564" t="s">
        <v>172</v>
      </c>
      <c r="L15564" t="s">
        <v>12</v>
      </c>
      <c r="M15564" t="s">
        <v>41</v>
      </c>
      <c r="N15564" t="s">
        <v>42</v>
      </c>
    </row>
    <row r="15565" spans="1:14" x14ac:dyDescent="0.3">
      <c r="A15565">
        <v>15562</v>
      </c>
      <c r="B15565">
        <v>6820</v>
      </c>
      <c r="C15565">
        <v>1</v>
      </c>
      <c r="D15565" t="s">
        <v>128</v>
      </c>
      <c r="E15565">
        <v>1</v>
      </c>
      <c r="F15565" s="1">
        <v>42118</v>
      </c>
      <c r="G15565" t="s">
        <v>184</v>
      </c>
      <c r="H15565" s="5">
        <v>0.9440856481481481</v>
      </c>
      <c r="I15565">
        <v>10.5</v>
      </c>
      <c r="J15565">
        <v>10.5</v>
      </c>
      <c r="K15565" t="s">
        <v>172</v>
      </c>
      <c r="L15565" t="s">
        <v>12</v>
      </c>
      <c r="M15565" t="s">
        <v>13</v>
      </c>
      <c r="N15565" t="s">
        <v>14</v>
      </c>
    </row>
    <row r="15566" spans="1:14" x14ac:dyDescent="0.3">
      <c r="A15566">
        <v>15563</v>
      </c>
      <c r="B15566">
        <v>6821</v>
      </c>
      <c r="C15566">
        <v>1</v>
      </c>
      <c r="D15566" t="s">
        <v>80</v>
      </c>
      <c r="E15566">
        <v>1</v>
      </c>
      <c r="F15566" s="1">
        <v>42119</v>
      </c>
      <c r="G15566" t="s">
        <v>185</v>
      </c>
      <c r="H15566" s="5">
        <v>0.50388888888888894</v>
      </c>
      <c r="I15566">
        <v>12</v>
      </c>
      <c r="J15566">
        <v>12</v>
      </c>
      <c r="K15566" t="s">
        <v>172</v>
      </c>
      <c r="L15566" t="s">
        <v>12</v>
      </c>
      <c r="M15566" t="s">
        <v>81</v>
      </c>
      <c r="N15566" t="s">
        <v>82</v>
      </c>
    </row>
    <row r="15567" spans="1:14" x14ac:dyDescent="0.3">
      <c r="A15567">
        <v>15564</v>
      </c>
      <c r="B15567">
        <v>6822</v>
      </c>
      <c r="C15567">
        <v>0.33333333333333331</v>
      </c>
      <c r="D15567" t="s">
        <v>154</v>
      </c>
      <c r="E15567">
        <v>1</v>
      </c>
      <c r="F15567" s="1">
        <v>42119</v>
      </c>
      <c r="G15567" t="s">
        <v>185</v>
      </c>
      <c r="H15567" s="5">
        <v>0.52900462962962957</v>
      </c>
      <c r="I15567">
        <v>16.75</v>
      </c>
      <c r="J15567">
        <v>16.75</v>
      </c>
      <c r="K15567" t="s">
        <v>170</v>
      </c>
      <c r="L15567" t="s">
        <v>19</v>
      </c>
      <c r="M15567" t="s">
        <v>97</v>
      </c>
      <c r="N15567" t="s">
        <v>98</v>
      </c>
    </row>
    <row r="15568" spans="1:14" x14ac:dyDescent="0.3">
      <c r="A15568">
        <v>15565</v>
      </c>
      <c r="B15568">
        <v>6822</v>
      </c>
      <c r="C15568">
        <v>0.33333333333333331</v>
      </c>
      <c r="D15568" t="s">
        <v>144</v>
      </c>
      <c r="E15568">
        <v>1</v>
      </c>
      <c r="F15568" s="1">
        <v>42119</v>
      </c>
      <c r="G15568" t="s">
        <v>185</v>
      </c>
      <c r="H15568" s="5">
        <v>0.52900462962962957</v>
      </c>
      <c r="I15568">
        <v>12.25</v>
      </c>
      <c r="J15568">
        <v>12.25</v>
      </c>
      <c r="K15568" t="s">
        <v>172</v>
      </c>
      <c r="L15568" t="s">
        <v>23</v>
      </c>
      <c r="M15568" t="s">
        <v>110</v>
      </c>
      <c r="N15568" t="s">
        <v>111</v>
      </c>
    </row>
    <row r="15569" spans="1:14" x14ac:dyDescent="0.3">
      <c r="A15569">
        <v>15566</v>
      </c>
      <c r="B15569">
        <v>6822</v>
      </c>
      <c r="C15569">
        <v>0.33333333333333331</v>
      </c>
      <c r="D15569" t="s">
        <v>132</v>
      </c>
      <c r="E15569">
        <v>1</v>
      </c>
      <c r="F15569" s="1">
        <v>42119</v>
      </c>
      <c r="G15569" t="s">
        <v>185</v>
      </c>
      <c r="H15569" s="5">
        <v>0.52900462962962957</v>
      </c>
      <c r="I15569">
        <v>12.5</v>
      </c>
      <c r="J15569">
        <v>12.5</v>
      </c>
      <c r="K15569" t="s">
        <v>172</v>
      </c>
      <c r="L15569" t="s">
        <v>19</v>
      </c>
      <c r="M15569" t="s">
        <v>59</v>
      </c>
      <c r="N15569" t="s">
        <v>60</v>
      </c>
    </row>
    <row r="15570" spans="1:14" x14ac:dyDescent="0.3">
      <c r="A15570">
        <v>15567</v>
      </c>
      <c r="B15570">
        <v>6823</v>
      </c>
      <c r="C15570">
        <v>1</v>
      </c>
      <c r="D15570" t="s">
        <v>128</v>
      </c>
      <c r="E15570">
        <v>1</v>
      </c>
      <c r="F15570" s="1">
        <v>42119</v>
      </c>
      <c r="G15570" t="s">
        <v>185</v>
      </c>
      <c r="H15570" s="5">
        <v>0.53675925925925927</v>
      </c>
      <c r="I15570">
        <v>10.5</v>
      </c>
      <c r="J15570">
        <v>10.5</v>
      </c>
      <c r="K15570" t="s">
        <v>172</v>
      </c>
      <c r="L15570" t="s">
        <v>12</v>
      </c>
      <c r="M15570" t="s">
        <v>13</v>
      </c>
      <c r="N15570" t="s">
        <v>14</v>
      </c>
    </row>
    <row r="15571" spans="1:14" x14ac:dyDescent="0.3">
      <c r="A15571">
        <v>15568</v>
      </c>
      <c r="B15571">
        <v>6824</v>
      </c>
      <c r="C15571">
        <v>1</v>
      </c>
      <c r="D15571" t="s">
        <v>80</v>
      </c>
      <c r="E15571">
        <v>1</v>
      </c>
      <c r="F15571" s="1">
        <v>42119</v>
      </c>
      <c r="G15571" t="s">
        <v>185</v>
      </c>
      <c r="H15571" s="5">
        <v>0.54972222222222222</v>
      </c>
      <c r="I15571">
        <v>12</v>
      </c>
      <c r="J15571">
        <v>12</v>
      </c>
      <c r="K15571" t="s">
        <v>172</v>
      </c>
      <c r="L15571" t="s">
        <v>12</v>
      </c>
      <c r="M15571" t="s">
        <v>81</v>
      </c>
      <c r="N15571" t="s">
        <v>82</v>
      </c>
    </row>
    <row r="15572" spans="1:14" x14ac:dyDescent="0.3">
      <c r="A15572">
        <v>15569</v>
      </c>
      <c r="B15572">
        <v>6825</v>
      </c>
      <c r="C15572">
        <v>0.5</v>
      </c>
      <c r="D15572" t="s">
        <v>26</v>
      </c>
      <c r="E15572">
        <v>1</v>
      </c>
      <c r="F15572" s="1">
        <v>42119</v>
      </c>
      <c r="G15572" t="s">
        <v>185</v>
      </c>
      <c r="H15572" s="5">
        <v>0.55181712962962959</v>
      </c>
      <c r="I15572">
        <v>16</v>
      </c>
      <c r="J15572">
        <v>16</v>
      </c>
      <c r="K15572" t="s">
        <v>170</v>
      </c>
      <c r="L15572" t="s">
        <v>19</v>
      </c>
      <c r="M15572" t="s">
        <v>27</v>
      </c>
      <c r="N15572" t="s">
        <v>28</v>
      </c>
    </row>
    <row r="15573" spans="1:14" x14ac:dyDescent="0.3">
      <c r="A15573">
        <v>15570</v>
      </c>
      <c r="B15573">
        <v>6825</v>
      </c>
      <c r="C15573">
        <v>0.5</v>
      </c>
      <c r="D15573" t="s">
        <v>139</v>
      </c>
      <c r="E15573">
        <v>1</v>
      </c>
      <c r="F15573" s="1">
        <v>42119</v>
      </c>
      <c r="G15573" t="s">
        <v>185</v>
      </c>
      <c r="H15573" s="5">
        <v>0.55181712962962959</v>
      </c>
      <c r="I15573">
        <v>16.5</v>
      </c>
      <c r="J15573">
        <v>16.5</v>
      </c>
      <c r="K15573" t="s">
        <v>170</v>
      </c>
      <c r="L15573" t="s">
        <v>23</v>
      </c>
      <c r="M15573" t="s">
        <v>44</v>
      </c>
      <c r="N15573" t="s">
        <v>45</v>
      </c>
    </row>
    <row r="15574" spans="1:14" x14ac:dyDescent="0.3">
      <c r="A15574">
        <v>15571</v>
      </c>
      <c r="B15574">
        <v>6826</v>
      </c>
      <c r="C15574">
        <v>0.16666666666666666</v>
      </c>
      <c r="D15574" t="s">
        <v>68</v>
      </c>
      <c r="E15574">
        <v>1</v>
      </c>
      <c r="F15574" s="1">
        <v>42119</v>
      </c>
      <c r="G15574" t="s">
        <v>185</v>
      </c>
      <c r="H15574" s="5">
        <v>0.55341435185185184</v>
      </c>
      <c r="I15574">
        <v>20.75</v>
      </c>
      <c r="J15574">
        <v>20.75</v>
      </c>
      <c r="K15574" t="s">
        <v>173</v>
      </c>
      <c r="L15574" t="s">
        <v>30</v>
      </c>
      <c r="M15574" t="s">
        <v>38</v>
      </c>
      <c r="N15574" t="s">
        <v>39</v>
      </c>
    </row>
    <row r="15575" spans="1:14" x14ac:dyDescent="0.3">
      <c r="A15575">
        <v>15572</v>
      </c>
      <c r="B15575">
        <v>6826</v>
      </c>
      <c r="C15575">
        <v>0.16666666666666666</v>
      </c>
      <c r="D15575" t="s">
        <v>112</v>
      </c>
      <c r="E15575">
        <v>1</v>
      </c>
      <c r="F15575" s="1">
        <v>42119</v>
      </c>
      <c r="G15575" t="s">
        <v>185</v>
      </c>
      <c r="H15575" s="5">
        <v>0.55341435185185184</v>
      </c>
      <c r="I15575">
        <v>16</v>
      </c>
      <c r="J15575">
        <v>16</v>
      </c>
      <c r="K15575" t="s">
        <v>170</v>
      </c>
      <c r="L15575" t="s">
        <v>12</v>
      </c>
      <c r="M15575" t="s">
        <v>51</v>
      </c>
      <c r="N15575" t="s">
        <v>52</v>
      </c>
    </row>
    <row r="15576" spans="1:14" x14ac:dyDescent="0.3">
      <c r="A15576">
        <v>15573</v>
      </c>
      <c r="B15576">
        <v>6826</v>
      </c>
      <c r="C15576">
        <v>0.16666666666666666</v>
      </c>
      <c r="D15576" t="s">
        <v>115</v>
      </c>
      <c r="E15576">
        <v>1</v>
      </c>
      <c r="F15576" s="1">
        <v>42119</v>
      </c>
      <c r="G15576" t="s">
        <v>185</v>
      </c>
      <c r="H15576" s="5">
        <v>0.55341435185185184</v>
      </c>
      <c r="I15576">
        <v>12.5</v>
      </c>
      <c r="J15576">
        <v>12.5</v>
      </c>
      <c r="K15576" t="s">
        <v>170</v>
      </c>
      <c r="L15576" t="s">
        <v>12</v>
      </c>
      <c r="M15576" t="s">
        <v>74</v>
      </c>
      <c r="N15576" t="s">
        <v>75</v>
      </c>
    </row>
    <row r="15577" spans="1:14" x14ac:dyDescent="0.3">
      <c r="A15577">
        <v>15574</v>
      </c>
      <c r="B15577">
        <v>6826</v>
      </c>
      <c r="C15577">
        <v>0.16666666666666666</v>
      </c>
      <c r="D15577" t="s">
        <v>109</v>
      </c>
      <c r="E15577">
        <v>2</v>
      </c>
      <c r="F15577" s="1">
        <v>42119</v>
      </c>
      <c r="G15577" t="s">
        <v>185</v>
      </c>
      <c r="H15577" s="5">
        <v>0.55341435185185184</v>
      </c>
      <c r="I15577">
        <v>20.25</v>
      </c>
      <c r="J15577">
        <v>40.5</v>
      </c>
      <c r="K15577" t="s">
        <v>173</v>
      </c>
      <c r="L15577" t="s">
        <v>23</v>
      </c>
      <c r="M15577" t="s">
        <v>110</v>
      </c>
      <c r="N15577" t="s">
        <v>111</v>
      </c>
    </row>
    <row r="15578" spans="1:14" x14ac:dyDescent="0.3">
      <c r="A15578">
        <v>15575</v>
      </c>
      <c r="B15578">
        <v>6826</v>
      </c>
      <c r="C15578">
        <v>0.16666666666666666</v>
      </c>
      <c r="D15578" t="s">
        <v>83</v>
      </c>
      <c r="E15578">
        <v>1</v>
      </c>
      <c r="F15578" s="1">
        <v>42119</v>
      </c>
      <c r="G15578" t="s">
        <v>185</v>
      </c>
      <c r="H15578" s="5">
        <v>0.55341435185185184</v>
      </c>
      <c r="I15578">
        <v>20.75</v>
      </c>
      <c r="J15578">
        <v>20.75</v>
      </c>
      <c r="K15578" t="s">
        <v>173</v>
      </c>
      <c r="L15578" t="s">
        <v>23</v>
      </c>
      <c r="M15578" t="s">
        <v>84</v>
      </c>
      <c r="N15578" t="s">
        <v>85</v>
      </c>
    </row>
    <row r="15579" spans="1:14" x14ac:dyDescent="0.3">
      <c r="A15579">
        <v>15576</v>
      </c>
      <c r="B15579">
        <v>6826</v>
      </c>
      <c r="C15579">
        <v>0.16666666666666666</v>
      </c>
      <c r="D15579" t="s">
        <v>113</v>
      </c>
      <c r="E15579">
        <v>1</v>
      </c>
      <c r="F15579" s="1">
        <v>42119</v>
      </c>
      <c r="G15579" t="s">
        <v>185</v>
      </c>
      <c r="H15579" s="5">
        <v>0.55341435185185184</v>
      </c>
      <c r="I15579">
        <v>12.75</v>
      </c>
      <c r="J15579">
        <v>12.75</v>
      </c>
      <c r="K15579" t="s">
        <v>172</v>
      </c>
      <c r="L15579" t="s">
        <v>30</v>
      </c>
      <c r="M15579" t="s">
        <v>66</v>
      </c>
      <c r="N15579" t="s">
        <v>67</v>
      </c>
    </row>
    <row r="15580" spans="1:14" x14ac:dyDescent="0.3">
      <c r="A15580">
        <v>15577</v>
      </c>
      <c r="B15580">
        <v>6827</v>
      </c>
      <c r="C15580">
        <v>0.25</v>
      </c>
      <c r="D15580" t="s">
        <v>50</v>
      </c>
      <c r="E15580">
        <v>1</v>
      </c>
      <c r="F15580" s="1">
        <v>42119</v>
      </c>
      <c r="G15580" t="s">
        <v>185</v>
      </c>
      <c r="H15580" s="5">
        <v>0.55451388888888886</v>
      </c>
      <c r="I15580">
        <v>20.5</v>
      </c>
      <c r="J15580">
        <v>20.5</v>
      </c>
      <c r="K15580" t="s">
        <v>173</v>
      </c>
      <c r="L15580" t="s">
        <v>12</v>
      </c>
      <c r="M15580" t="s">
        <v>51</v>
      </c>
      <c r="N15580" t="s">
        <v>52</v>
      </c>
    </row>
    <row r="15581" spans="1:14" x14ac:dyDescent="0.3">
      <c r="A15581">
        <v>15578</v>
      </c>
      <c r="B15581">
        <v>6827</v>
      </c>
      <c r="C15581">
        <v>0.25</v>
      </c>
      <c r="D15581" t="s">
        <v>65</v>
      </c>
      <c r="E15581">
        <v>1</v>
      </c>
      <c r="F15581" s="1">
        <v>42119</v>
      </c>
      <c r="G15581" t="s">
        <v>185</v>
      </c>
      <c r="H15581" s="5">
        <v>0.55451388888888886</v>
      </c>
      <c r="I15581">
        <v>20.75</v>
      </c>
      <c r="J15581">
        <v>20.75</v>
      </c>
      <c r="K15581" t="s">
        <v>173</v>
      </c>
      <c r="L15581" t="s">
        <v>30</v>
      </c>
      <c r="M15581" t="s">
        <v>66</v>
      </c>
      <c r="N15581" t="s">
        <v>67</v>
      </c>
    </row>
    <row r="15582" spans="1:14" x14ac:dyDescent="0.3">
      <c r="A15582">
        <v>15579</v>
      </c>
      <c r="B15582">
        <v>6827</v>
      </c>
      <c r="C15582">
        <v>0.25</v>
      </c>
      <c r="D15582" t="s">
        <v>146</v>
      </c>
      <c r="E15582">
        <v>1</v>
      </c>
      <c r="F15582" s="1">
        <v>42119</v>
      </c>
      <c r="G15582" t="s">
        <v>185</v>
      </c>
      <c r="H15582" s="5">
        <v>0.55451388888888886</v>
      </c>
      <c r="I15582">
        <v>12.75</v>
      </c>
      <c r="J15582">
        <v>12.75</v>
      </c>
      <c r="K15582" t="s">
        <v>172</v>
      </c>
      <c r="L15582" t="s">
        <v>30</v>
      </c>
      <c r="M15582" t="s">
        <v>31</v>
      </c>
      <c r="N15582" t="s">
        <v>32</v>
      </c>
    </row>
    <row r="15583" spans="1:14" x14ac:dyDescent="0.3">
      <c r="A15583">
        <v>15580</v>
      </c>
      <c r="B15583">
        <v>6827</v>
      </c>
      <c r="C15583">
        <v>0.25</v>
      </c>
      <c r="D15583" t="s">
        <v>61</v>
      </c>
      <c r="E15583">
        <v>1</v>
      </c>
      <c r="F15583" s="1">
        <v>42119</v>
      </c>
      <c r="G15583" t="s">
        <v>185</v>
      </c>
      <c r="H15583" s="5">
        <v>0.55451388888888886</v>
      </c>
      <c r="I15583">
        <v>12</v>
      </c>
      <c r="J15583">
        <v>12</v>
      </c>
      <c r="K15583" t="s">
        <v>172</v>
      </c>
      <c r="L15583" t="s">
        <v>19</v>
      </c>
      <c r="M15583" t="s">
        <v>62</v>
      </c>
      <c r="N15583" t="s">
        <v>63</v>
      </c>
    </row>
    <row r="15584" spans="1:14" x14ac:dyDescent="0.3">
      <c r="A15584">
        <v>15581</v>
      </c>
      <c r="B15584">
        <v>6828</v>
      </c>
      <c r="C15584">
        <v>0.5</v>
      </c>
      <c r="D15584" t="s">
        <v>114</v>
      </c>
      <c r="E15584">
        <v>1</v>
      </c>
      <c r="F15584" s="1">
        <v>42119</v>
      </c>
      <c r="G15584" t="s">
        <v>185</v>
      </c>
      <c r="H15584" s="5">
        <v>0.55974537037037042</v>
      </c>
      <c r="I15584">
        <v>16.75</v>
      </c>
      <c r="J15584">
        <v>16.75</v>
      </c>
      <c r="K15584" t="s">
        <v>170</v>
      </c>
      <c r="L15584" t="s">
        <v>30</v>
      </c>
      <c r="M15584" t="s">
        <v>38</v>
      </c>
      <c r="N15584" t="s">
        <v>39</v>
      </c>
    </row>
    <row r="15585" spans="1:14" x14ac:dyDescent="0.3">
      <c r="A15585">
        <v>15582</v>
      </c>
      <c r="B15585">
        <v>6828</v>
      </c>
      <c r="C15585">
        <v>0.5</v>
      </c>
      <c r="D15585" t="s">
        <v>116</v>
      </c>
      <c r="E15585">
        <v>1</v>
      </c>
      <c r="F15585" s="1">
        <v>42119</v>
      </c>
      <c r="G15585" t="s">
        <v>185</v>
      </c>
      <c r="H15585" s="5">
        <v>0.55974537037037042</v>
      </c>
      <c r="I15585">
        <v>12.5</v>
      </c>
      <c r="J15585">
        <v>12.5</v>
      </c>
      <c r="K15585" t="s">
        <v>172</v>
      </c>
      <c r="L15585" t="s">
        <v>23</v>
      </c>
      <c r="M15585" t="s">
        <v>35</v>
      </c>
      <c r="N15585" t="s">
        <v>36</v>
      </c>
    </row>
    <row r="15586" spans="1:14" x14ac:dyDescent="0.3">
      <c r="A15586">
        <v>15583</v>
      </c>
      <c r="B15586">
        <v>6829</v>
      </c>
      <c r="C15586">
        <v>1</v>
      </c>
      <c r="D15586" t="s">
        <v>128</v>
      </c>
      <c r="E15586">
        <v>1</v>
      </c>
      <c r="F15586" s="1">
        <v>42119</v>
      </c>
      <c r="G15586" t="s">
        <v>185</v>
      </c>
      <c r="H15586" s="5">
        <v>0.56773148148148145</v>
      </c>
      <c r="I15586">
        <v>10.5</v>
      </c>
      <c r="J15586">
        <v>10.5</v>
      </c>
      <c r="K15586" t="s">
        <v>172</v>
      </c>
      <c r="L15586" t="s">
        <v>12</v>
      </c>
      <c r="M15586" t="s">
        <v>13</v>
      </c>
      <c r="N15586" t="s">
        <v>14</v>
      </c>
    </row>
    <row r="15587" spans="1:14" x14ac:dyDescent="0.3">
      <c r="A15587">
        <v>15584</v>
      </c>
      <c r="B15587">
        <v>6830</v>
      </c>
      <c r="C15587">
        <v>0.14285714285714285</v>
      </c>
      <c r="D15587" t="s">
        <v>114</v>
      </c>
      <c r="E15587">
        <v>1</v>
      </c>
      <c r="F15587" s="1">
        <v>42119</v>
      </c>
      <c r="G15587" t="s">
        <v>185</v>
      </c>
      <c r="H15587" s="5">
        <v>0.56837962962962962</v>
      </c>
      <c r="I15587">
        <v>16.75</v>
      </c>
      <c r="J15587">
        <v>16.75</v>
      </c>
      <c r="K15587" t="s">
        <v>170</v>
      </c>
      <c r="L15587" t="s">
        <v>30</v>
      </c>
      <c r="M15587" t="s">
        <v>38</v>
      </c>
      <c r="N15587" t="s">
        <v>39</v>
      </c>
    </row>
    <row r="15588" spans="1:14" x14ac:dyDescent="0.3">
      <c r="A15588">
        <v>15585</v>
      </c>
      <c r="B15588">
        <v>6830</v>
      </c>
      <c r="C15588">
        <v>0.14285714285714285</v>
      </c>
      <c r="D15588" t="s">
        <v>86</v>
      </c>
      <c r="E15588">
        <v>1</v>
      </c>
      <c r="F15588" s="1">
        <v>42119</v>
      </c>
      <c r="G15588" t="s">
        <v>185</v>
      </c>
      <c r="H15588" s="5">
        <v>0.56837962962962962</v>
      </c>
      <c r="I15588">
        <v>17.950000762939453</v>
      </c>
      <c r="J15588">
        <v>17.950000762939453</v>
      </c>
      <c r="K15588" t="s">
        <v>173</v>
      </c>
      <c r="L15588" t="s">
        <v>19</v>
      </c>
      <c r="M15588" t="s">
        <v>87</v>
      </c>
      <c r="N15588" t="s">
        <v>88</v>
      </c>
    </row>
    <row r="15589" spans="1:14" x14ac:dyDescent="0.3">
      <c r="A15589">
        <v>15586</v>
      </c>
      <c r="B15589">
        <v>6830</v>
      </c>
      <c r="C15589">
        <v>0.14285714285714285</v>
      </c>
      <c r="D15589" t="s">
        <v>22</v>
      </c>
      <c r="E15589">
        <v>1</v>
      </c>
      <c r="F15589" s="1">
        <v>42119</v>
      </c>
      <c r="G15589" t="s">
        <v>185</v>
      </c>
      <c r="H15589" s="5">
        <v>0.56837962962962962</v>
      </c>
      <c r="I15589">
        <v>20.75</v>
      </c>
      <c r="J15589">
        <v>20.75</v>
      </c>
      <c r="K15589" t="s">
        <v>173</v>
      </c>
      <c r="L15589" t="s">
        <v>23</v>
      </c>
      <c r="M15589" t="s">
        <v>24</v>
      </c>
      <c r="N15589" t="s">
        <v>25</v>
      </c>
    </row>
    <row r="15590" spans="1:14" x14ac:dyDescent="0.3">
      <c r="A15590">
        <v>15587</v>
      </c>
      <c r="B15590">
        <v>6830</v>
      </c>
      <c r="C15590">
        <v>0.14285714285714285</v>
      </c>
      <c r="D15590" t="s">
        <v>33</v>
      </c>
      <c r="E15590">
        <v>1</v>
      </c>
      <c r="F15590" s="1">
        <v>42119</v>
      </c>
      <c r="G15590" t="s">
        <v>185</v>
      </c>
      <c r="H15590" s="5">
        <v>0.56837962962962962</v>
      </c>
      <c r="I15590">
        <v>16.5</v>
      </c>
      <c r="J15590">
        <v>16.5</v>
      </c>
      <c r="K15590" t="s">
        <v>170</v>
      </c>
      <c r="L15590" t="s">
        <v>23</v>
      </c>
      <c r="M15590" t="s">
        <v>24</v>
      </c>
      <c r="N15590" t="s">
        <v>25</v>
      </c>
    </row>
    <row r="15591" spans="1:14" x14ac:dyDescent="0.3">
      <c r="A15591">
        <v>15588</v>
      </c>
      <c r="B15591">
        <v>6830</v>
      </c>
      <c r="C15591">
        <v>0.14285714285714285</v>
      </c>
      <c r="D15591" t="s">
        <v>143</v>
      </c>
      <c r="E15591">
        <v>1</v>
      </c>
      <c r="F15591" s="1">
        <v>42119</v>
      </c>
      <c r="G15591" t="s">
        <v>185</v>
      </c>
      <c r="H15591" s="5">
        <v>0.56837962962962962</v>
      </c>
      <c r="I15591">
        <v>14.5</v>
      </c>
      <c r="J15591">
        <v>14.5</v>
      </c>
      <c r="K15591" t="s">
        <v>170</v>
      </c>
      <c r="L15591" t="s">
        <v>12</v>
      </c>
      <c r="M15591" t="s">
        <v>126</v>
      </c>
      <c r="N15591" t="s">
        <v>127</v>
      </c>
    </row>
    <row r="15592" spans="1:14" x14ac:dyDescent="0.3">
      <c r="A15592">
        <v>15589</v>
      </c>
      <c r="B15592">
        <v>6830</v>
      </c>
      <c r="C15592">
        <v>0.14285714285714285</v>
      </c>
      <c r="D15592" t="s">
        <v>34</v>
      </c>
      <c r="E15592">
        <v>1</v>
      </c>
      <c r="F15592" s="1">
        <v>42119</v>
      </c>
      <c r="G15592" t="s">
        <v>185</v>
      </c>
      <c r="H15592" s="5">
        <v>0.56837962962962962</v>
      </c>
      <c r="I15592">
        <v>20.75</v>
      </c>
      <c r="J15592">
        <v>20.75</v>
      </c>
      <c r="K15592" t="s">
        <v>173</v>
      </c>
      <c r="L15592" t="s">
        <v>23</v>
      </c>
      <c r="M15592" t="s">
        <v>35</v>
      </c>
      <c r="N15592" t="s">
        <v>36</v>
      </c>
    </row>
    <row r="15593" spans="1:14" x14ac:dyDescent="0.3">
      <c r="A15593">
        <v>15590</v>
      </c>
      <c r="B15593">
        <v>6830</v>
      </c>
      <c r="C15593">
        <v>0.14285714285714285</v>
      </c>
      <c r="D15593" t="s">
        <v>61</v>
      </c>
      <c r="E15593">
        <v>1</v>
      </c>
      <c r="F15593" s="1">
        <v>42119</v>
      </c>
      <c r="G15593" t="s">
        <v>185</v>
      </c>
      <c r="H15593" s="5">
        <v>0.56837962962962962</v>
      </c>
      <c r="I15593">
        <v>12</v>
      </c>
      <c r="J15593">
        <v>12</v>
      </c>
      <c r="K15593" t="s">
        <v>172</v>
      </c>
      <c r="L15593" t="s">
        <v>19</v>
      </c>
      <c r="M15593" t="s">
        <v>62</v>
      </c>
      <c r="N15593" t="s">
        <v>63</v>
      </c>
    </row>
    <row r="15594" spans="1:14" x14ac:dyDescent="0.3">
      <c r="A15594">
        <v>15591</v>
      </c>
      <c r="B15594">
        <v>6831</v>
      </c>
      <c r="C15594">
        <v>0.5</v>
      </c>
      <c r="D15594" t="s">
        <v>29</v>
      </c>
      <c r="E15594">
        <v>1</v>
      </c>
      <c r="F15594" s="1">
        <v>42119</v>
      </c>
      <c r="G15594" t="s">
        <v>185</v>
      </c>
      <c r="H15594" s="5">
        <v>0.57226851851851857</v>
      </c>
      <c r="I15594">
        <v>20.75</v>
      </c>
      <c r="J15594">
        <v>20.75</v>
      </c>
      <c r="K15594" t="s">
        <v>173</v>
      </c>
      <c r="L15594" t="s">
        <v>30</v>
      </c>
      <c r="M15594" t="s">
        <v>31</v>
      </c>
      <c r="N15594" t="s">
        <v>32</v>
      </c>
    </row>
    <row r="15595" spans="1:14" x14ac:dyDescent="0.3">
      <c r="A15595">
        <v>15592</v>
      </c>
      <c r="B15595">
        <v>6831</v>
      </c>
      <c r="C15595">
        <v>0.5</v>
      </c>
      <c r="D15595" t="s">
        <v>136</v>
      </c>
      <c r="E15595">
        <v>1</v>
      </c>
      <c r="F15595" s="1">
        <v>42119</v>
      </c>
      <c r="G15595" t="s">
        <v>185</v>
      </c>
      <c r="H15595" s="5">
        <v>0.57226851851851857</v>
      </c>
      <c r="I15595">
        <v>25.5</v>
      </c>
      <c r="J15595">
        <v>25.5</v>
      </c>
      <c r="K15595" t="s">
        <v>174</v>
      </c>
      <c r="L15595" t="s">
        <v>12</v>
      </c>
      <c r="M15595" t="s">
        <v>41</v>
      </c>
      <c r="N15595" t="s">
        <v>42</v>
      </c>
    </row>
    <row r="15596" spans="1:14" x14ac:dyDescent="0.3">
      <c r="A15596">
        <v>15593</v>
      </c>
      <c r="B15596">
        <v>6832</v>
      </c>
      <c r="C15596">
        <v>1</v>
      </c>
      <c r="D15596" t="s">
        <v>124</v>
      </c>
      <c r="E15596">
        <v>1</v>
      </c>
      <c r="F15596" s="1">
        <v>42119</v>
      </c>
      <c r="G15596" t="s">
        <v>185</v>
      </c>
      <c r="H15596" s="5">
        <v>0.5728819444444444</v>
      </c>
      <c r="I15596">
        <v>16</v>
      </c>
      <c r="J15596">
        <v>16</v>
      </c>
      <c r="K15596" t="s">
        <v>170</v>
      </c>
      <c r="L15596" t="s">
        <v>19</v>
      </c>
      <c r="M15596" t="s">
        <v>48</v>
      </c>
      <c r="N15596" t="s">
        <v>49</v>
      </c>
    </row>
    <row r="15597" spans="1:14" x14ac:dyDescent="0.3">
      <c r="A15597">
        <v>15594</v>
      </c>
      <c r="B15597">
        <v>6833</v>
      </c>
      <c r="C15597">
        <v>0.5</v>
      </c>
      <c r="D15597" t="s">
        <v>114</v>
      </c>
      <c r="E15597">
        <v>1</v>
      </c>
      <c r="F15597" s="1">
        <v>42119</v>
      </c>
      <c r="G15597" t="s">
        <v>185</v>
      </c>
      <c r="H15597" s="5">
        <v>0.57861111111111108</v>
      </c>
      <c r="I15597">
        <v>16.75</v>
      </c>
      <c r="J15597">
        <v>16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x14ac:dyDescent="0.3">
      <c r="A15598">
        <v>15595</v>
      </c>
      <c r="B15598">
        <v>6833</v>
      </c>
      <c r="C15598">
        <v>0.5</v>
      </c>
      <c r="D15598" t="s">
        <v>55</v>
      </c>
      <c r="E15598">
        <v>1</v>
      </c>
      <c r="F15598" s="1">
        <v>42119</v>
      </c>
      <c r="G15598" t="s">
        <v>185</v>
      </c>
      <c r="H15598" s="5">
        <v>0.57861111111111108</v>
      </c>
      <c r="I15598">
        <v>20.75</v>
      </c>
      <c r="J15598">
        <v>20.75</v>
      </c>
      <c r="K15598" t="s">
        <v>173</v>
      </c>
      <c r="L15598" t="s">
        <v>23</v>
      </c>
      <c r="M15598" t="s">
        <v>56</v>
      </c>
      <c r="N15598" t="s">
        <v>57</v>
      </c>
    </row>
    <row r="15599" spans="1:14" x14ac:dyDescent="0.3">
      <c r="A15599">
        <v>15596</v>
      </c>
      <c r="B15599">
        <v>6834</v>
      </c>
      <c r="C15599">
        <v>0.5</v>
      </c>
      <c r="D15599" t="s">
        <v>68</v>
      </c>
      <c r="E15599">
        <v>1</v>
      </c>
      <c r="F15599" s="1">
        <v>42119</v>
      </c>
      <c r="G15599" t="s">
        <v>185</v>
      </c>
      <c r="H15599" s="5">
        <v>0.58142361111111107</v>
      </c>
      <c r="I15599">
        <v>20.75</v>
      </c>
      <c r="J15599">
        <v>20.75</v>
      </c>
      <c r="K15599" t="s">
        <v>173</v>
      </c>
      <c r="L15599" t="s">
        <v>30</v>
      </c>
      <c r="M15599" t="s">
        <v>38</v>
      </c>
      <c r="N15599" t="s">
        <v>39</v>
      </c>
    </row>
    <row r="15600" spans="1:14" x14ac:dyDescent="0.3">
      <c r="A15600">
        <v>15597</v>
      </c>
      <c r="B15600">
        <v>6834</v>
      </c>
      <c r="C15600">
        <v>0.5</v>
      </c>
      <c r="D15600" t="s">
        <v>149</v>
      </c>
      <c r="E15600">
        <v>1</v>
      </c>
      <c r="F15600" s="1">
        <v>42119</v>
      </c>
      <c r="G15600" t="s">
        <v>185</v>
      </c>
      <c r="H15600" s="5">
        <v>0.58142361111111107</v>
      </c>
      <c r="I15600">
        <v>16</v>
      </c>
      <c r="J15600">
        <v>16</v>
      </c>
      <c r="K15600" t="s">
        <v>170</v>
      </c>
      <c r="L15600" t="s">
        <v>19</v>
      </c>
      <c r="M15600" t="s">
        <v>62</v>
      </c>
      <c r="N15600" t="s">
        <v>63</v>
      </c>
    </row>
    <row r="15601" spans="1:14" x14ac:dyDescent="0.3">
      <c r="A15601">
        <v>15598</v>
      </c>
      <c r="B15601">
        <v>6835</v>
      </c>
      <c r="C15601">
        <v>1</v>
      </c>
      <c r="D15601" t="s">
        <v>64</v>
      </c>
      <c r="E15601">
        <v>1</v>
      </c>
      <c r="F15601" s="1">
        <v>42119</v>
      </c>
      <c r="G15601" t="s">
        <v>185</v>
      </c>
      <c r="H15601" s="5">
        <v>0.5932291666666667</v>
      </c>
      <c r="I15601">
        <v>20.25</v>
      </c>
      <c r="J15601">
        <v>20.25</v>
      </c>
      <c r="K15601" t="s">
        <v>173</v>
      </c>
      <c r="L15601" t="s">
        <v>19</v>
      </c>
      <c r="M15601" t="s">
        <v>27</v>
      </c>
      <c r="N15601" t="s">
        <v>28</v>
      </c>
    </row>
    <row r="15602" spans="1:14" x14ac:dyDescent="0.3">
      <c r="A15602">
        <v>15599</v>
      </c>
      <c r="B15602">
        <v>6836</v>
      </c>
      <c r="C15602">
        <v>1</v>
      </c>
      <c r="D15602" t="s">
        <v>117</v>
      </c>
      <c r="E15602">
        <v>1</v>
      </c>
      <c r="F15602" s="1">
        <v>42119</v>
      </c>
      <c r="G15602" t="s">
        <v>185</v>
      </c>
      <c r="H15602" s="5">
        <v>0.59839120370370369</v>
      </c>
      <c r="I15602">
        <v>16.25</v>
      </c>
      <c r="J15602">
        <v>16.25</v>
      </c>
      <c r="K15602" t="s">
        <v>170</v>
      </c>
      <c r="L15602" t="s">
        <v>23</v>
      </c>
      <c r="M15602" t="s">
        <v>110</v>
      </c>
      <c r="N15602" t="s">
        <v>111</v>
      </c>
    </row>
    <row r="15603" spans="1:14" x14ac:dyDescent="0.3">
      <c r="A15603">
        <v>15600</v>
      </c>
      <c r="B15603">
        <v>6837</v>
      </c>
      <c r="C15603">
        <v>0.5</v>
      </c>
      <c r="D15603" t="s">
        <v>68</v>
      </c>
      <c r="E15603">
        <v>1</v>
      </c>
      <c r="F15603" s="1">
        <v>42119</v>
      </c>
      <c r="G15603" t="s">
        <v>185</v>
      </c>
      <c r="H15603" s="5">
        <v>0.62192129629629633</v>
      </c>
      <c r="I15603">
        <v>20.75</v>
      </c>
      <c r="J15603">
        <v>20.75</v>
      </c>
      <c r="K15603" t="s">
        <v>173</v>
      </c>
      <c r="L15603" t="s">
        <v>30</v>
      </c>
      <c r="M15603" t="s">
        <v>38</v>
      </c>
      <c r="N15603" t="s">
        <v>39</v>
      </c>
    </row>
    <row r="15604" spans="1:14" x14ac:dyDescent="0.3">
      <c r="A15604">
        <v>15601</v>
      </c>
      <c r="B15604">
        <v>6837</v>
      </c>
      <c r="C15604">
        <v>0.5</v>
      </c>
      <c r="D15604" t="s">
        <v>50</v>
      </c>
      <c r="E15604">
        <v>1</v>
      </c>
      <c r="F15604" s="1">
        <v>42119</v>
      </c>
      <c r="G15604" t="s">
        <v>185</v>
      </c>
      <c r="H15604" s="5">
        <v>0.62192129629629633</v>
      </c>
      <c r="I15604">
        <v>20.5</v>
      </c>
      <c r="J15604">
        <v>20.5</v>
      </c>
      <c r="K15604" t="s">
        <v>173</v>
      </c>
      <c r="L15604" t="s">
        <v>12</v>
      </c>
      <c r="M15604" t="s">
        <v>51</v>
      </c>
      <c r="N15604" t="s">
        <v>52</v>
      </c>
    </row>
    <row r="15605" spans="1:14" x14ac:dyDescent="0.3">
      <c r="A15605">
        <v>15602</v>
      </c>
      <c r="B15605">
        <v>6838</v>
      </c>
      <c r="C15605">
        <v>0.33333333333333331</v>
      </c>
      <c r="D15605" t="s">
        <v>15</v>
      </c>
      <c r="E15605">
        <v>1</v>
      </c>
      <c r="F15605" s="1">
        <v>42119</v>
      </c>
      <c r="G15605" t="s">
        <v>185</v>
      </c>
      <c r="H15605" s="5">
        <v>0.63138888888888889</v>
      </c>
      <c r="I15605">
        <v>16</v>
      </c>
      <c r="J15605">
        <v>16</v>
      </c>
      <c r="K15605" t="s">
        <v>170</v>
      </c>
      <c r="L15605" t="s">
        <v>12</v>
      </c>
      <c r="M15605" t="s">
        <v>16</v>
      </c>
      <c r="N15605" t="s">
        <v>17</v>
      </c>
    </row>
    <row r="15606" spans="1:14" x14ac:dyDescent="0.3">
      <c r="A15606">
        <v>15603</v>
      </c>
      <c r="B15606">
        <v>6838</v>
      </c>
      <c r="C15606">
        <v>0.33333333333333331</v>
      </c>
      <c r="D15606" t="s">
        <v>18</v>
      </c>
      <c r="E15606">
        <v>1</v>
      </c>
      <c r="F15606" s="1">
        <v>42119</v>
      </c>
      <c r="G15606" t="s">
        <v>185</v>
      </c>
      <c r="H15606" s="5">
        <v>0.63138888888888889</v>
      </c>
      <c r="I15606">
        <v>18.5</v>
      </c>
      <c r="J15606">
        <v>18.5</v>
      </c>
      <c r="K15606" t="s">
        <v>173</v>
      </c>
      <c r="L15606" t="s">
        <v>19</v>
      </c>
      <c r="M15606" t="s">
        <v>20</v>
      </c>
      <c r="N15606" t="s">
        <v>21</v>
      </c>
    </row>
    <row r="15607" spans="1:14" x14ac:dyDescent="0.3">
      <c r="A15607">
        <v>15604</v>
      </c>
      <c r="B15607">
        <v>6838</v>
      </c>
      <c r="C15607">
        <v>0.33333333333333331</v>
      </c>
      <c r="D15607" t="s">
        <v>108</v>
      </c>
      <c r="E15607">
        <v>1</v>
      </c>
      <c r="F15607" s="1">
        <v>42119</v>
      </c>
      <c r="G15607" t="s">
        <v>185</v>
      </c>
      <c r="H15607" s="5">
        <v>0.63138888888888889</v>
      </c>
      <c r="I15607">
        <v>20.5</v>
      </c>
      <c r="J15607">
        <v>20.5</v>
      </c>
      <c r="K15607" t="s">
        <v>173</v>
      </c>
      <c r="L15607" t="s">
        <v>12</v>
      </c>
      <c r="M15607" t="s">
        <v>90</v>
      </c>
      <c r="N15607" t="s">
        <v>91</v>
      </c>
    </row>
    <row r="15608" spans="1:14" x14ac:dyDescent="0.3">
      <c r="A15608">
        <v>15605</v>
      </c>
      <c r="B15608">
        <v>6839</v>
      </c>
      <c r="C15608">
        <v>0.25</v>
      </c>
      <c r="D15608" t="s">
        <v>11</v>
      </c>
      <c r="E15608">
        <v>1</v>
      </c>
      <c r="F15608" s="1">
        <v>42119</v>
      </c>
      <c r="G15608" t="s">
        <v>185</v>
      </c>
      <c r="H15608" s="5">
        <v>0.64210648148148153</v>
      </c>
      <c r="I15608">
        <v>13.25</v>
      </c>
      <c r="J15608">
        <v>13.25</v>
      </c>
      <c r="K15608" t="s">
        <v>170</v>
      </c>
      <c r="L15608" t="s">
        <v>12</v>
      </c>
      <c r="M15608" t="s">
        <v>13</v>
      </c>
      <c r="N15608" t="s">
        <v>14</v>
      </c>
    </row>
    <row r="15609" spans="1:14" x14ac:dyDescent="0.3">
      <c r="A15609">
        <v>15606</v>
      </c>
      <c r="B15609">
        <v>6839</v>
      </c>
      <c r="C15609">
        <v>0.25</v>
      </c>
      <c r="D15609" t="s">
        <v>143</v>
      </c>
      <c r="E15609">
        <v>1</v>
      </c>
      <c r="F15609" s="1">
        <v>42119</v>
      </c>
      <c r="G15609" t="s">
        <v>185</v>
      </c>
      <c r="H15609" s="5">
        <v>0.64210648148148153</v>
      </c>
      <c r="I15609">
        <v>14.5</v>
      </c>
      <c r="J15609">
        <v>14.5</v>
      </c>
      <c r="K15609" t="s">
        <v>170</v>
      </c>
      <c r="L15609" t="s">
        <v>12</v>
      </c>
      <c r="M15609" t="s">
        <v>126</v>
      </c>
      <c r="N15609" t="s">
        <v>127</v>
      </c>
    </row>
    <row r="15610" spans="1:14" x14ac:dyDescent="0.3">
      <c r="A15610">
        <v>15607</v>
      </c>
      <c r="B15610">
        <v>6839</v>
      </c>
      <c r="C15610">
        <v>0.25</v>
      </c>
      <c r="D15610" t="s">
        <v>73</v>
      </c>
      <c r="E15610">
        <v>1</v>
      </c>
      <c r="F15610" s="1">
        <v>42119</v>
      </c>
      <c r="G15610" t="s">
        <v>185</v>
      </c>
      <c r="H15610" s="5">
        <v>0.64210648148148153</v>
      </c>
      <c r="I15610">
        <v>15.25</v>
      </c>
      <c r="J15610">
        <v>15.25</v>
      </c>
      <c r="K15610" t="s">
        <v>173</v>
      </c>
      <c r="L15610" t="s">
        <v>12</v>
      </c>
      <c r="M15610" t="s">
        <v>74</v>
      </c>
      <c r="N15610" t="s">
        <v>75</v>
      </c>
    </row>
    <row r="15611" spans="1:14" x14ac:dyDescent="0.3">
      <c r="A15611">
        <v>15608</v>
      </c>
      <c r="B15611">
        <v>6839</v>
      </c>
      <c r="C15611">
        <v>0.25</v>
      </c>
      <c r="D15611" t="s">
        <v>55</v>
      </c>
      <c r="E15611">
        <v>1</v>
      </c>
      <c r="F15611" s="1">
        <v>42119</v>
      </c>
      <c r="G15611" t="s">
        <v>185</v>
      </c>
      <c r="H15611" s="5">
        <v>0.64210648148148153</v>
      </c>
      <c r="I15611">
        <v>20.75</v>
      </c>
      <c r="J15611">
        <v>20.75</v>
      </c>
      <c r="K15611" t="s">
        <v>173</v>
      </c>
      <c r="L15611" t="s">
        <v>23</v>
      </c>
      <c r="M15611" t="s">
        <v>56</v>
      </c>
      <c r="N15611" t="s">
        <v>57</v>
      </c>
    </row>
    <row r="15612" spans="1:14" x14ac:dyDescent="0.3">
      <c r="A15612">
        <v>15609</v>
      </c>
      <c r="B15612">
        <v>6840</v>
      </c>
      <c r="C15612">
        <v>1</v>
      </c>
      <c r="D15612" t="s">
        <v>92</v>
      </c>
      <c r="E15612">
        <v>1</v>
      </c>
      <c r="F15612" s="1">
        <v>42119</v>
      </c>
      <c r="G15612" t="s">
        <v>185</v>
      </c>
      <c r="H15612" s="5">
        <v>0.64285879629629628</v>
      </c>
      <c r="I15612">
        <v>16.25</v>
      </c>
      <c r="J15612">
        <v>16.25</v>
      </c>
      <c r="K15612" t="s">
        <v>170</v>
      </c>
      <c r="L15612" t="s">
        <v>23</v>
      </c>
      <c r="M15612" t="s">
        <v>93</v>
      </c>
      <c r="N15612" t="s">
        <v>94</v>
      </c>
    </row>
    <row r="15613" spans="1:14" x14ac:dyDescent="0.3">
      <c r="A15613">
        <v>15610</v>
      </c>
      <c r="B15613">
        <v>6841</v>
      </c>
      <c r="C15613">
        <v>1</v>
      </c>
      <c r="D15613" t="s">
        <v>29</v>
      </c>
      <c r="E15613">
        <v>1</v>
      </c>
      <c r="F15613" s="1">
        <v>42119</v>
      </c>
      <c r="G15613" t="s">
        <v>185</v>
      </c>
      <c r="H15613" s="5">
        <v>0.65500000000000003</v>
      </c>
      <c r="I15613">
        <v>20.75</v>
      </c>
      <c r="J15613">
        <v>20.75</v>
      </c>
      <c r="K15613" t="s">
        <v>173</v>
      </c>
      <c r="L15613" t="s">
        <v>30</v>
      </c>
      <c r="M15613" t="s">
        <v>31</v>
      </c>
      <c r="N15613" t="s">
        <v>32</v>
      </c>
    </row>
    <row r="15614" spans="1:14" x14ac:dyDescent="0.3">
      <c r="A15614">
        <v>15611</v>
      </c>
      <c r="B15614">
        <v>6842</v>
      </c>
      <c r="C15614">
        <v>1</v>
      </c>
      <c r="D15614" t="s">
        <v>158</v>
      </c>
      <c r="E15614">
        <v>1</v>
      </c>
      <c r="F15614" s="1">
        <v>42119</v>
      </c>
      <c r="G15614" t="s">
        <v>185</v>
      </c>
      <c r="H15614" s="5">
        <v>0.67539351851851848</v>
      </c>
      <c r="I15614">
        <v>16</v>
      </c>
      <c r="J15614">
        <v>16</v>
      </c>
      <c r="K15614" t="s">
        <v>170</v>
      </c>
      <c r="L15614" t="s">
        <v>12</v>
      </c>
      <c r="M15614" t="s">
        <v>90</v>
      </c>
      <c r="N15614" t="s">
        <v>91</v>
      </c>
    </row>
    <row r="15615" spans="1:14" x14ac:dyDescent="0.3">
      <c r="A15615">
        <v>15612</v>
      </c>
      <c r="B15615">
        <v>6843</v>
      </c>
      <c r="C15615">
        <v>0.33333333333333331</v>
      </c>
      <c r="D15615" t="s">
        <v>18</v>
      </c>
      <c r="E15615">
        <v>1</v>
      </c>
      <c r="F15615" s="1">
        <v>42119</v>
      </c>
      <c r="G15615" t="s">
        <v>185</v>
      </c>
      <c r="H15615" s="5">
        <v>0.68435185185185188</v>
      </c>
      <c r="I15615">
        <v>18.5</v>
      </c>
      <c r="J15615">
        <v>18.5</v>
      </c>
      <c r="K15615" t="s">
        <v>173</v>
      </c>
      <c r="L15615" t="s">
        <v>19</v>
      </c>
      <c r="M15615" t="s">
        <v>20</v>
      </c>
      <c r="N15615" t="s">
        <v>21</v>
      </c>
    </row>
    <row r="15616" spans="1:14" x14ac:dyDescent="0.3">
      <c r="A15616">
        <v>15613</v>
      </c>
      <c r="B15616">
        <v>6843</v>
      </c>
      <c r="C15616">
        <v>0.33333333333333331</v>
      </c>
      <c r="D15616" t="s">
        <v>144</v>
      </c>
      <c r="E15616">
        <v>1</v>
      </c>
      <c r="F15616" s="1">
        <v>42119</v>
      </c>
      <c r="G15616" t="s">
        <v>185</v>
      </c>
      <c r="H15616" s="5">
        <v>0.68435185185185188</v>
      </c>
      <c r="I15616">
        <v>12.25</v>
      </c>
      <c r="J15616">
        <v>12.25</v>
      </c>
      <c r="K15616" t="s">
        <v>172</v>
      </c>
      <c r="L15616" t="s">
        <v>23</v>
      </c>
      <c r="M15616" t="s">
        <v>110</v>
      </c>
      <c r="N15616" t="s">
        <v>111</v>
      </c>
    </row>
    <row r="15617" spans="1:14" x14ac:dyDescent="0.3">
      <c r="A15617">
        <v>15614</v>
      </c>
      <c r="B15617">
        <v>6843</v>
      </c>
      <c r="C15617">
        <v>0.33333333333333331</v>
      </c>
      <c r="D15617" t="s">
        <v>132</v>
      </c>
      <c r="E15617">
        <v>1</v>
      </c>
      <c r="F15617" s="1">
        <v>42119</v>
      </c>
      <c r="G15617" t="s">
        <v>185</v>
      </c>
      <c r="H15617" s="5">
        <v>0.68435185185185188</v>
      </c>
      <c r="I15617">
        <v>12.5</v>
      </c>
      <c r="J15617">
        <v>12.5</v>
      </c>
      <c r="K15617" t="s">
        <v>172</v>
      </c>
      <c r="L15617" t="s">
        <v>19</v>
      </c>
      <c r="M15617" t="s">
        <v>59</v>
      </c>
      <c r="N15617" t="s">
        <v>60</v>
      </c>
    </row>
    <row r="15618" spans="1:14" x14ac:dyDescent="0.3">
      <c r="A15618">
        <v>15615</v>
      </c>
      <c r="B15618">
        <v>6844</v>
      </c>
      <c r="C15618">
        <v>0.5</v>
      </c>
      <c r="D15618" t="s">
        <v>65</v>
      </c>
      <c r="E15618">
        <v>1</v>
      </c>
      <c r="F15618" s="1">
        <v>42119</v>
      </c>
      <c r="G15618" t="s">
        <v>185</v>
      </c>
      <c r="H15618" s="5">
        <v>0.6846875</v>
      </c>
      <c r="I15618">
        <v>20.75</v>
      </c>
      <c r="J15618">
        <v>20.75</v>
      </c>
      <c r="K15618" t="s">
        <v>173</v>
      </c>
      <c r="L15618" t="s">
        <v>30</v>
      </c>
      <c r="M15618" t="s">
        <v>66</v>
      </c>
      <c r="N15618" t="s">
        <v>67</v>
      </c>
    </row>
    <row r="15619" spans="1:14" x14ac:dyDescent="0.3">
      <c r="A15619">
        <v>15616</v>
      </c>
      <c r="B15619">
        <v>6844</v>
      </c>
      <c r="C15619">
        <v>0.5</v>
      </c>
      <c r="D15619" t="s">
        <v>29</v>
      </c>
      <c r="E15619">
        <v>1</v>
      </c>
      <c r="F15619" s="1">
        <v>42119</v>
      </c>
      <c r="G15619" t="s">
        <v>185</v>
      </c>
      <c r="H15619" s="5">
        <v>0.6846875</v>
      </c>
      <c r="I15619">
        <v>20.75</v>
      </c>
      <c r="J15619">
        <v>20.75</v>
      </c>
      <c r="K15619" t="s">
        <v>173</v>
      </c>
      <c r="L15619" t="s">
        <v>30</v>
      </c>
      <c r="M15619" t="s">
        <v>31</v>
      </c>
      <c r="N15619" t="s">
        <v>32</v>
      </c>
    </row>
    <row r="15620" spans="1:14" x14ac:dyDescent="0.3">
      <c r="A15620">
        <v>15617</v>
      </c>
      <c r="B15620">
        <v>6845</v>
      </c>
      <c r="C15620">
        <v>1</v>
      </c>
      <c r="D15620" t="s">
        <v>144</v>
      </c>
      <c r="E15620">
        <v>1</v>
      </c>
      <c r="F15620" s="1">
        <v>42119</v>
      </c>
      <c r="G15620" t="s">
        <v>185</v>
      </c>
      <c r="H15620" s="5">
        <v>0.70445601851851847</v>
      </c>
      <c r="I15620">
        <v>12.25</v>
      </c>
      <c r="J15620">
        <v>12.25</v>
      </c>
      <c r="K15620" t="s">
        <v>172</v>
      </c>
      <c r="L15620" t="s">
        <v>23</v>
      </c>
      <c r="M15620" t="s">
        <v>110</v>
      </c>
      <c r="N15620" t="s">
        <v>111</v>
      </c>
    </row>
    <row r="15621" spans="1:14" x14ac:dyDescent="0.3">
      <c r="A15621">
        <v>15618</v>
      </c>
      <c r="B15621">
        <v>6846</v>
      </c>
      <c r="C15621">
        <v>0.25</v>
      </c>
      <c r="D15621" t="s">
        <v>114</v>
      </c>
      <c r="E15621">
        <v>1</v>
      </c>
      <c r="F15621" s="1">
        <v>42119</v>
      </c>
      <c r="G15621" t="s">
        <v>185</v>
      </c>
      <c r="H15621" s="5">
        <v>0.7146527777777778</v>
      </c>
      <c r="I15621">
        <v>16.75</v>
      </c>
      <c r="J15621">
        <v>16.75</v>
      </c>
      <c r="K15621" t="s">
        <v>170</v>
      </c>
      <c r="L15621" t="s">
        <v>30</v>
      </c>
      <c r="M15621" t="s">
        <v>38</v>
      </c>
      <c r="N15621" t="s">
        <v>39</v>
      </c>
    </row>
    <row r="15622" spans="1:14" x14ac:dyDescent="0.3">
      <c r="A15622">
        <v>15619</v>
      </c>
      <c r="B15622">
        <v>6846</v>
      </c>
      <c r="C15622">
        <v>0.25</v>
      </c>
      <c r="D15622" t="s">
        <v>143</v>
      </c>
      <c r="E15622">
        <v>1</v>
      </c>
      <c r="F15622" s="1">
        <v>42119</v>
      </c>
      <c r="G15622" t="s">
        <v>185</v>
      </c>
      <c r="H15622" s="5">
        <v>0.7146527777777778</v>
      </c>
      <c r="I15622">
        <v>14.5</v>
      </c>
      <c r="J15622">
        <v>14.5</v>
      </c>
      <c r="K15622" t="s">
        <v>170</v>
      </c>
      <c r="L15622" t="s">
        <v>12</v>
      </c>
      <c r="M15622" t="s">
        <v>126</v>
      </c>
      <c r="N15622" t="s">
        <v>127</v>
      </c>
    </row>
    <row r="15623" spans="1:14" x14ac:dyDescent="0.3">
      <c r="A15623">
        <v>15620</v>
      </c>
      <c r="B15623">
        <v>6846</v>
      </c>
      <c r="C15623">
        <v>0.25</v>
      </c>
      <c r="D15623" t="s">
        <v>140</v>
      </c>
      <c r="E15623">
        <v>1</v>
      </c>
      <c r="F15623" s="1">
        <v>42119</v>
      </c>
      <c r="G15623" t="s">
        <v>185</v>
      </c>
      <c r="H15623" s="5">
        <v>0.7146527777777778</v>
      </c>
      <c r="I15623">
        <v>16.5</v>
      </c>
      <c r="J15623">
        <v>16.5</v>
      </c>
      <c r="K15623" t="s">
        <v>170</v>
      </c>
      <c r="L15623" t="s">
        <v>23</v>
      </c>
      <c r="M15623" t="s">
        <v>35</v>
      </c>
      <c r="N15623" t="s">
        <v>36</v>
      </c>
    </row>
    <row r="15624" spans="1:14" x14ac:dyDescent="0.3">
      <c r="A15624">
        <v>15621</v>
      </c>
      <c r="B15624">
        <v>6846</v>
      </c>
      <c r="C15624">
        <v>0.25</v>
      </c>
      <c r="D15624" t="s">
        <v>109</v>
      </c>
      <c r="E15624">
        <v>1</v>
      </c>
      <c r="F15624" s="1">
        <v>42119</v>
      </c>
      <c r="G15624" t="s">
        <v>185</v>
      </c>
      <c r="H15624" s="5">
        <v>0.7146527777777778</v>
      </c>
      <c r="I15624">
        <v>20.25</v>
      </c>
      <c r="J15624">
        <v>20.25</v>
      </c>
      <c r="K15624" t="s">
        <v>173</v>
      </c>
      <c r="L15624" t="s">
        <v>23</v>
      </c>
      <c r="M15624" t="s">
        <v>110</v>
      </c>
      <c r="N15624" t="s">
        <v>111</v>
      </c>
    </row>
    <row r="15625" spans="1:14" x14ac:dyDescent="0.3">
      <c r="A15625">
        <v>15622</v>
      </c>
      <c r="B15625">
        <v>6847</v>
      </c>
      <c r="C15625">
        <v>0.33333333333333331</v>
      </c>
      <c r="D15625" t="s">
        <v>130</v>
      </c>
      <c r="E15625">
        <v>1</v>
      </c>
      <c r="F15625" s="1">
        <v>42119</v>
      </c>
      <c r="G15625" t="s">
        <v>185</v>
      </c>
      <c r="H15625" s="5">
        <v>0.71642361111111108</v>
      </c>
      <c r="I15625">
        <v>16.75</v>
      </c>
      <c r="J15625">
        <v>16.75</v>
      </c>
      <c r="K15625" t="s">
        <v>170</v>
      </c>
      <c r="L15625" t="s">
        <v>30</v>
      </c>
      <c r="M15625" t="s">
        <v>120</v>
      </c>
      <c r="N15625" t="s">
        <v>121</v>
      </c>
    </row>
    <row r="15626" spans="1:14" x14ac:dyDescent="0.3">
      <c r="A15626">
        <v>15623</v>
      </c>
      <c r="B15626">
        <v>6847</v>
      </c>
      <c r="C15626">
        <v>0.33333333333333331</v>
      </c>
      <c r="D15626" t="s">
        <v>77</v>
      </c>
      <c r="E15626">
        <v>1</v>
      </c>
      <c r="F15626" s="1">
        <v>42119</v>
      </c>
      <c r="G15626" t="s">
        <v>185</v>
      </c>
      <c r="H15626" s="5">
        <v>0.71642361111111108</v>
      </c>
      <c r="I15626">
        <v>20.75</v>
      </c>
      <c r="J15626">
        <v>20.75</v>
      </c>
      <c r="K15626" t="s">
        <v>173</v>
      </c>
      <c r="L15626" t="s">
        <v>30</v>
      </c>
      <c r="M15626" t="s">
        <v>78</v>
      </c>
      <c r="N15626" t="s">
        <v>79</v>
      </c>
    </row>
    <row r="15627" spans="1:14" x14ac:dyDescent="0.3">
      <c r="A15627">
        <v>15624</v>
      </c>
      <c r="B15627">
        <v>6847</v>
      </c>
      <c r="C15627">
        <v>0.33333333333333331</v>
      </c>
      <c r="D15627" t="s">
        <v>155</v>
      </c>
      <c r="E15627">
        <v>1</v>
      </c>
      <c r="F15627" s="1">
        <v>42119</v>
      </c>
      <c r="G15627" t="s">
        <v>185</v>
      </c>
      <c r="H15627" s="5">
        <v>0.71642361111111108</v>
      </c>
      <c r="I15627">
        <v>12</v>
      </c>
      <c r="J15627">
        <v>12</v>
      </c>
      <c r="K15627" t="s">
        <v>172</v>
      </c>
      <c r="L15627" t="s">
        <v>12</v>
      </c>
      <c r="M15627" t="s">
        <v>51</v>
      </c>
      <c r="N15627" t="s">
        <v>52</v>
      </c>
    </row>
    <row r="15628" spans="1:14" x14ac:dyDescent="0.3">
      <c r="A15628">
        <v>15625</v>
      </c>
      <c r="B15628">
        <v>6848</v>
      </c>
      <c r="C15628">
        <v>1</v>
      </c>
      <c r="D15628" t="s">
        <v>114</v>
      </c>
      <c r="E15628">
        <v>1</v>
      </c>
      <c r="F15628" s="1">
        <v>42119</v>
      </c>
      <c r="G15628" t="s">
        <v>185</v>
      </c>
      <c r="H15628" s="5">
        <v>0.71673611111111113</v>
      </c>
      <c r="I15628">
        <v>16.75</v>
      </c>
      <c r="J15628">
        <v>16.75</v>
      </c>
      <c r="K15628" t="s">
        <v>170</v>
      </c>
      <c r="L15628" t="s">
        <v>30</v>
      </c>
      <c r="M15628" t="s">
        <v>38</v>
      </c>
      <c r="N15628" t="s">
        <v>39</v>
      </c>
    </row>
    <row r="15629" spans="1:14" x14ac:dyDescent="0.3">
      <c r="A15629">
        <v>15626</v>
      </c>
      <c r="B15629">
        <v>6849</v>
      </c>
      <c r="C15629">
        <v>0.33333333333333331</v>
      </c>
      <c r="D15629" t="s">
        <v>114</v>
      </c>
      <c r="E15629">
        <v>1</v>
      </c>
      <c r="F15629" s="1">
        <v>42119</v>
      </c>
      <c r="G15629" t="s">
        <v>185</v>
      </c>
      <c r="H15629" s="5">
        <v>0.72797453703703707</v>
      </c>
      <c r="I15629">
        <v>16.75</v>
      </c>
      <c r="J15629">
        <v>16.75</v>
      </c>
      <c r="K15629" t="s">
        <v>170</v>
      </c>
      <c r="L15629" t="s">
        <v>30</v>
      </c>
      <c r="M15629" t="s">
        <v>38</v>
      </c>
      <c r="N15629" t="s">
        <v>39</v>
      </c>
    </row>
    <row r="15630" spans="1:14" x14ac:dyDescent="0.3">
      <c r="A15630">
        <v>15627</v>
      </c>
      <c r="B15630">
        <v>6849</v>
      </c>
      <c r="C15630">
        <v>0.33333333333333331</v>
      </c>
      <c r="D15630" t="s">
        <v>154</v>
      </c>
      <c r="E15630">
        <v>1</v>
      </c>
      <c r="F15630" s="1">
        <v>42119</v>
      </c>
      <c r="G15630" t="s">
        <v>185</v>
      </c>
      <c r="H15630" s="5">
        <v>0.72797453703703707</v>
      </c>
      <c r="I15630">
        <v>16.75</v>
      </c>
      <c r="J15630">
        <v>16.75</v>
      </c>
      <c r="K15630" t="s">
        <v>170</v>
      </c>
      <c r="L15630" t="s">
        <v>19</v>
      </c>
      <c r="M15630" t="s">
        <v>97</v>
      </c>
      <c r="N15630" t="s">
        <v>98</v>
      </c>
    </row>
    <row r="15631" spans="1:14" x14ac:dyDescent="0.3">
      <c r="A15631">
        <v>15628</v>
      </c>
      <c r="B15631">
        <v>6849</v>
      </c>
      <c r="C15631">
        <v>0.33333333333333331</v>
      </c>
      <c r="D15631" t="s">
        <v>152</v>
      </c>
      <c r="E15631">
        <v>1</v>
      </c>
      <c r="F15631" s="1">
        <v>42119</v>
      </c>
      <c r="G15631" t="s">
        <v>185</v>
      </c>
      <c r="H15631" s="5">
        <v>0.72797453703703707</v>
      </c>
      <c r="I15631">
        <v>12</v>
      </c>
      <c r="J15631">
        <v>12</v>
      </c>
      <c r="K15631" t="s">
        <v>172</v>
      </c>
      <c r="L15631" t="s">
        <v>19</v>
      </c>
      <c r="M15631" t="s">
        <v>106</v>
      </c>
      <c r="N15631" t="s">
        <v>107</v>
      </c>
    </row>
    <row r="15632" spans="1:14" x14ac:dyDescent="0.3">
      <c r="A15632">
        <v>15629</v>
      </c>
      <c r="B15632">
        <v>6850</v>
      </c>
      <c r="C15632">
        <v>1</v>
      </c>
      <c r="D15632" t="s">
        <v>68</v>
      </c>
      <c r="E15632">
        <v>1</v>
      </c>
      <c r="F15632" s="1">
        <v>42119</v>
      </c>
      <c r="G15632" t="s">
        <v>185</v>
      </c>
      <c r="H15632" s="5">
        <v>0.73214120370370372</v>
      </c>
      <c r="I15632">
        <v>20.75</v>
      </c>
      <c r="J15632">
        <v>20.75</v>
      </c>
      <c r="K15632" t="s">
        <v>173</v>
      </c>
      <c r="L15632" t="s">
        <v>30</v>
      </c>
      <c r="M15632" t="s">
        <v>38</v>
      </c>
      <c r="N15632" t="s">
        <v>39</v>
      </c>
    </row>
    <row r="15633" spans="1:14" x14ac:dyDescent="0.3">
      <c r="A15633">
        <v>15630</v>
      </c>
      <c r="B15633">
        <v>6851</v>
      </c>
      <c r="C15633">
        <v>0.5</v>
      </c>
      <c r="D15633" t="s">
        <v>77</v>
      </c>
      <c r="E15633">
        <v>1</v>
      </c>
      <c r="F15633" s="1">
        <v>42119</v>
      </c>
      <c r="G15633" t="s">
        <v>185</v>
      </c>
      <c r="H15633" s="5">
        <v>0.74247685185185186</v>
      </c>
      <c r="I15633">
        <v>20.75</v>
      </c>
      <c r="J15633">
        <v>20.75</v>
      </c>
      <c r="K15633" t="s">
        <v>173</v>
      </c>
      <c r="L15633" t="s">
        <v>30</v>
      </c>
      <c r="M15633" t="s">
        <v>78</v>
      </c>
      <c r="N15633" t="s">
        <v>79</v>
      </c>
    </row>
    <row r="15634" spans="1:14" x14ac:dyDescent="0.3">
      <c r="A15634">
        <v>15631</v>
      </c>
      <c r="B15634">
        <v>6851</v>
      </c>
      <c r="C15634">
        <v>0.5</v>
      </c>
      <c r="D15634" t="s">
        <v>144</v>
      </c>
      <c r="E15634">
        <v>1</v>
      </c>
      <c r="F15634" s="1">
        <v>42119</v>
      </c>
      <c r="G15634" t="s">
        <v>185</v>
      </c>
      <c r="H15634" s="5">
        <v>0.74247685185185186</v>
      </c>
      <c r="I15634">
        <v>12.25</v>
      </c>
      <c r="J15634">
        <v>12.25</v>
      </c>
      <c r="K15634" t="s">
        <v>172</v>
      </c>
      <c r="L15634" t="s">
        <v>23</v>
      </c>
      <c r="M15634" t="s">
        <v>110</v>
      </c>
      <c r="N15634" t="s">
        <v>111</v>
      </c>
    </row>
    <row r="15635" spans="1:14" x14ac:dyDescent="0.3">
      <c r="A15635">
        <v>15632</v>
      </c>
      <c r="B15635">
        <v>6852</v>
      </c>
      <c r="C15635">
        <v>1</v>
      </c>
      <c r="D15635" t="s">
        <v>61</v>
      </c>
      <c r="E15635">
        <v>1</v>
      </c>
      <c r="F15635" s="1">
        <v>42119</v>
      </c>
      <c r="G15635" t="s">
        <v>185</v>
      </c>
      <c r="H15635" s="5">
        <v>0.74832175925925926</v>
      </c>
      <c r="I15635">
        <v>12</v>
      </c>
      <c r="J15635">
        <v>12</v>
      </c>
      <c r="K15635" t="s">
        <v>172</v>
      </c>
      <c r="L15635" t="s">
        <v>19</v>
      </c>
      <c r="M15635" t="s">
        <v>62</v>
      </c>
      <c r="N15635" t="s">
        <v>63</v>
      </c>
    </row>
    <row r="15636" spans="1:14" x14ac:dyDescent="0.3">
      <c r="A15636">
        <v>15633</v>
      </c>
      <c r="B15636">
        <v>6853</v>
      </c>
      <c r="C15636">
        <v>0.5</v>
      </c>
      <c r="D15636" t="s">
        <v>144</v>
      </c>
      <c r="E15636">
        <v>1</v>
      </c>
      <c r="F15636" s="1">
        <v>42119</v>
      </c>
      <c r="G15636" t="s">
        <v>185</v>
      </c>
      <c r="H15636" s="5">
        <v>0.75164351851851852</v>
      </c>
      <c r="I15636">
        <v>12.25</v>
      </c>
      <c r="J15636">
        <v>12.25</v>
      </c>
      <c r="K15636" t="s">
        <v>172</v>
      </c>
      <c r="L15636" t="s">
        <v>23</v>
      </c>
      <c r="M15636" t="s">
        <v>110</v>
      </c>
      <c r="N15636" t="s">
        <v>111</v>
      </c>
    </row>
    <row r="15637" spans="1:14" x14ac:dyDescent="0.3">
      <c r="A15637">
        <v>15634</v>
      </c>
      <c r="B15637">
        <v>6853</v>
      </c>
      <c r="C15637">
        <v>0.5</v>
      </c>
      <c r="D15637" t="s">
        <v>142</v>
      </c>
      <c r="E15637">
        <v>1</v>
      </c>
      <c r="F15637" s="1">
        <v>42119</v>
      </c>
      <c r="G15637" t="s">
        <v>185</v>
      </c>
      <c r="H15637" s="5">
        <v>0.75164351851851852</v>
      </c>
      <c r="I15637">
        <v>16.75</v>
      </c>
      <c r="J15637">
        <v>16.75</v>
      </c>
      <c r="K15637" t="s">
        <v>170</v>
      </c>
      <c r="L15637" t="s">
        <v>30</v>
      </c>
      <c r="M15637" t="s">
        <v>66</v>
      </c>
      <c r="N15637" t="s">
        <v>67</v>
      </c>
    </row>
    <row r="15638" spans="1:14" x14ac:dyDescent="0.3">
      <c r="A15638">
        <v>15635</v>
      </c>
      <c r="B15638">
        <v>6854</v>
      </c>
      <c r="C15638">
        <v>0.25</v>
      </c>
      <c r="D15638" t="s">
        <v>76</v>
      </c>
      <c r="E15638">
        <v>1</v>
      </c>
      <c r="F15638" s="1">
        <v>42119</v>
      </c>
      <c r="G15638" t="s">
        <v>185</v>
      </c>
      <c r="H15638" s="5">
        <v>0.75283564814814818</v>
      </c>
      <c r="I15638">
        <v>12.75</v>
      </c>
      <c r="J15638">
        <v>12.75</v>
      </c>
      <c r="K15638" t="s">
        <v>172</v>
      </c>
      <c r="L15638" t="s">
        <v>30</v>
      </c>
      <c r="M15638" t="s">
        <v>70</v>
      </c>
      <c r="N15638" t="s">
        <v>71</v>
      </c>
    </row>
    <row r="15639" spans="1:14" x14ac:dyDescent="0.3">
      <c r="A15639">
        <v>15636</v>
      </c>
      <c r="B15639">
        <v>6854</v>
      </c>
      <c r="C15639">
        <v>0.25</v>
      </c>
      <c r="D15639" t="s">
        <v>15</v>
      </c>
      <c r="E15639">
        <v>1</v>
      </c>
      <c r="F15639" s="1">
        <v>42119</v>
      </c>
      <c r="G15639" t="s">
        <v>185</v>
      </c>
      <c r="H15639" s="5">
        <v>0.75283564814814818</v>
      </c>
      <c r="I15639">
        <v>16</v>
      </c>
      <c r="J15639">
        <v>16</v>
      </c>
      <c r="K15639" t="s">
        <v>170</v>
      </c>
      <c r="L15639" t="s">
        <v>12</v>
      </c>
      <c r="M15639" t="s">
        <v>16</v>
      </c>
      <c r="N15639" t="s">
        <v>17</v>
      </c>
    </row>
    <row r="15640" spans="1:14" x14ac:dyDescent="0.3">
      <c r="A15640">
        <v>15637</v>
      </c>
      <c r="B15640">
        <v>6854</v>
      </c>
      <c r="C15640">
        <v>0.25</v>
      </c>
      <c r="D15640" t="s">
        <v>142</v>
      </c>
      <c r="E15640">
        <v>1</v>
      </c>
      <c r="F15640" s="1">
        <v>42119</v>
      </c>
      <c r="G15640" t="s">
        <v>185</v>
      </c>
      <c r="H15640" s="5">
        <v>0.75283564814814818</v>
      </c>
      <c r="I15640">
        <v>16.75</v>
      </c>
      <c r="J15640">
        <v>16.75</v>
      </c>
      <c r="K15640" t="s">
        <v>170</v>
      </c>
      <c r="L15640" t="s">
        <v>30</v>
      </c>
      <c r="M15640" t="s">
        <v>66</v>
      </c>
      <c r="N15640" t="s">
        <v>67</v>
      </c>
    </row>
    <row r="15641" spans="1:14" x14ac:dyDescent="0.3">
      <c r="A15641">
        <v>15638</v>
      </c>
      <c r="B15641">
        <v>6854</v>
      </c>
      <c r="C15641">
        <v>0.25</v>
      </c>
      <c r="D15641" t="s">
        <v>29</v>
      </c>
      <c r="E15641">
        <v>1</v>
      </c>
      <c r="F15641" s="1">
        <v>42119</v>
      </c>
      <c r="G15641" t="s">
        <v>185</v>
      </c>
      <c r="H15641" s="5">
        <v>0.75283564814814818</v>
      </c>
      <c r="I15641">
        <v>20.75</v>
      </c>
      <c r="J15641">
        <v>20.75</v>
      </c>
      <c r="K15641" t="s">
        <v>173</v>
      </c>
      <c r="L15641" t="s">
        <v>30</v>
      </c>
      <c r="M15641" t="s">
        <v>31</v>
      </c>
      <c r="N15641" t="s">
        <v>32</v>
      </c>
    </row>
    <row r="15642" spans="1:14" x14ac:dyDescent="0.3">
      <c r="A15642">
        <v>15639</v>
      </c>
      <c r="B15642">
        <v>6855</v>
      </c>
      <c r="C15642">
        <v>1</v>
      </c>
      <c r="D15642" t="s">
        <v>144</v>
      </c>
      <c r="E15642">
        <v>1</v>
      </c>
      <c r="F15642" s="1">
        <v>42119</v>
      </c>
      <c r="G15642" t="s">
        <v>185</v>
      </c>
      <c r="H15642" s="5">
        <v>0.75445601851851851</v>
      </c>
      <c r="I15642">
        <v>12.25</v>
      </c>
      <c r="J15642">
        <v>12.25</v>
      </c>
      <c r="K15642" t="s">
        <v>172</v>
      </c>
      <c r="L15642" t="s">
        <v>23</v>
      </c>
      <c r="M15642" t="s">
        <v>110</v>
      </c>
      <c r="N15642" t="s">
        <v>111</v>
      </c>
    </row>
    <row r="15643" spans="1:14" x14ac:dyDescent="0.3">
      <c r="A15643">
        <v>15640</v>
      </c>
      <c r="B15643">
        <v>6856</v>
      </c>
      <c r="C15643">
        <v>0.5</v>
      </c>
      <c r="D15643" t="s">
        <v>80</v>
      </c>
      <c r="E15643">
        <v>1</v>
      </c>
      <c r="F15643" s="1">
        <v>42119</v>
      </c>
      <c r="G15643" t="s">
        <v>185</v>
      </c>
      <c r="H15643" s="5">
        <v>0.75787037037037042</v>
      </c>
      <c r="I15643">
        <v>12</v>
      </c>
      <c r="J15643">
        <v>12</v>
      </c>
      <c r="K15643" t="s">
        <v>172</v>
      </c>
      <c r="L15643" t="s">
        <v>12</v>
      </c>
      <c r="M15643" t="s">
        <v>81</v>
      </c>
      <c r="N15643" t="s">
        <v>82</v>
      </c>
    </row>
    <row r="15644" spans="1:14" x14ac:dyDescent="0.3">
      <c r="A15644">
        <v>15641</v>
      </c>
      <c r="B15644">
        <v>6856</v>
      </c>
      <c r="C15644">
        <v>0.5</v>
      </c>
      <c r="D15644" t="s">
        <v>128</v>
      </c>
      <c r="E15644">
        <v>1</v>
      </c>
      <c r="F15644" s="1">
        <v>42119</v>
      </c>
      <c r="G15644" t="s">
        <v>185</v>
      </c>
      <c r="H15644" s="5">
        <v>0.75787037037037042</v>
      </c>
      <c r="I15644">
        <v>10.5</v>
      </c>
      <c r="J15644">
        <v>10.5</v>
      </c>
      <c r="K15644" t="s">
        <v>172</v>
      </c>
      <c r="L15644" t="s">
        <v>12</v>
      </c>
      <c r="M15644" t="s">
        <v>13</v>
      </c>
      <c r="N15644" t="s">
        <v>14</v>
      </c>
    </row>
    <row r="15645" spans="1:14" x14ac:dyDescent="0.3">
      <c r="A15645">
        <v>15642</v>
      </c>
      <c r="B15645">
        <v>6857</v>
      </c>
      <c r="C15645">
        <v>0.33333333333333331</v>
      </c>
      <c r="D15645" t="s">
        <v>68</v>
      </c>
      <c r="E15645">
        <v>1</v>
      </c>
      <c r="F15645" s="1">
        <v>42119</v>
      </c>
      <c r="G15645" t="s">
        <v>185</v>
      </c>
      <c r="H15645" s="5">
        <v>0.76929398148148154</v>
      </c>
      <c r="I15645">
        <v>20.75</v>
      </c>
      <c r="J15645">
        <v>20.75</v>
      </c>
      <c r="K15645" t="s">
        <v>173</v>
      </c>
      <c r="L15645" t="s">
        <v>30</v>
      </c>
      <c r="M15645" t="s">
        <v>38</v>
      </c>
      <c r="N15645" t="s">
        <v>39</v>
      </c>
    </row>
    <row r="15646" spans="1:14" x14ac:dyDescent="0.3">
      <c r="A15646">
        <v>15643</v>
      </c>
      <c r="B15646">
        <v>6857</v>
      </c>
      <c r="C15646">
        <v>0.33333333333333331</v>
      </c>
      <c r="D15646" t="s">
        <v>102</v>
      </c>
      <c r="E15646">
        <v>1</v>
      </c>
      <c r="F15646" s="1">
        <v>42119</v>
      </c>
      <c r="G15646" t="s">
        <v>185</v>
      </c>
      <c r="H15646" s="5">
        <v>0.76929398148148154</v>
      </c>
      <c r="I15646">
        <v>12.5</v>
      </c>
      <c r="J15646">
        <v>12.5</v>
      </c>
      <c r="K15646" t="s">
        <v>172</v>
      </c>
      <c r="L15646" t="s">
        <v>23</v>
      </c>
      <c r="M15646" t="s">
        <v>103</v>
      </c>
      <c r="N15646" t="s">
        <v>104</v>
      </c>
    </row>
    <row r="15647" spans="1:14" x14ac:dyDescent="0.3">
      <c r="A15647">
        <v>15644</v>
      </c>
      <c r="B15647">
        <v>6857</v>
      </c>
      <c r="C15647">
        <v>0.33333333333333331</v>
      </c>
      <c r="D15647" t="s">
        <v>65</v>
      </c>
      <c r="E15647">
        <v>1</v>
      </c>
      <c r="F15647" s="1">
        <v>42119</v>
      </c>
      <c r="G15647" t="s">
        <v>185</v>
      </c>
      <c r="H15647" s="5">
        <v>0.76929398148148154</v>
      </c>
      <c r="I15647">
        <v>20.75</v>
      </c>
      <c r="J15647">
        <v>20.75</v>
      </c>
      <c r="K15647" t="s">
        <v>173</v>
      </c>
      <c r="L15647" t="s">
        <v>30</v>
      </c>
      <c r="M15647" t="s">
        <v>66</v>
      </c>
      <c r="N15647" t="s">
        <v>67</v>
      </c>
    </row>
    <row r="15648" spans="1:14" x14ac:dyDescent="0.3">
      <c r="A15648">
        <v>15645</v>
      </c>
      <c r="B15648">
        <v>6858</v>
      </c>
      <c r="C15648">
        <v>0.33333333333333331</v>
      </c>
      <c r="D15648" t="s">
        <v>72</v>
      </c>
      <c r="E15648">
        <v>1</v>
      </c>
      <c r="F15648" s="1">
        <v>42119</v>
      </c>
      <c r="G15648" t="s">
        <v>185</v>
      </c>
      <c r="H15648" s="5">
        <v>0.77143518518518517</v>
      </c>
      <c r="I15648">
        <v>16.75</v>
      </c>
      <c r="J15648">
        <v>16.75</v>
      </c>
      <c r="K15648" t="s">
        <v>170</v>
      </c>
      <c r="L15648" t="s">
        <v>30</v>
      </c>
      <c r="M15648" t="s">
        <v>70</v>
      </c>
      <c r="N15648" t="s">
        <v>71</v>
      </c>
    </row>
    <row r="15649" spans="1:14" x14ac:dyDescent="0.3">
      <c r="A15649">
        <v>15646</v>
      </c>
      <c r="B15649">
        <v>6858</v>
      </c>
      <c r="C15649">
        <v>0.33333333333333331</v>
      </c>
      <c r="D15649" t="s">
        <v>18</v>
      </c>
      <c r="E15649">
        <v>1</v>
      </c>
      <c r="F15649" s="1">
        <v>42119</v>
      </c>
      <c r="G15649" t="s">
        <v>185</v>
      </c>
      <c r="H15649" s="5">
        <v>0.77143518518518517</v>
      </c>
      <c r="I15649">
        <v>18.5</v>
      </c>
      <c r="J15649">
        <v>18.5</v>
      </c>
      <c r="K15649" t="s">
        <v>173</v>
      </c>
      <c r="L15649" t="s">
        <v>19</v>
      </c>
      <c r="M15649" t="s">
        <v>20</v>
      </c>
      <c r="N15649" t="s">
        <v>21</v>
      </c>
    </row>
    <row r="15650" spans="1:14" x14ac:dyDescent="0.3">
      <c r="A15650">
        <v>15647</v>
      </c>
      <c r="B15650">
        <v>6858</v>
      </c>
      <c r="C15650">
        <v>0.33333333333333331</v>
      </c>
      <c r="D15650" t="s">
        <v>144</v>
      </c>
      <c r="E15650">
        <v>1</v>
      </c>
      <c r="F15650" s="1">
        <v>42119</v>
      </c>
      <c r="G15650" t="s">
        <v>185</v>
      </c>
      <c r="H15650" s="5">
        <v>0.77143518518518517</v>
      </c>
      <c r="I15650">
        <v>12.25</v>
      </c>
      <c r="J15650">
        <v>12.25</v>
      </c>
      <c r="K15650" t="s">
        <v>172</v>
      </c>
      <c r="L15650" t="s">
        <v>23</v>
      </c>
      <c r="M15650" t="s">
        <v>110</v>
      </c>
      <c r="N15650" t="s">
        <v>111</v>
      </c>
    </row>
    <row r="15651" spans="1:14" x14ac:dyDescent="0.3">
      <c r="A15651">
        <v>15648</v>
      </c>
      <c r="B15651">
        <v>6859</v>
      </c>
      <c r="C15651">
        <v>1</v>
      </c>
      <c r="D15651" t="s">
        <v>80</v>
      </c>
      <c r="E15651">
        <v>1</v>
      </c>
      <c r="F15651" s="1">
        <v>42119</v>
      </c>
      <c r="G15651" t="s">
        <v>185</v>
      </c>
      <c r="H15651" s="5">
        <v>0.77287037037037032</v>
      </c>
      <c r="I15651">
        <v>12</v>
      </c>
      <c r="J15651">
        <v>12</v>
      </c>
      <c r="K15651" t="s">
        <v>172</v>
      </c>
      <c r="L15651" t="s">
        <v>12</v>
      </c>
      <c r="M15651" t="s">
        <v>81</v>
      </c>
      <c r="N15651" t="s">
        <v>82</v>
      </c>
    </row>
    <row r="15652" spans="1:14" x14ac:dyDescent="0.3">
      <c r="A15652">
        <v>15649</v>
      </c>
      <c r="B15652">
        <v>6860</v>
      </c>
      <c r="C15652">
        <v>0.33333333333333331</v>
      </c>
      <c r="D15652" t="s">
        <v>68</v>
      </c>
      <c r="E15652">
        <v>1</v>
      </c>
      <c r="F15652" s="1">
        <v>42119</v>
      </c>
      <c r="G15652" t="s">
        <v>185</v>
      </c>
      <c r="H15652" s="5">
        <v>0.79084490740740743</v>
      </c>
      <c r="I15652">
        <v>20.75</v>
      </c>
      <c r="J15652">
        <v>20.75</v>
      </c>
      <c r="K15652" t="s">
        <v>173</v>
      </c>
      <c r="L15652" t="s">
        <v>30</v>
      </c>
      <c r="M15652" t="s">
        <v>38</v>
      </c>
      <c r="N15652" t="s">
        <v>39</v>
      </c>
    </row>
    <row r="15653" spans="1:14" x14ac:dyDescent="0.3">
      <c r="A15653">
        <v>15650</v>
      </c>
      <c r="B15653">
        <v>6860</v>
      </c>
      <c r="C15653">
        <v>0.33333333333333331</v>
      </c>
      <c r="D15653" t="s">
        <v>55</v>
      </c>
      <c r="E15653">
        <v>1</v>
      </c>
      <c r="F15653" s="1">
        <v>42119</v>
      </c>
      <c r="G15653" t="s">
        <v>185</v>
      </c>
      <c r="H15653" s="5">
        <v>0.79084490740740743</v>
      </c>
      <c r="I15653">
        <v>20.75</v>
      </c>
      <c r="J15653">
        <v>20.75</v>
      </c>
      <c r="K15653" t="s">
        <v>173</v>
      </c>
      <c r="L15653" t="s">
        <v>23</v>
      </c>
      <c r="M15653" t="s">
        <v>56</v>
      </c>
      <c r="N15653" t="s">
        <v>57</v>
      </c>
    </row>
    <row r="15654" spans="1:14" x14ac:dyDescent="0.3">
      <c r="A15654">
        <v>15651</v>
      </c>
      <c r="B15654">
        <v>6860</v>
      </c>
      <c r="C15654">
        <v>0.33333333333333331</v>
      </c>
      <c r="D15654" t="s">
        <v>136</v>
      </c>
      <c r="E15654">
        <v>1</v>
      </c>
      <c r="F15654" s="1">
        <v>42119</v>
      </c>
      <c r="G15654" t="s">
        <v>185</v>
      </c>
      <c r="H15654" s="5">
        <v>0.79084490740740743</v>
      </c>
      <c r="I15654">
        <v>25.5</v>
      </c>
      <c r="J15654">
        <v>25.5</v>
      </c>
      <c r="K15654" t="s">
        <v>174</v>
      </c>
      <c r="L15654" t="s">
        <v>12</v>
      </c>
      <c r="M15654" t="s">
        <v>41</v>
      </c>
      <c r="N15654" t="s">
        <v>42</v>
      </c>
    </row>
    <row r="15655" spans="1:14" x14ac:dyDescent="0.3">
      <c r="A15655">
        <v>15652</v>
      </c>
      <c r="B15655">
        <v>6861</v>
      </c>
      <c r="C15655">
        <v>1</v>
      </c>
      <c r="D15655" t="s">
        <v>80</v>
      </c>
      <c r="E15655">
        <v>1</v>
      </c>
      <c r="F15655" s="1">
        <v>42119</v>
      </c>
      <c r="G15655" t="s">
        <v>185</v>
      </c>
      <c r="H15655" s="5">
        <v>0.79120370370370374</v>
      </c>
      <c r="I15655">
        <v>12</v>
      </c>
      <c r="J15655">
        <v>12</v>
      </c>
      <c r="K15655" t="s">
        <v>172</v>
      </c>
      <c r="L15655" t="s">
        <v>12</v>
      </c>
      <c r="M15655" t="s">
        <v>81</v>
      </c>
      <c r="N15655" t="s">
        <v>82</v>
      </c>
    </row>
    <row r="15656" spans="1:14" x14ac:dyDescent="0.3">
      <c r="A15656">
        <v>15653</v>
      </c>
      <c r="B15656">
        <v>6862</v>
      </c>
      <c r="C15656">
        <v>1</v>
      </c>
      <c r="D15656" t="s">
        <v>37</v>
      </c>
      <c r="E15656">
        <v>1</v>
      </c>
      <c r="F15656" s="1">
        <v>42119</v>
      </c>
      <c r="G15656" t="s">
        <v>185</v>
      </c>
      <c r="H15656" s="5">
        <v>0.79167824074074078</v>
      </c>
      <c r="I15656">
        <v>12.75</v>
      </c>
      <c r="J15656">
        <v>12.75</v>
      </c>
      <c r="K15656" t="s">
        <v>172</v>
      </c>
      <c r="L15656" t="s">
        <v>30</v>
      </c>
      <c r="M15656" t="s">
        <v>38</v>
      </c>
      <c r="N15656" t="s">
        <v>39</v>
      </c>
    </row>
    <row r="15657" spans="1:14" x14ac:dyDescent="0.3">
      <c r="A15657">
        <v>15654</v>
      </c>
      <c r="B15657">
        <v>6863</v>
      </c>
      <c r="C15657">
        <v>1</v>
      </c>
      <c r="D15657" t="s">
        <v>95</v>
      </c>
      <c r="E15657">
        <v>1</v>
      </c>
      <c r="F15657" s="1">
        <v>42119</v>
      </c>
      <c r="G15657" t="s">
        <v>185</v>
      </c>
      <c r="H15657" s="5">
        <v>0.80428240740740742</v>
      </c>
      <c r="I15657">
        <v>14.75</v>
      </c>
      <c r="J15657">
        <v>14.75</v>
      </c>
      <c r="K15657" t="s">
        <v>170</v>
      </c>
      <c r="L15657" t="s">
        <v>19</v>
      </c>
      <c r="M15657" t="s">
        <v>87</v>
      </c>
      <c r="N15657" t="s">
        <v>88</v>
      </c>
    </row>
    <row r="15658" spans="1:14" x14ac:dyDescent="0.3">
      <c r="A15658">
        <v>15655</v>
      </c>
      <c r="B15658">
        <v>6864</v>
      </c>
      <c r="C15658">
        <v>1</v>
      </c>
      <c r="D15658" t="s">
        <v>96</v>
      </c>
      <c r="E15658">
        <v>1</v>
      </c>
      <c r="F15658" s="1">
        <v>42119</v>
      </c>
      <c r="G15658" t="s">
        <v>185</v>
      </c>
      <c r="H15658" s="5">
        <v>0.8142476851851852</v>
      </c>
      <c r="I15658">
        <v>12.75</v>
      </c>
      <c r="J15658">
        <v>12.75</v>
      </c>
      <c r="K15658" t="s">
        <v>172</v>
      </c>
      <c r="L15658" t="s">
        <v>19</v>
      </c>
      <c r="M15658" t="s">
        <v>97</v>
      </c>
      <c r="N15658" t="s">
        <v>98</v>
      </c>
    </row>
    <row r="15659" spans="1:14" x14ac:dyDescent="0.3">
      <c r="A15659">
        <v>15656</v>
      </c>
      <c r="B15659">
        <v>6865</v>
      </c>
      <c r="C15659">
        <v>1</v>
      </c>
      <c r="D15659" t="s">
        <v>167</v>
      </c>
      <c r="E15659">
        <v>1</v>
      </c>
      <c r="F15659" s="1">
        <v>42119</v>
      </c>
      <c r="G15659" t="s">
        <v>185</v>
      </c>
      <c r="H15659" s="5">
        <v>0.81557870370370367</v>
      </c>
      <c r="I15659">
        <v>12.5</v>
      </c>
      <c r="J15659">
        <v>12.5</v>
      </c>
      <c r="K15659" t="s">
        <v>172</v>
      </c>
      <c r="L15659" t="s">
        <v>23</v>
      </c>
      <c r="M15659" t="s">
        <v>84</v>
      </c>
      <c r="N15659" t="s">
        <v>85</v>
      </c>
    </row>
    <row r="15660" spans="1:14" x14ac:dyDescent="0.3">
      <c r="A15660">
        <v>15657</v>
      </c>
      <c r="B15660">
        <v>6866</v>
      </c>
      <c r="C15660">
        <v>0.5</v>
      </c>
      <c r="D15660" t="s">
        <v>47</v>
      </c>
      <c r="E15660">
        <v>1</v>
      </c>
      <c r="F15660" s="1">
        <v>42119</v>
      </c>
      <c r="G15660" t="s">
        <v>185</v>
      </c>
      <c r="H15660" s="5">
        <v>0.81752314814814819</v>
      </c>
      <c r="I15660">
        <v>12</v>
      </c>
      <c r="J15660">
        <v>12</v>
      </c>
      <c r="K15660" t="s">
        <v>172</v>
      </c>
      <c r="L15660" t="s">
        <v>19</v>
      </c>
      <c r="M15660" t="s">
        <v>48</v>
      </c>
      <c r="N15660" t="s">
        <v>49</v>
      </c>
    </row>
    <row r="15661" spans="1:14" x14ac:dyDescent="0.3">
      <c r="A15661">
        <v>15658</v>
      </c>
      <c r="B15661">
        <v>6866</v>
      </c>
      <c r="C15661">
        <v>0.5</v>
      </c>
      <c r="D15661" t="s">
        <v>129</v>
      </c>
      <c r="E15661">
        <v>1</v>
      </c>
      <c r="F15661" s="1">
        <v>42119</v>
      </c>
      <c r="G15661" t="s">
        <v>185</v>
      </c>
      <c r="H15661" s="5">
        <v>0.81752314814814819</v>
      </c>
      <c r="I15661">
        <v>16.5</v>
      </c>
      <c r="J15661">
        <v>16.5</v>
      </c>
      <c r="K15661" t="s">
        <v>170</v>
      </c>
      <c r="L15661" t="s">
        <v>23</v>
      </c>
      <c r="M15661" t="s">
        <v>103</v>
      </c>
      <c r="N15661" t="s">
        <v>104</v>
      </c>
    </row>
    <row r="15662" spans="1:14" x14ac:dyDescent="0.3">
      <c r="A15662">
        <v>15659</v>
      </c>
      <c r="B15662">
        <v>6867</v>
      </c>
      <c r="C15662">
        <v>0.5</v>
      </c>
      <c r="D15662" t="s">
        <v>112</v>
      </c>
      <c r="E15662">
        <v>1</v>
      </c>
      <c r="F15662" s="1">
        <v>42119</v>
      </c>
      <c r="G15662" t="s">
        <v>185</v>
      </c>
      <c r="H15662" s="5">
        <v>0.82194444444444448</v>
      </c>
      <c r="I15662">
        <v>16</v>
      </c>
      <c r="J15662">
        <v>16</v>
      </c>
      <c r="K15662" t="s">
        <v>170</v>
      </c>
      <c r="L15662" t="s">
        <v>12</v>
      </c>
      <c r="M15662" t="s">
        <v>51</v>
      </c>
      <c r="N15662" t="s">
        <v>52</v>
      </c>
    </row>
    <row r="15663" spans="1:14" x14ac:dyDescent="0.3">
      <c r="A15663">
        <v>15660</v>
      </c>
      <c r="B15663">
        <v>6867</v>
      </c>
      <c r="C15663">
        <v>0.5</v>
      </c>
      <c r="D15663" t="s">
        <v>105</v>
      </c>
      <c r="E15663">
        <v>1</v>
      </c>
      <c r="F15663" s="1">
        <v>42119</v>
      </c>
      <c r="G15663" t="s">
        <v>185</v>
      </c>
      <c r="H15663" s="5">
        <v>0.82194444444444448</v>
      </c>
      <c r="I15663">
        <v>20.25</v>
      </c>
      <c r="J15663">
        <v>20.25</v>
      </c>
      <c r="K15663" t="s">
        <v>173</v>
      </c>
      <c r="L15663" t="s">
        <v>19</v>
      </c>
      <c r="M15663" t="s">
        <v>106</v>
      </c>
      <c r="N15663" t="s">
        <v>107</v>
      </c>
    </row>
    <row r="15664" spans="1:14" x14ac:dyDescent="0.3">
      <c r="A15664">
        <v>15661</v>
      </c>
      <c r="B15664">
        <v>6868</v>
      </c>
      <c r="C15664">
        <v>1</v>
      </c>
      <c r="D15664" t="s">
        <v>22</v>
      </c>
      <c r="E15664">
        <v>1</v>
      </c>
      <c r="F15664" s="1">
        <v>42119</v>
      </c>
      <c r="G15664" t="s">
        <v>185</v>
      </c>
      <c r="H15664" s="5">
        <v>0.82400462962962961</v>
      </c>
      <c r="I15664">
        <v>20.75</v>
      </c>
      <c r="J15664">
        <v>20.75</v>
      </c>
      <c r="K15664" t="s">
        <v>173</v>
      </c>
      <c r="L15664" t="s">
        <v>23</v>
      </c>
      <c r="M15664" t="s">
        <v>24</v>
      </c>
      <c r="N15664" t="s">
        <v>25</v>
      </c>
    </row>
    <row r="15665" spans="1:14" x14ac:dyDescent="0.3">
      <c r="A15665">
        <v>15662</v>
      </c>
      <c r="B15665">
        <v>6869</v>
      </c>
      <c r="C15665">
        <v>0.5</v>
      </c>
      <c r="D15665" t="s">
        <v>96</v>
      </c>
      <c r="E15665">
        <v>1</v>
      </c>
      <c r="F15665" s="1">
        <v>42119</v>
      </c>
      <c r="G15665" t="s">
        <v>185</v>
      </c>
      <c r="H15665" s="5">
        <v>0.84225694444444443</v>
      </c>
      <c r="I15665">
        <v>12.75</v>
      </c>
      <c r="J15665">
        <v>12.75</v>
      </c>
      <c r="K15665" t="s">
        <v>172</v>
      </c>
      <c r="L15665" t="s">
        <v>19</v>
      </c>
      <c r="M15665" t="s">
        <v>97</v>
      </c>
      <c r="N15665" t="s">
        <v>98</v>
      </c>
    </row>
    <row r="15666" spans="1:14" x14ac:dyDescent="0.3">
      <c r="A15666">
        <v>15663</v>
      </c>
      <c r="B15666">
        <v>6869</v>
      </c>
      <c r="C15666">
        <v>0.5</v>
      </c>
      <c r="D15666" t="s">
        <v>165</v>
      </c>
      <c r="E15666">
        <v>1</v>
      </c>
      <c r="F15666" s="1">
        <v>42119</v>
      </c>
      <c r="G15666" t="s">
        <v>185</v>
      </c>
      <c r="H15666" s="5">
        <v>0.84225694444444443</v>
      </c>
      <c r="I15666">
        <v>20.5</v>
      </c>
      <c r="J15666">
        <v>20.5</v>
      </c>
      <c r="K15666" t="s">
        <v>173</v>
      </c>
      <c r="L15666" t="s">
        <v>12</v>
      </c>
      <c r="M15666" t="s">
        <v>41</v>
      </c>
      <c r="N15666" t="s">
        <v>42</v>
      </c>
    </row>
    <row r="15667" spans="1:14" x14ac:dyDescent="0.3">
      <c r="A15667">
        <v>15664</v>
      </c>
      <c r="B15667">
        <v>6870</v>
      </c>
      <c r="C15667">
        <v>0.33333333333333331</v>
      </c>
      <c r="D15667" t="s">
        <v>92</v>
      </c>
      <c r="E15667">
        <v>1</v>
      </c>
      <c r="F15667" s="1">
        <v>42119</v>
      </c>
      <c r="G15667" t="s">
        <v>185</v>
      </c>
      <c r="H15667" s="5">
        <v>0.84439814814814818</v>
      </c>
      <c r="I15667">
        <v>16.25</v>
      </c>
      <c r="J15667">
        <v>16.25</v>
      </c>
      <c r="K15667" t="s">
        <v>170</v>
      </c>
      <c r="L15667" t="s">
        <v>23</v>
      </c>
      <c r="M15667" t="s">
        <v>93</v>
      </c>
      <c r="N15667" t="s">
        <v>94</v>
      </c>
    </row>
    <row r="15668" spans="1:14" x14ac:dyDescent="0.3">
      <c r="A15668">
        <v>15665</v>
      </c>
      <c r="B15668">
        <v>6870</v>
      </c>
      <c r="C15668">
        <v>0.33333333333333331</v>
      </c>
      <c r="D15668" t="s">
        <v>15</v>
      </c>
      <c r="E15668">
        <v>1</v>
      </c>
      <c r="F15668" s="1">
        <v>42119</v>
      </c>
      <c r="G15668" t="s">
        <v>185</v>
      </c>
      <c r="H15668" s="5">
        <v>0.84439814814814818</v>
      </c>
      <c r="I15668">
        <v>16</v>
      </c>
      <c r="J15668">
        <v>16</v>
      </c>
      <c r="K15668" t="s">
        <v>170</v>
      </c>
      <c r="L15668" t="s">
        <v>12</v>
      </c>
      <c r="M15668" t="s">
        <v>16</v>
      </c>
      <c r="N15668" t="s">
        <v>17</v>
      </c>
    </row>
    <row r="15669" spans="1:14" x14ac:dyDescent="0.3">
      <c r="A15669">
        <v>15666</v>
      </c>
      <c r="B15669">
        <v>6870</v>
      </c>
      <c r="C15669">
        <v>0.33333333333333331</v>
      </c>
      <c r="D15669" t="s">
        <v>131</v>
      </c>
      <c r="E15669">
        <v>1</v>
      </c>
      <c r="F15669" s="1">
        <v>42119</v>
      </c>
      <c r="G15669" t="s">
        <v>185</v>
      </c>
      <c r="H15669" s="5">
        <v>0.84439814814814818</v>
      </c>
      <c r="I15669">
        <v>20.75</v>
      </c>
      <c r="J15669">
        <v>20.75</v>
      </c>
      <c r="K15669" t="s">
        <v>173</v>
      </c>
      <c r="L15669" t="s">
        <v>23</v>
      </c>
      <c r="M15669" t="s">
        <v>103</v>
      </c>
      <c r="N15669" t="s">
        <v>104</v>
      </c>
    </row>
    <row r="15670" spans="1:14" x14ac:dyDescent="0.3">
      <c r="A15670">
        <v>15667</v>
      </c>
      <c r="B15670">
        <v>6871</v>
      </c>
      <c r="C15670">
        <v>0.5</v>
      </c>
      <c r="D15670" t="s">
        <v>99</v>
      </c>
      <c r="E15670">
        <v>1</v>
      </c>
      <c r="F15670" s="1">
        <v>42119</v>
      </c>
      <c r="G15670" t="s">
        <v>185</v>
      </c>
      <c r="H15670" s="5">
        <v>0.84607638888888892</v>
      </c>
      <c r="I15670">
        <v>16</v>
      </c>
      <c r="J15670">
        <v>16</v>
      </c>
      <c r="K15670" t="s">
        <v>170</v>
      </c>
      <c r="L15670" t="s">
        <v>19</v>
      </c>
      <c r="M15670" t="s">
        <v>100</v>
      </c>
      <c r="N15670" t="s">
        <v>101</v>
      </c>
    </row>
    <row r="15671" spans="1:14" x14ac:dyDescent="0.3">
      <c r="A15671">
        <v>15668</v>
      </c>
      <c r="B15671">
        <v>6871</v>
      </c>
      <c r="C15671">
        <v>0.5</v>
      </c>
      <c r="D15671" t="s">
        <v>132</v>
      </c>
      <c r="E15671">
        <v>1</v>
      </c>
      <c r="F15671" s="1">
        <v>42119</v>
      </c>
      <c r="G15671" t="s">
        <v>185</v>
      </c>
      <c r="H15671" s="5">
        <v>0.84607638888888892</v>
      </c>
      <c r="I15671">
        <v>12.5</v>
      </c>
      <c r="J15671">
        <v>12.5</v>
      </c>
      <c r="K15671" t="s">
        <v>172</v>
      </c>
      <c r="L15671" t="s">
        <v>19</v>
      </c>
      <c r="M15671" t="s">
        <v>59</v>
      </c>
      <c r="N15671" t="s">
        <v>60</v>
      </c>
    </row>
    <row r="15672" spans="1:14" x14ac:dyDescent="0.3">
      <c r="A15672">
        <v>15669</v>
      </c>
      <c r="B15672">
        <v>6872</v>
      </c>
      <c r="C15672">
        <v>0.5</v>
      </c>
      <c r="D15672" t="s">
        <v>18</v>
      </c>
      <c r="E15672">
        <v>1</v>
      </c>
      <c r="F15672" s="1">
        <v>42119</v>
      </c>
      <c r="G15672" t="s">
        <v>185</v>
      </c>
      <c r="H15672" s="5">
        <v>0.86927083333333333</v>
      </c>
      <c r="I15672">
        <v>18.5</v>
      </c>
      <c r="J15672">
        <v>18.5</v>
      </c>
      <c r="K15672" t="s">
        <v>173</v>
      </c>
      <c r="L15672" t="s">
        <v>19</v>
      </c>
      <c r="M15672" t="s">
        <v>20</v>
      </c>
      <c r="N15672" t="s">
        <v>21</v>
      </c>
    </row>
    <row r="15673" spans="1:14" x14ac:dyDescent="0.3">
      <c r="A15673">
        <v>15670</v>
      </c>
      <c r="B15673">
        <v>6872</v>
      </c>
      <c r="C15673">
        <v>0.5</v>
      </c>
      <c r="D15673" t="s">
        <v>129</v>
      </c>
      <c r="E15673">
        <v>1</v>
      </c>
      <c r="F15673" s="1">
        <v>42119</v>
      </c>
      <c r="G15673" t="s">
        <v>185</v>
      </c>
      <c r="H15673" s="5">
        <v>0.86927083333333333</v>
      </c>
      <c r="I15673">
        <v>16.5</v>
      </c>
      <c r="J15673">
        <v>16.5</v>
      </c>
      <c r="K15673" t="s">
        <v>170</v>
      </c>
      <c r="L15673" t="s">
        <v>23</v>
      </c>
      <c r="M15673" t="s">
        <v>103</v>
      </c>
      <c r="N15673" t="s">
        <v>104</v>
      </c>
    </row>
    <row r="15674" spans="1:14" x14ac:dyDescent="0.3">
      <c r="A15674">
        <v>15671</v>
      </c>
      <c r="B15674">
        <v>6873</v>
      </c>
      <c r="C15674">
        <v>0.33333333333333331</v>
      </c>
      <c r="D15674" t="s">
        <v>69</v>
      </c>
      <c r="E15674">
        <v>1</v>
      </c>
      <c r="F15674" s="1">
        <v>42119</v>
      </c>
      <c r="G15674" t="s">
        <v>185</v>
      </c>
      <c r="H15674" s="5">
        <v>0.87244212962962964</v>
      </c>
      <c r="I15674">
        <v>20.75</v>
      </c>
      <c r="J15674">
        <v>20.75</v>
      </c>
      <c r="K15674" t="s">
        <v>173</v>
      </c>
      <c r="L15674" t="s">
        <v>30</v>
      </c>
      <c r="M15674" t="s">
        <v>70</v>
      </c>
      <c r="N15674" t="s">
        <v>71</v>
      </c>
    </row>
    <row r="15675" spans="1:14" x14ac:dyDescent="0.3">
      <c r="A15675">
        <v>15672</v>
      </c>
      <c r="B15675">
        <v>6873</v>
      </c>
      <c r="C15675">
        <v>0.33333333333333331</v>
      </c>
      <c r="D15675" t="s">
        <v>34</v>
      </c>
      <c r="E15675">
        <v>1</v>
      </c>
      <c r="F15675" s="1">
        <v>42119</v>
      </c>
      <c r="G15675" t="s">
        <v>185</v>
      </c>
      <c r="H15675" s="5">
        <v>0.87244212962962964</v>
      </c>
      <c r="I15675">
        <v>20.75</v>
      </c>
      <c r="J15675">
        <v>20.75</v>
      </c>
      <c r="K15675" t="s">
        <v>173</v>
      </c>
      <c r="L15675" t="s">
        <v>23</v>
      </c>
      <c r="M15675" t="s">
        <v>35</v>
      </c>
      <c r="N15675" t="s">
        <v>36</v>
      </c>
    </row>
    <row r="15676" spans="1:14" x14ac:dyDescent="0.3">
      <c r="A15676">
        <v>15673</v>
      </c>
      <c r="B15676">
        <v>6873</v>
      </c>
      <c r="C15676">
        <v>0.33333333333333331</v>
      </c>
      <c r="D15676" t="s">
        <v>65</v>
      </c>
      <c r="E15676">
        <v>1</v>
      </c>
      <c r="F15676" s="1">
        <v>42119</v>
      </c>
      <c r="G15676" t="s">
        <v>185</v>
      </c>
      <c r="H15676" s="5">
        <v>0.87244212962962964</v>
      </c>
      <c r="I15676">
        <v>20.75</v>
      </c>
      <c r="J15676">
        <v>20.75</v>
      </c>
      <c r="K15676" t="s">
        <v>173</v>
      </c>
      <c r="L15676" t="s">
        <v>30</v>
      </c>
      <c r="M15676" t="s">
        <v>66</v>
      </c>
      <c r="N15676" t="s">
        <v>67</v>
      </c>
    </row>
    <row r="15677" spans="1:14" x14ac:dyDescent="0.3">
      <c r="A15677">
        <v>15674</v>
      </c>
      <c r="B15677">
        <v>6874</v>
      </c>
      <c r="C15677">
        <v>0.5</v>
      </c>
      <c r="D15677" t="s">
        <v>134</v>
      </c>
      <c r="E15677">
        <v>1</v>
      </c>
      <c r="F15677" s="1">
        <v>42119</v>
      </c>
      <c r="G15677" t="s">
        <v>185</v>
      </c>
      <c r="H15677" s="5">
        <v>0.88225694444444447</v>
      </c>
      <c r="I15677">
        <v>20.5</v>
      </c>
      <c r="J15677">
        <v>20.5</v>
      </c>
      <c r="K15677" t="s">
        <v>173</v>
      </c>
      <c r="L15677" t="s">
        <v>12</v>
      </c>
      <c r="M15677" t="s">
        <v>16</v>
      </c>
      <c r="N15677" t="s">
        <v>17</v>
      </c>
    </row>
    <row r="15678" spans="1:14" x14ac:dyDescent="0.3">
      <c r="A15678">
        <v>15675</v>
      </c>
      <c r="B15678">
        <v>6874</v>
      </c>
      <c r="C15678">
        <v>0.5</v>
      </c>
      <c r="D15678" t="s">
        <v>18</v>
      </c>
      <c r="E15678">
        <v>1</v>
      </c>
      <c r="F15678" s="1">
        <v>42119</v>
      </c>
      <c r="G15678" t="s">
        <v>185</v>
      </c>
      <c r="H15678" s="5">
        <v>0.88225694444444447</v>
      </c>
      <c r="I15678">
        <v>18.5</v>
      </c>
      <c r="J15678">
        <v>18.5</v>
      </c>
      <c r="K15678" t="s">
        <v>173</v>
      </c>
      <c r="L15678" t="s">
        <v>19</v>
      </c>
      <c r="M15678" t="s">
        <v>20</v>
      </c>
      <c r="N15678" t="s">
        <v>21</v>
      </c>
    </row>
    <row r="15679" spans="1:14" x14ac:dyDescent="0.3">
      <c r="A15679">
        <v>15676</v>
      </c>
      <c r="B15679">
        <v>6875</v>
      </c>
      <c r="C15679">
        <v>0.5</v>
      </c>
      <c r="D15679" t="s">
        <v>137</v>
      </c>
      <c r="E15679">
        <v>1</v>
      </c>
      <c r="F15679" s="1">
        <v>42119</v>
      </c>
      <c r="G15679" t="s">
        <v>185</v>
      </c>
      <c r="H15679" s="5">
        <v>0.89601851851851855</v>
      </c>
      <c r="I15679">
        <v>16.5</v>
      </c>
      <c r="J15679">
        <v>16.5</v>
      </c>
      <c r="K15679" t="s">
        <v>173</v>
      </c>
      <c r="L15679" t="s">
        <v>12</v>
      </c>
      <c r="M15679" t="s">
        <v>13</v>
      </c>
      <c r="N15679" t="s">
        <v>14</v>
      </c>
    </row>
    <row r="15680" spans="1:14" x14ac:dyDescent="0.3">
      <c r="A15680">
        <v>15677</v>
      </c>
      <c r="B15680">
        <v>6875</v>
      </c>
      <c r="C15680">
        <v>0.5</v>
      </c>
      <c r="D15680" t="s">
        <v>144</v>
      </c>
      <c r="E15680">
        <v>1</v>
      </c>
      <c r="F15680" s="1">
        <v>42119</v>
      </c>
      <c r="G15680" t="s">
        <v>185</v>
      </c>
      <c r="H15680" s="5">
        <v>0.89601851851851855</v>
      </c>
      <c r="I15680">
        <v>12.25</v>
      </c>
      <c r="J15680">
        <v>12.25</v>
      </c>
      <c r="K15680" t="s">
        <v>172</v>
      </c>
      <c r="L15680" t="s">
        <v>23</v>
      </c>
      <c r="M15680" t="s">
        <v>110</v>
      </c>
      <c r="N15680" t="s">
        <v>111</v>
      </c>
    </row>
    <row r="15681" spans="1:14" x14ac:dyDescent="0.3">
      <c r="A15681">
        <v>15678</v>
      </c>
      <c r="B15681">
        <v>6876</v>
      </c>
      <c r="C15681">
        <v>1</v>
      </c>
      <c r="D15681" t="s">
        <v>151</v>
      </c>
      <c r="E15681">
        <v>1</v>
      </c>
      <c r="F15681" s="1">
        <v>42119</v>
      </c>
      <c r="G15681" t="s">
        <v>185</v>
      </c>
      <c r="H15681" s="5">
        <v>0.90099537037037036</v>
      </c>
      <c r="I15681">
        <v>12.75</v>
      </c>
      <c r="J15681">
        <v>12.75</v>
      </c>
      <c r="K15681" t="s">
        <v>172</v>
      </c>
      <c r="L15681" t="s">
        <v>30</v>
      </c>
      <c r="M15681" t="s">
        <v>78</v>
      </c>
      <c r="N15681" t="s">
        <v>79</v>
      </c>
    </row>
    <row r="15682" spans="1:14" x14ac:dyDescent="0.3">
      <c r="A15682">
        <v>15679</v>
      </c>
      <c r="B15682">
        <v>6877</v>
      </c>
      <c r="C15682">
        <v>1</v>
      </c>
      <c r="D15682" t="s">
        <v>69</v>
      </c>
      <c r="E15682">
        <v>1</v>
      </c>
      <c r="F15682" s="1">
        <v>42119</v>
      </c>
      <c r="G15682" t="s">
        <v>185</v>
      </c>
      <c r="H15682" s="5">
        <v>0.90328703703703705</v>
      </c>
      <c r="I15682">
        <v>20.75</v>
      </c>
      <c r="J15682">
        <v>20.75</v>
      </c>
      <c r="K15682" t="s">
        <v>173</v>
      </c>
      <c r="L15682" t="s">
        <v>30</v>
      </c>
      <c r="M15682" t="s">
        <v>70</v>
      </c>
      <c r="N15682" t="s">
        <v>71</v>
      </c>
    </row>
    <row r="15683" spans="1:14" x14ac:dyDescent="0.3">
      <c r="A15683">
        <v>15680</v>
      </c>
      <c r="B15683">
        <v>6878</v>
      </c>
      <c r="C15683">
        <v>0.5</v>
      </c>
      <c r="D15683" t="s">
        <v>131</v>
      </c>
      <c r="E15683">
        <v>1</v>
      </c>
      <c r="F15683" s="1">
        <v>42119</v>
      </c>
      <c r="G15683" t="s">
        <v>185</v>
      </c>
      <c r="H15683" s="5">
        <v>0.91662037037037036</v>
      </c>
      <c r="I15683">
        <v>20.75</v>
      </c>
      <c r="J15683">
        <v>20.75</v>
      </c>
      <c r="K15683" t="s">
        <v>173</v>
      </c>
      <c r="L15683" t="s">
        <v>23</v>
      </c>
      <c r="M15683" t="s">
        <v>103</v>
      </c>
      <c r="N15683" t="s">
        <v>104</v>
      </c>
    </row>
    <row r="15684" spans="1:14" x14ac:dyDescent="0.3">
      <c r="A15684">
        <v>15681</v>
      </c>
      <c r="B15684">
        <v>6878</v>
      </c>
      <c r="C15684">
        <v>0.5</v>
      </c>
      <c r="D15684" t="s">
        <v>144</v>
      </c>
      <c r="E15684">
        <v>1</v>
      </c>
      <c r="F15684" s="1">
        <v>42119</v>
      </c>
      <c r="G15684" t="s">
        <v>185</v>
      </c>
      <c r="H15684" s="5">
        <v>0.91662037037037036</v>
      </c>
      <c r="I15684">
        <v>12.25</v>
      </c>
      <c r="J15684">
        <v>12.25</v>
      </c>
      <c r="K15684" t="s">
        <v>172</v>
      </c>
      <c r="L15684" t="s">
        <v>23</v>
      </c>
      <c r="M15684" t="s">
        <v>110</v>
      </c>
      <c r="N15684" t="s">
        <v>111</v>
      </c>
    </row>
    <row r="15685" spans="1:14" x14ac:dyDescent="0.3">
      <c r="A15685">
        <v>15682</v>
      </c>
      <c r="B15685">
        <v>6879</v>
      </c>
      <c r="C15685">
        <v>1</v>
      </c>
      <c r="D15685" t="s">
        <v>95</v>
      </c>
      <c r="E15685">
        <v>1</v>
      </c>
      <c r="F15685" s="1">
        <v>42119</v>
      </c>
      <c r="G15685" t="s">
        <v>185</v>
      </c>
      <c r="H15685" s="5">
        <v>0.92539351851851848</v>
      </c>
      <c r="I15685">
        <v>14.75</v>
      </c>
      <c r="J15685">
        <v>14.75</v>
      </c>
      <c r="K15685" t="s">
        <v>170</v>
      </c>
      <c r="L15685" t="s">
        <v>19</v>
      </c>
      <c r="M15685" t="s">
        <v>87</v>
      </c>
      <c r="N15685" t="s">
        <v>88</v>
      </c>
    </row>
    <row r="15686" spans="1:14" x14ac:dyDescent="0.3">
      <c r="A15686">
        <v>15683</v>
      </c>
      <c r="B15686">
        <v>6880</v>
      </c>
      <c r="C15686">
        <v>0.5</v>
      </c>
      <c r="D15686" t="s">
        <v>114</v>
      </c>
      <c r="E15686">
        <v>1</v>
      </c>
      <c r="F15686" s="1">
        <v>42119</v>
      </c>
      <c r="G15686" t="s">
        <v>185</v>
      </c>
      <c r="H15686" s="5">
        <v>0.92670138888888887</v>
      </c>
      <c r="I15686">
        <v>16.75</v>
      </c>
      <c r="J15686">
        <v>16.75</v>
      </c>
      <c r="K15686" t="s">
        <v>170</v>
      </c>
      <c r="L15686" t="s">
        <v>30</v>
      </c>
      <c r="M15686" t="s">
        <v>38</v>
      </c>
      <c r="N15686" t="s">
        <v>39</v>
      </c>
    </row>
    <row r="15687" spans="1:14" x14ac:dyDescent="0.3">
      <c r="A15687">
        <v>15684</v>
      </c>
      <c r="B15687">
        <v>6880</v>
      </c>
      <c r="C15687">
        <v>0.5</v>
      </c>
      <c r="D15687" t="s">
        <v>80</v>
      </c>
      <c r="E15687">
        <v>1</v>
      </c>
      <c r="F15687" s="1">
        <v>42119</v>
      </c>
      <c r="G15687" t="s">
        <v>185</v>
      </c>
      <c r="H15687" s="5">
        <v>0.92670138888888887</v>
      </c>
      <c r="I15687">
        <v>12</v>
      </c>
      <c r="J15687">
        <v>12</v>
      </c>
      <c r="K15687" t="s">
        <v>172</v>
      </c>
      <c r="L15687" t="s">
        <v>12</v>
      </c>
      <c r="M15687" t="s">
        <v>81</v>
      </c>
      <c r="N15687" t="s">
        <v>82</v>
      </c>
    </row>
    <row r="15688" spans="1:14" x14ac:dyDescent="0.3">
      <c r="A15688">
        <v>15685</v>
      </c>
      <c r="B15688">
        <v>6881</v>
      </c>
      <c r="C15688">
        <v>0.5</v>
      </c>
      <c r="D15688" t="s">
        <v>114</v>
      </c>
      <c r="E15688">
        <v>1</v>
      </c>
      <c r="F15688" s="1">
        <v>42119</v>
      </c>
      <c r="G15688" t="s">
        <v>185</v>
      </c>
      <c r="H15688" s="5">
        <v>0.95084490740740746</v>
      </c>
      <c r="I15688">
        <v>16.75</v>
      </c>
      <c r="J15688">
        <v>16.75</v>
      </c>
      <c r="K15688" t="s">
        <v>170</v>
      </c>
      <c r="L15688" t="s">
        <v>30</v>
      </c>
      <c r="M15688" t="s">
        <v>38</v>
      </c>
      <c r="N15688" t="s">
        <v>39</v>
      </c>
    </row>
    <row r="15689" spans="1:14" x14ac:dyDescent="0.3">
      <c r="A15689">
        <v>15686</v>
      </c>
      <c r="B15689">
        <v>6881</v>
      </c>
      <c r="C15689">
        <v>0.5</v>
      </c>
      <c r="D15689" t="s">
        <v>15</v>
      </c>
      <c r="E15689">
        <v>1</v>
      </c>
      <c r="F15689" s="1">
        <v>42119</v>
      </c>
      <c r="G15689" t="s">
        <v>185</v>
      </c>
      <c r="H15689" s="5">
        <v>0.95084490740740746</v>
      </c>
      <c r="I15689">
        <v>16</v>
      </c>
      <c r="J15689">
        <v>16</v>
      </c>
      <c r="K15689" t="s">
        <v>170</v>
      </c>
      <c r="L15689" t="s">
        <v>12</v>
      </c>
      <c r="M15689" t="s">
        <v>16</v>
      </c>
      <c r="N15689" t="s">
        <v>17</v>
      </c>
    </row>
    <row r="15690" spans="1:14" x14ac:dyDescent="0.3">
      <c r="A15690">
        <v>15687</v>
      </c>
      <c r="B15690">
        <v>6882</v>
      </c>
      <c r="C15690">
        <v>1</v>
      </c>
      <c r="D15690" t="s">
        <v>55</v>
      </c>
      <c r="E15690">
        <v>1</v>
      </c>
      <c r="F15690" s="1">
        <v>42119</v>
      </c>
      <c r="G15690" t="s">
        <v>185</v>
      </c>
      <c r="H15690" s="5">
        <v>0.96001157407407411</v>
      </c>
      <c r="I15690">
        <v>20.75</v>
      </c>
      <c r="J15690">
        <v>20.75</v>
      </c>
      <c r="K15690" t="s">
        <v>173</v>
      </c>
      <c r="L15690" t="s">
        <v>23</v>
      </c>
      <c r="M15690" t="s">
        <v>56</v>
      </c>
      <c r="N15690" t="s">
        <v>57</v>
      </c>
    </row>
    <row r="15691" spans="1:14" x14ac:dyDescent="0.3">
      <c r="A15691">
        <v>15688</v>
      </c>
      <c r="B15691">
        <v>6883</v>
      </c>
      <c r="C15691">
        <v>1</v>
      </c>
      <c r="D15691" t="s">
        <v>144</v>
      </c>
      <c r="E15691">
        <v>1</v>
      </c>
      <c r="F15691" s="1">
        <v>42120</v>
      </c>
      <c r="G15691" t="s">
        <v>186</v>
      </c>
      <c r="H15691" s="5">
        <v>0.48471064814814813</v>
      </c>
      <c r="I15691">
        <v>12.25</v>
      </c>
      <c r="J15691">
        <v>12.25</v>
      </c>
      <c r="K15691" t="s">
        <v>172</v>
      </c>
      <c r="L15691" t="s">
        <v>23</v>
      </c>
      <c r="M15691" t="s">
        <v>110</v>
      </c>
      <c r="N15691" t="s">
        <v>111</v>
      </c>
    </row>
    <row r="15692" spans="1:14" x14ac:dyDescent="0.3">
      <c r="A15692">
        <v>15689</v>
      </c>
      <c r="B15692">
        <v>6884</v>
      </c>
      <c r="C15692">
        <v>0.5</v>
      </c>
      <c r="D15692" t="s">
        <v>86</v>
      </c>
      <c r="E15692">
        <v>1</v>
      </c>
      <c r="F15692" s="1">
        <v>42120</v>
      </c>
      <c r="G15692" t="s">
        <v>186</v>
      </c>
      <c r="H15692" s="5">
        <v>0.48663194444444446</v>
      </c>
      <c r="I15692">
        <v>17.950000762939453</v>
      </c>
      <c r="J15692">
        <v>17.950000762939453</v>
      </c>
      <c r="K15692" t="s">
        <v>173</v>
      </c>
      <c r="L15692" t="s">
        <v>19</v>
      </c>
      <c r="M15692" t="s">
        <v>87</v>
      </c>
      <c r="N15692" t="s">
        <v>88</v>
      </c>
    </row>
    <row r="15693" spans="1:14" x14ac:dyDescent="0.3">
      <c r="A15693">
        <v>15690</v>
      </c>
      <c r="B15693">
        <v>6884</v>
      </c>
      <c r="C15693">
        <v>0.5</v>
      </c>
      <c r="D15693" t="s">
        <v>22</v>
      </c>
      <c r="E15693">
        <v>1</v>
      </c>
      <c r="F15693" s="1">
        <v>42120</v>
      </c>
      <c r="G15693" t="s">
        <v>186</v>
      </c>
      <c r="H15693" s="5">
        <v>0.48663194444444446</v>
      </c>
      <c r="I15693">
        <v>20.75</v>
      </c>
      <c r="J15693">
        <v>20.75</v>
      </c>
      <c r="K15693" t="s">
        <v>173</v>
      </c>
      <c r="L15693" t="s">
        <v>23</v>
      </c>
      <c r="M15693" t="s">
        <v>24</v>
      </c>
      <c r="N15693" t="s">
        <v>25</v>
      </c>
    </row>
    <row r="15694" spans="1:14" x14ac:dyDescent="0.3">
      <c r="A15694">
        <v>15691</v>
      </c>
      <c r="B15694">
        <v>6885</v>
      </c>
      <c r="C15694">
        <v>0.33333333333333331</v>
      </c>
      <c r="D15694" t="s">
        <v>33</v>
      </c>
      <c r="E15694">
        <v>1</v>
      </c>
      <c r="F15694" s="1">
        <v>42120</v>
      </c>
      <c r="G15694" t="s">
        <v>186</v>
      </c>
      <c r="H15694" s="5">
        <v>0.49462962962962964</v>
      </c>
      <c r="I15694">
        <v>16.5</v>
      </c>
      <c r="J15694">
        <v>16.5</v>
      </c>
      <c r="K15694" t="s">
        <v>170</v>
      </c>
      <c r="L15694" t="s">
        <v>23</v>
      </c>
      <c r="M15694" t="s">
        <v>24</v>
      </c>
      <c r="N15694" t="s">
        <v>25</v>
      </c>
    </row>
    <row r="15695" spans="1:14" x14ac:dyDescent="0.3">
      <c r="A15695">
        <v>15692</v>
      </c>
      <c r="B15695">
        <v>6885</v>
      </c>
      <c r="C15695">
        <v>0.33333333333333331</v>
      </c>
      <c r="D15695" t="s">
        <v>129</v>
      </c>
      <c r="E15695">
        <v>1</v>
      </c>
      <c r="F15695" s="1">
        <v>42120</v>
      </c>
      <c r="G15695" t="s">
        <v>186</v>
      </c>
      <c r="H15695" s="5">
        <v>0.49462962962962964</v>
      </c>
      <c r="I15695">
        <v>16.5</v>
      </c>
      <c r="J15695">
        <v>16.5</v>
      </c>
      <c r="K15695" t="s">
        <v>170</v>
      </c>
      <c r="L15695" t="s">
        <v>23</v>
      </c>
      <c r="M15695" t="s">
        <v>103</v>
      </c>
      <c r="N15695" t="s">
        <v>104</v>
      </c>
    </row>
    <row r="15696" spans="1:14" x14ac:dyDescent="0.3">
      <c r="A15696">
        <v>15693</v>
      </c>
      <c r="B15696">
        <v>6885</v>
      </c>
      <c r="C15696">
        <v>0.33333333333333331</v>
      </c>
      <c r="D15696" t="s">
        <v>153</v>
      </c>
      <c r="E15696">
        <v>1</v>
      </c>
      <c r="F15696" s="1">
        <v>42120</v>
      </c>
      <c r="G15696" t="s">
        <v>186</v>
      </c>
      <c r="H15696" s="5">
        <v>0.49462962962962964</v>
      </c>
      <c r="I15696">
        <v>16.5</v>
      </c>
      <c r="J15696">
        <v>16.5</v>
      </c>
      <c r="K15696" t="s">
        <v>170</v>
      </c>
      <c r="L15696" t="s">
        <v>23</v>
      </c>
      <c r="M15696" t="s">
        <v>56</v>
      </c>
      <c r="N15696" t="s">
        <v>57</v>
      </c>
    </row>
    <row r="15697" spans="1:14" x14ac:dyDescent="0.3">
      <c r="A15697">
        <v>15694</v>
      </c>
      <c r="B15697">
        <v>6886</v>
      </c>
      <c r="C15697">
        <v>1</v>
      </c>
      <c r="D15697" t="s">
        <v>55</v>
      </c>
      <c r="E15697">
        <v>1</v>
      </c>
      <c r="F15697" s="1">
        <v>42120</v>
      </c>
      <c r="G15697" t="s">
        <v>186</v>
      </c>
      <c r="H15697" s="5">
        <v>0.50201388888888887</v>
      </c>
      <c r="I15697">
        <v>20.75</v>
      </c>
      <c r="J15697">
        <v>20.75</v>
      </c>
      <c r="K15697" t="s">
        <v>173</v>
      </c>
      <c r="L15697" t="s">
        <v>23</v>
      </c>
      <c r="M15697" t="s">
        <v>56</v>
      </c>
      <c r="N15697" t="s">
        <v>57</v>
      </c>
    </row>
    <row r="15698" spans="1:14" x14ac:dyDescent="0.3">
      <c r="A15698">
        <v>15695</v>
      </c>
      <c r="B15698">
        <v>6887</v>
      </c>
      <c r="C15698">
        <v>1</v>
      </c>
      <c r="D15698" t="s">
        <v>128</v>
      </c>
      <c r="E15698">
        <v>1</v>
      </c>
      <c r="F15698" s="1">
        <v>42120</v>
      </c>
      <c r="G15698" t="s">
        <v>186</v>
      </c>
      <c r="H15698" s="5">
        <v>0.50556712962962957</v>
      </c>
      <c r="I15698">
        <v>10.5</v>
      </c>
      <c r="J15698">
        <v>10.5</v>
      </c>
      <c r="K15698" t="s">
        <v>172</v>
      </c>
      <c r="L15698" t="s">
        <v>12</v>
      </c>
      <c r="M15698" t="s">
        <v>13</v>
      </c>
      <c r="N15698" t="s">
        <v>14</v>
      </c>
    </row>
    <row r="15699" spans="1:14" x14ac:dyDescent="0.3">
      <c r="A15699">
        <v>15696</v>
      </c>
      <c r="B15699">
        <v>6888</v>
      </c>
      <c r="C15699">
        <v>0.14285714285714285</v>
      </c>
      <c r="D15699" t="s">
        <v>92</v>
      </c>
      <c r="E15699">
        <v>1</v>
      </c>
      <c r="F15699" s="1">
        <v>42120</v>
      </c>
      <c r="G15699" t="s">
        <v>186</v>
      </c>
      <c r="H15699" s="5">
        <v>0.50614583333333329</v>
      </c>
      <c r="I15699">
        <v>16.25</v>
      </c>
      <c r="J15699">
        <v>16.25</v>
      </c>
      <c r="K15699" t="s">
        <v>170</v>
      </c>
      <c r="L15699" t="s">
        <v>23</v>
      </c>
      <c r="M15699" t="s">
        <v>93</v>
      </c>
      <c r="N15699" t="s">
        <v>94</v>
      </c>
    </row>
    <row r="15700" spans="1:14" x14ac:dyDescent="0.3">
      <c r="A15700">
        <v>15697</v>
      </c>
      <c r="B15700">
        <v>6888</v>
      </c>
      <c r="C15700">
        <v>0.14285714285714285</v>
      </c>
      <c r="D15700" t="s">
        <v>77</v>
      </c>
      <c r="E15700">
        <v>1</v>
      </c>
      <c r="F15700" s="1">
        <v>42120</v>
      </c>
      <c r="G15700" t="s">
        <v>186</v>
      </c>
      <c r="H15700" s="5">
        <v>0.50614583333333329</v>
      </c>
      <c r="I15700">
        <v>20.75</v>
      </c>
      <c r="J15700">
        <v>20.75</v>
      </c>
      <c r="K15700" t="s">
        <v>173</v>
      </c>
      <c r="L15700" t="s">
        <v>30</v>
      </c>
      <c r="M15700" t="s">
        <v>78</v>
      </c>
      <c r="N15700" t="s">
        <v>79</v>
      </c>
    </row>
    <row r="15701" spans="1:14" x14ac:dyDescent="0.3">
      <c r="A15701">
        <v>15698</v>
      </c>
      <c r="B15701">
        <v>6888</v>
      </c>
      <c r="C15701">
        <v>0.14285714285714285</v>
      </c>
      <c r="D15701" t="s">
        <v>154</v>
      </c>
      <c r="E15701">
        <v>1</v>
      </c>
      <c r="F15701" s="1">
        <v>42120</v>
      </c>
      <c r="G15701" t="s">
        <v>186</v>
      </c>
      <c r="H15701" s="5">
        <v>0.50614583333333329</v>
      </c>
      <c r="I15701">
        <v>16.75</v>
      </c>
      <c r="J15701">
        <v>16.75</v>
      </c>
      <c r="K15701" t="s">
        <v>170</v>
      </c>
      <c r="L15701" t="s">
        <v>19</v>
      </c>
      <c r="M15701" t="s">
        <v>97</v>
      </c>
      <c r="N15701" t="s">
        <v>98</v>
      </c>
    </row>
    <row r="15702" spans="1:14" x14ac:dyDescent="0.3">
      <c r="A15702">
        <v>15699</v>
      </c>
      <c r="B15702">
        <v>6888</v>
      </c>
      <c r="C15702">
        <v>0.14285714285714285</v>
      </c>
      <c r="D15702" t="s">
        <v>83</v>
      </c>
      <c r="E15702">
        <v>1</v>
      </c>
      <c r="F15702" s="1">
        <v>42120</v>
      </c>
      <c r="G15702" t="s">
        <v>186</v>
      </c>
      <c r="H15702" s="5">
        <v>0.50614583333333329</v>
      </c>
      <c r="I15702">
        <v>20.75</v>
      </c>
      <c r="J15702">
        <v>20.75</v>
      </c>
      <c r="K15702" t="s">
        <v>173</v>
      </c>
      <c r="L15702" t="s">
        <v>23</v>
      </c>
      <c r="M15702" t="s">
        <v>84</v>
      </c>
      <c r="N15702" t="s">
        <v>85</v>
      </c>
    </row>
    <row r="15703" spans="1:14" x14ac:dyDescent="0.3">
      <c r="A15703">
        <v>15700</v>
      </c>
      <c r="B15703">
        <v>6888</v>
      </c>
      <c r="C15703">
        <v>0.14285714285714285</v>
      </c>
      <c r="D15703" t="s">
        <v>157</v>
      </c>
      <c r="E15703">
        <v>1</v>
      </c>
      <c r="F15703" s="1">
        <v>42120</v>
      </c>
      <c r="G15703" t="s">
        <v>186</v>
      </c>
      <c r="H15703" s="5">
        <v>0.50614583333333329</v>
      </c>
      <c r="I15703">
        <v>16</v>
      </c>
      <c r="J15703">
        <v>16</v>
      </c>
      <c r="K15703" t="s">
        <v>170</v>
      </c>
      <c r="L15703" t="s">
        <v>19</v>
      </c>
      <c r="M15703" t="s">
        <v>106</v>
      </c>
      <c r="N15703" t="s">
        <v>107</v>
      </c>
    </row>
    <row r="15704" spans="1:14" x14ac:dyDescent="0.3">
      <c r="A15704">
        <v>15701</v>
      </c>
      <c r="B15704">
        <v>6888</v>
      </c>
      <c r="C15704">
        <v>0.14285714285714285</v>
      </c>
      <c r="D15704" t="s">
        <v>150</v>
      </c>
      <c r="E15704">
        <v>1</v>
      </c>
      <c r="F15704" s="1">
        <v>42120</v>
      </c>
      <c r="G15704" t="s">
        <v>186</v>
      </c>
      <c r="H15704" s="5">
        <v>0.50614583333333329</v>
      </c>
      <c r="I15704">
        <v>16</v>
      </c>
      <c r="J15704">
        <v>16</v>
      </c>
      <c r="K15704" t="s">
        <v>170</v>
      </c>
      <c r="L15704" t="s">
        <v>12</v>
      </c>
      <c r="M15704" t="s">
        <v>41</v>
      </c>
      <c r="N15704" t="s">
        <v>42</v>
      </c>
    </row>
    <row r="15705" spans="1:14" x14ac:dyDescent="0.3">
      <c r="A15705">
        <v>15702</v>
      </c>
      <c r="B15705">
        <v>6888</v>
      </c>
      <c r="C15705">
        <v>0.14285714285714285</v>
      </c>
      <c r="D15705" t="s">
        <v>118</v>
      </c>
      <c r="E15705">
        <v>1</v>
      </c>
      <c r="F15705" s="1">
        <v>42120</v>
      </c>
      <c r="G15705" t="s">
        <v>186</v>
      </c>
      <c r="H15705" s="5">
        <v>0.50614583333333329</v>
      </c>
      <c r="I15705">
        <v>20.25</v>
      </c>
      <c r="J15705">
        <v>20.25</v>
      </c>
      <c r="K15705" t="s">
        <v>173</v>
      </c>
      <c r="L15705" t="s">
        <v>19</v>
      </c>
      <c r="M15705" t="s">
        <v>62</v>
      </c>
      <c r="N15705" t="s">
        <v>63</v>
      </c>
    </row>
    <row r="15706" spans="1:14" x14ac:dyDescent="0.3">
      <c r="A15706">
        <v>15703</v>
      </c>
      <c r="B15706">
        <v>6889</v>
      </c>
      <c r="C15706">
        <v>0.33333333333333331</v>
      </c>
      <c r="D15706" t="s">
        <v>80</v>
      </c>
      <c r="E15706">
        <v>1</v>
      </c>
      <c r="F15706" s="1">
        <v>42120</v>
      </c>
      <c r="G15706" t="s">
        <v>186</v>
      </c>
      <c r="H15706" s="5">
        <v>0.53255787037037039</v>
      </c>
      <c r="I15706">
        <v>12</v>
      </c>
      <c r="J15706">
        <v>12</v>
      </c>
      <c r="K15706" t="s">
        <v>172</v>
      </c>
      <c r="L15706" t="s">
        <v>12</v>
      </c>
      <c r="M15706" t="s">
        <v>81</v>
      </c>
      <c r="N15706" t="s">
        <v>82</v>
      </c>
    </row>
    <row r="15707" spans="1:14" x14ac:dyDescent="0.3">
      <c r="A15707">
        <v>15704</v>
      </c>
      <c r="B15707">
        <v>6889</v>
      </c>
      <c r="C15707">
        <v>0.33333333333333331</v>
      </c>
      <c r="D15707" t="s">
        <v>86</v>
      </c>
      <c r="E15707">
        <v>2</v>
      </c>
      <c r="F15707" s="1">
        <v>42120</v>
      </c>
      <c r="G15707" t="s">
        <v>186</v>
      </c>
      <c r="H15707" s="5">
        <v>0.53255787037037039</v>
      </c>
      <c r="I15707">
        <v>17.950000762939453</v>
      </c>
      <c r="J15707">
        <v>35.900001525878906</v>
      </c>
      <c r="K15707" t="s">
        <v>173</v>
      </c>
      <c r="L15707" t="s">
        <v>19</v>
      </c>
      <c r="M15707" t="s">
        <v>87</v>
      </c>
      <c r="N15707" t="s">
        <v>88</v>
      </c>
    </row>
    <row r="15708" spans="1:14" x14ac:dyDescent="0.3">
      <c r="A15708">
        <v>15705</v>
      </c>
      <c r="B15708">
        <v>6889</v>
      </c>
      <c r="C15708">
        <v>0.33333333333333331</v>
      </c>
      <c r="D15708" t="s">
        <v>95</v>
      </c>
      <c r="E15708">
        <v>1</v>
      </c>
      <c r="F15708" s="1">
        <v>42120</v>
      </c>
      <c r="G15708" t="s">
        <v>186</v>
      </c>
      <c r="H15708" s="5">
        <v>0.53255787037037039</v>
      </c>
      <c r="I15708">
        <v>14.75</v>
      </c>
      <c r="J15708">
        <v>14.75</v>
      </c>
      <c r="K15708" t="s">
        <v>170</v>
      </c>
      <c r="L15708" t="s">
        <v>19</v>
      </c>
      <c r="M15708" t="s">
        <v>87</v>
      </c>
      <c r="N15708" t="s">
        <v>88</v>
      </c>
    </row>
    <row r="15709" spans="1:14" x14ac:dyDescent="0.3">
      <c r="A15709">
        <v>15706</v>
      </c>
      <c r="B15709">
        <v>6890</v>
      </c>
      <c r="C15709">
        <v>0.5</v>
      </c>
      <c r="D15709" t="s">
        <v>80</v>
      </c>
      <c r="E15709">
        <v>1</v>
      </c>
      <c r="F15709" s="1">
        <v>42120</v>
      </c>
      <c r="G15709" t="s">
        <v>186</v>
      </c>
      <c r="H15709" s="5">
        <v>0.55259259259259264</v>
      </c>
      <c r="I15709">
        <v>12</v>
      </c>
      <c r="J15709">
        <v>12</v>
      </c>
      <c r="K15709" t="s">
        <v>172</v>
      </c>
      <c r="L15709" t="s">
        <v>12</v>
      </c>
      <c r="M15709" t="s">
        <v>81</v>
      </c>
      <c r="N15709" t="s">
        <v>82</v>
      </c>
    </row>
    <row r="15710" spans="1:14" x14ac:dyDescent="0.3">
      <c r="A15710">
        <v>15707</v>
      </c>
      <c r="B15710">
        <v>6890</v>
      </c>
      <c r="C15710">
        <v>0.5</v>
      </c>
      <c r="D15710" t="s">
        <v>113</v>
      </c>
      <c r="E15710">
        <v>1</v>
      </c>
      <c r="F15710" s="1">
        <v>42120</v>
      </c>
      <c r="G15710" t="s">
        <v>186</v>
      </c>
      <c r="H15710" s="5">
        <v>0.55259259259259264</v>
      </c>
      <c r="I15710">
        <v>12.75</v>
      </c>
      <c r="J15710">
        <v>12.75</v>
      </c>
      <c r="K15710" t="s">
        <v>172</v>
      </c>
      <c r="L15710" t="s">
        <v>30</v>
      </c>
      <c r="M15710" t="s">
        <v>66</v>
      </c>
      <c r="N15710" t="s">
        <v>67</v>
      </c>
    </row>
    <row r="15711" spans="1:14" x14ac:dyDescent="0.3">
      <c r="A15711">
        <v>15708</v>
      </c>
      <c r="B15711">
        <v>6891</v>
      </c>
      <c r="C15711">
        <v>1</v>
      </c>
      <c r="D15711" t="s">
        <v>131</v>
      </c>
      <c r="E15711">
        <v>1</v>
      </c>
      <c r="F15711" s="1">
        <v>42120</v>
      </c>
      <c r="G15711" t="s">
        <v>186</v>
      </c>
      <c r="H15711" s="5">
        <v>0.56097222222222221</v>
      </c>
      <c r="I15711">
        <v>20.75</v>
      </c>
      <c r="J15711">
        <v>20.75</v>
      </c>
      <c r="K15711" t="s">
        <v>173</v>
      </c>
      <c r="L15711" t="s">
        <v>23</v>
      </c>
      <c r="M15711" t="s">
        <v>103</v>
      </c>
      <c r="N15711" t="s">
        <v>104</v>
      </c>
    </row>
    <row r="15712" spans="1:14" x14ac:dyDescent="0.3">
      <c r="A15712">
        <v>15709</v>
      </c>
      <c r="B15712">
        <v>6892</v>
      </c>
      <c r="C15712">
        <v>0.5</v>
      </c>
      <c r="D15712" t="s">
        <v>95</v>
      </c>
      <c r="E15712">
        <v>1</v>
      </c>
      <c r="F15712" s="1">
        <v>42120</v>
      </c>
      <c r="G15712" t="s">
        <v>186</v>
      </c>
      <c r="H15712" s="5">
        <v>0.56972222222222224</v>
      </c>
      <c r="I15712">
        <v>14.75</v>
      </c>
      <c r="J15712">
        <v>14.75</v>
      </c>
      <c r="K15712" t="s">
        <v>170</v>
      </c>
      <c r="L15712" t="s">
        <v>19</v>
      </c>
      <c r="M15712" t="s">
        <v>87</v>
      </c>
      <c r="N15712" t="s">
        <v>88</v>
      </c>
    </row>
    <row r="15713" spans="1:14" x14ac:dyDescent="0.3">
      <c r="A15713">
        <v>15710</v>
      </c>
      <c r="B15713">
        <v>6892</v>
      </c>
      <c r="C15713">
        <v>0.5</v>
      </c>
      <c r="D15713" t="s">
        <v>137</v>
      </c>
      <c r="E15713">
        <v>1</v>
      </c>
      <c r="F15713" s="1">
        <v>42120</v>
      </c>
      <c r="G15713" t="s">
        <v>186</v>
      </c>
      <c r="H15713" s="5">
        <v>0.56972222222222224</v>
      </c>
      <c r="I15713">
        <v>16.5</v>
      </c>
      <c r="J15713">
        <v>16.5</v>
      </c>
      <c r="K15713" t="s">
        <v>173</v>
      </c>
      <c r="L15713" t="s">
        <v>12</v>
      </c>
      <c r="M15713" t="s">
        <v>13</v>
      </c>
      <c r="N15713" t="s">
        <v>14</v>
      </c>
    </row>
    <row r="15714" spans="1:14" x14ac:dyDescent="0.3">
      <c r="A15714">
        <v>15711</v>
      </c>
      <c r="B15714">
        <v>6893</v>
      </c>
      <c r="C15714">
        <v>0.5</v>
      </c>
      <c r="D15714" t="s">
        <v>11</v>
      </c>
      <c r="E15714">
        <v>1</v>
      </c>
      <c r="F15714" s="1">
        <v>42120</v>
      </c>
      <c r="G15714" t="s">
        <v>186</v>
      </c>
      <c r="H15714" s="5">
        <v>0.57173611111111111</v>
      </c>
      <c r="I15714">
        <v>13.25</v>
      </c>
      <c r="J15714">
        <v>13.25</v>
      </c>
      <c r="K15714" t="s">
        <v>170</v>
      </c>
      <c r="L15714" t="s">
        <v>12</v>
      </c>
      <c r="M15714" t="s">
        <v>13</v>
      </c>
      <c r="N15714" t="s">
        <v>14</v>
      </c>
    </row>
    <row r="15715" spans="1:14" x14ac:dyDescent="0.3">
      <c r="A15715">
        <v>15712</v>
      </c>
      <c r="B15715">
        <v>6893</v>
      </c>
      <c r="C15715">
        <v>0.5</v>
      </c>
      <c r="D15715" t="s">
        <v>108</v>
      </c>
      <c r="E15715">
        <v>1</v>
      </c>
      <c r="F15715" s="1">
        <v>42120</v>
      </c>
      <c r="G15715" t="s">
        <v>186</v>
      </c>
      <c r="H15715" s="5">
        <v>0.57173611111111111</v>
      </c>
      <c r="I15715">
        <v>20.5</v>
      </c>
      <c r="J15715">
        <v>20.5</v>
      </c>
      <c r="K15715" t="s">
        <v>173</v>
      </c>
      <c r="L15715" t="s">
        <v>12</v>
      </c>
      <c r="M15715" t="s">
        <v>90</v>
      </c>
      <c r="N15715" t="s">
        <v>91</v>
      </c>
    </row>
    <row r="15716" spans="1:14" x14ac:dyDescent="0.3">
      <c r="A15716">
        <v>15713</v>
      </c>
      <c r="B15716">
        <v>6894</v>
      </c>
      <c r="C15716">
        <v>1</v>
      </c>
      <c r="D15716" t="s">
        <v>154</v>
      </c>
      <c r="E15716">
        <v>1</v>
      </c>
      <c r="F15716" s="1">
        <v>42120</v>
      </c>
      <c r="G15716" t="s">
        <v>186</v>
      </c>
      <c r="H15716" s="5">
        <v>0.57621527777777781</v>
      </c>
      <c r="I15716">
        <v>16.75</v>
      </c>
      <c r="J15716">
        <v>16.75</v>
      </c>
      <c r="K15716" t="s">
        <v>170</v>
      </c>
      <c r="L15716" t="s">
        <v>19</v>
      </c>
      <c r="M15716" t="s">
        <v>97</v>
      </c>
      <c r="N15716" t="s">
        <v>98</v>
      </c>
    </row>
    <row r="15717" spans="1:14" x14ac:dyDescent="0.3">
      <c r="A15717">
        <v>15714</v>
      </c>
      <c r="B15717">
        <v>6895</v>
      </c>
      <c r="C15717">
        <v>0.25</v>
      </c>
      <c r="D15717" t="s">
        <v>158</v>
      </c>
      <c r="E15717">
        <v>1</v>
      </c>
      <c r="F15717" s="1">
        <v>42120</v>
      </c>
      <c r="G15717" t="s">
        <v>186</v>
      </c>
      <c r="H15717" s="5">
        <v>0.58425925925925926</v>
      </c>
      <c r="I15717">
        <v>16</v>
      </c>
      <c r="J15717">
        <v>16</v>
      </c>
      <c r="K15717" t="s">
        <v>170</v>
      </c>
      <c r="L15717" t="s">
        <v>12</v>
      </c>
      <c r="M15717" t="s">
        <v>90</v>
      </c>
      <c r="N15717" t="s">
        <v>91</v>
      </c>
    </row>
    <row r="15718" spans="1:14" x14ac:dyDescent="0.3">
      <c r="A15718">
        <v>15715</v>
      </c>
      <c r="B15718">
        <v>6895</v>
      </c>
      <c r="C15718">
        <v>0.25</v>
      </c>
      <c r="D15718" t="s">
        <v>132</v>
      </c>
      <c r="E15718">
        <v>1</v>
      </c>
      <c r="F15718" s="1">
        <v>42120</v>
      </c>
      <c r="G15718" t="s">
        <v>186</v>
      </c>
      <c r="H15718" s="5">
        <v>0.58425925925925926</v>
      </c>
      <c r="I15718">
        <v>12.5</v>
      </c>
      <c r="J15718">
        <v>12.5</v>
      </c>
      <c r="K15718" t="s">
        <v>172</v>
      </c>
      <c r="L15718" t="s">
        <v>19</v>
      </c>
      <c r="M15718" t="s">
        <v>59</v>
      </c>
      <c r="N15718" t="s">
        <v>60</v>
      </c>
    </row>
    <row r="15719" spans="1:14" x14ac:dyDescent="0.3">
      <c r="A15719">
        <v>15716</v>
      </c>
      <c r="B15719">
        <v>6895</v>
      </c>
      <c r="C15719">
        <v>0.25</v>
      </c>
      <c r="D15719" t="s">
        <v>152</v>
      </c>
      <c r="E15719">
        <v>1</v>
      </c>
      <c r="F15719" s="1">
        <v>42120</v>
      </c>
      <c r="G15719" t="s">
        <v>186</v>
      </c>
      <c r="H15719" s="5">
        <v>0.58425925925925926</v>
      </c>
      <c r="I15719">
        <v>12</v>
      </c>
      <c r="J15719">
        <v>12</v>
      </c>
      <c r="K15719" t="s">
        <v>172</v>
      </c>
      <c r="L15719" t="s">
        <v>19</v>
      </c>
      <c r="M15719" t="s">
        <v>106</v>
      </c>
      <c r="N15719" t="s">
        <v>107</v>
      </c>
    </row>
    <row r="15720" spans="1:14" x14ac:dyDescent="0.3">
      <c r="A15720">
        <v>15717</v>
      </c>
      <c r="B15720">
        <v>6895</v>
      </c>
      <c r="C15720">
        <v>0.25</v>
      </c>
      <c r="D15720" t="s">
        <v>43</v>
      </c>
      <c r="E15720">
        <v>1</v>
      </c>
      <c r="F15720" s="1">
        <v>42120</v>
      </c>
      <c r="G15720" t="s">
        <v>186</v>
      </c>
      <c r="H15720" s="5">
        <v>0.58425925925925926</v>
      </c>
      <c r="I15720">
        <v>12.5</v>
      </c>
      <c r="J15720">
        <v>12.5</v>
      </c>
      <c r="K15720" t="s">
        <v>172</v>
      </c>
      <c r="L15720" t="s">
        <v>23</v>
      </c>
      <c r="M15720" t="s">
        <v>44</v>
      </c>
      <c r="N15720" t="s">
        <v>45</v>
      </c>
    </row>
    <row r="15721" spans="1:14" x14ac:dyDescent="0.3">
      <c r="A15721">
        <v>15718</v>
      </c>
      <c r="B15721">
        <v>6896</v>
      </c>
      <c r="C15721">
        <v>1</v>
      </c>
      <c r="D15721" t="s">
        <v>152</v>
      </c>
      <c r="E15721">
        <v>1</v>
      </c>
      <c r="F15721" s="1">
        <v>42120</v>
      </c>
      <c r="G15721" t="s">
        <v>186</v>
      </c>
      <c r="H15721" s="5">
        <v>0.58428240740740744</v>
      </c>
      <c r="I15721">
        <v>12</v>
      </c>
      <c r="J15721">
        <v>12</v>
      </c>
      <c r="K15721" t="s">
        <v>172</v>
      </c>
      <c r="L15721" t="s">
        <v>19</v>
      </c>
      <c r="M15721" t="s">
        <v>106</v>
      </c>
      <c r="N15721" t="s">
        <v>107</v>
      </c>
    </row>
    <row r="15722" spans="1:14" x14ac:dyDescent="0.3">
      <c r="A15722">
        <v>15719</v>
      </c>
      <c r="B15722">
        <v>6897</v>
      </c>
      <c r="C15722">
        <v>0.5</v>
      </c>
      <c r="D15722" t="s">
        <v>114</v>
      </c>
      <c r="E15722">
        <v>1</v>
      </c>
      <c r="F15722" s="1">
        <v>42120</v>
      </c>
      <c r="G15722" t="s">
        <v>186</v>
      </c>
      <c r="H15722" s="5">
        <v>0.58990740740740744</v>
      </c>
      <c r="I15722">
        <v>16.75</v>
      </c>
      <c r="J15722">
        <v>16.75</v>
      </c>
      <c r="K15722" t="s">
        <v>170</v>
      </c>
      <c r="L15722" t="s">
        <v>30</v>
      </c>
      <c r="M15722" t="s">
        <v>38</v>
      </c>
      <c r="N15722" t="s">
        <v>39</v>
      </c>
    </row>
    <row r="15723" spans="1:14" x14ac:dyDescent="0.3">
      <c r="A15723">
        <v>15720</v>
      </c>
      <c r="B15723">
        <v>6897</v>
      </c>
      <c r="C15723">
        <v>0.5</v>
      </c>
      <c r="D15723" t="s">
        <v>64</v>
      </c>
      <c r="E15723">
        <v>1</v>
      </c>
      <c r="F15723" s="1">
        <v>42120</v>
      </c>
      <c r="G15723" t="s">
        <v>186</v>
      </c>
      <c r="H15723" s="5">
        <v>0.58990740740740744</v>
      </c>
      <c r="I15723">
        <v>20.25</v>
      </c>
      <c r="J15723">
        <v>20.25</v>
      </c>
      <c r="K15723" t="s">
        <v>173</v>
      </c>
      <c r="L15723" t="s">
        <v>19</v>
      </c>
      <c r="M15723" t="s">
        <v>27</v>
      </c>
      <c r="N15723" t="s">
        <v>28</v>
      </c>
    </row>
    <row r="15724" spans="1:14" x14ac:dyDescent="0.3">
      <c r="A15724">
        <v>15721</v>
      </c>
      <c r="B15724">
        <v>6898</v>
      </c>
      <c r="C15724">
        <v>1</v>
      </c>
      <c r="D15724" t="s">
        <v>86</v>
      </c>
      <c r="E15724">
        <v>1</v>
      </c>
      <c r="F15724" s="1">
        <v>42120</v>
      </c>
      <c r="G15724" t="s">
        <v>186</v>
      </c>
      <c r="H15724" s="5">
        <v>0.61228009259259264</v>
      </c>
      <c r="I15724">
        <v>17.950000762939453</v>
      </c>
      <c r="J15724">
        <v>17.950000762939453</v>
      </c>
      <c r="K15724" t="s">
        <v>173</v>
      </c>
      <c r="L15724" t="s">
        <v>19</v>
      </c>
      <c r="M15724" t="s">
        <v>87</v>
      </c>
      <c r="N15724" t="s">
        <v>88</v>
      </c>
    </row>
    <row r="15725" spans="1:14" x14ac:dyDescent="0.3">
      <c r="A15725">
        <v>15722</v>
      </c>
      <c r="B15725">
        <v>6899</v>
      </c>
      <c r="C15725">
        <v>1</v>
      </c>
      <c r="D15725" t="s">
        <v>50</v>
      </c>
      <c r="E15725">
        <v>1</v>
      </c>
      <c r="F15725" s="1">
        <v>42120</v>
      </c>
      <c r="G15725" t="s">
        <v>186</v>
      </c>
      <c r="H15725" s="5">
        <v>0.62723379629629628</v>
      </c>
      <c r="I15725">
        <v>20.5</v>
      </c>
      <c r="J15725">
        <v>20.5</v>
      </c>
      <c r="K15725" t="s">
        <v>173</v>
      </c>
      <c r="L15725" t="s">
        <v>12</v>
      </c>
      <c r="M15725" t="s">
        <v>51</v>
      </c>
      <c r="N15725" t="s">
        <v>52</v>
      </c>
    </row>
    <row r="15726" spans="1:14" x14ac:dyDescent="0.3">
      <c r="A15726">
        <v>15723</v>
      </c>
      <c r="B15726">
        <v>6900</v>
      </c>
      <c r="C15726">
        <v>1</v>
      </c>
      <c r="D15726" t="s">
        <v>29</v>
      </c>
      <c r="E15726">
        <v>1</v>
      </c>
      <c r="F15726" s="1">
        <v>42120</v>
      </c>
      <c r="G15726" t="s">
        <v>186</v>
      </c>
      <c r="H15726" s="5">
        <v>0.62724537037037043</v>
      </c>
      <c r="I15726">
        <v>20.75</v>
      </c>
      <c r="J15726">
        <v>20.75</v>
      </c>
      <c r="K15726" t="s">
        <v>173</v>
      </c>
      <c r="L15726" t="s">
        <v>30</v>
      </c>
      <c r="M15726" t="s">
        <v>31</v>
      </c>
      <c r="N15726" t="s">
        <v>32</v>
      </c>
    </row>
    <row r="15727" spans="1:14" x14ac:dyDescent="0.3">
      <c r="A15727">
        <v>15724</v>
      </c>
      <c r="B15727">
        <v>6901</v>
      </c>
      <c r="C15727">
        <v>0.5</v>
      </c>
      <c r="D15727" t="s">
        <v>22</v>
      </c>
      <c r="E15727">
        <v>1</v>
      </c>
      <c r="F15727" s="1">
        <v>42120</v>
      </c>
      <c r="G15727" t="s">
        <v>186</v>
      </c>
      <c r="H15727" s="5">
        <v>0.62813657407407408</v>
      </c>
      <c r="I15727">
        <v>20.75</v>
      </c>
      <c r="J15727">
        <v>20.75</v>
      </c>
      <c r="K15727" t="s">
        <v>173</v>
      </c>
      <c r="L15727" t="s">
        <v>23</v>
      </c>
      <c r="M15727" t="s">
        <v>24</v>
      </c>
      <c r="N15727" t="s">
        <v>25</v>
      </c>
    </row>
    <row r="15728" spans="1:14" x14ac:dyDescent="0.3">
      <c r="A15728">
        <v>15725</v>
      </c>
      <c r="B15728">
        <v>6901</v>
      </c>
      <c r="C15728">
        <v>0.5</v>
      </c>
      <c r="D15728" t="s">
        <v>144</v>
      </c>
      <c r="E15728">
        <v>1</v>
      </c>
      <c r="F15728" s="1">
        <v>42120</v>
      </c>
      <c r="G15728" t="s">
        <v>186</v>
      </c>
      <c r="H15728" s="5">
        <v>0.62813657407407408</v>
      </c>
      <c r="I15728">
        <v>12.25</v>
      </c>
      <c r="J15728">
        <v>12.25</v>
      </c>
      <c r="K15728" t="s">
        <v>172</v>
      </c>
      <c r="L15728" t="s">
        <v>23</v>
      </c>
      <c r="M15728" t="s">
        <v>110</v>
      </c>
      <c r="N15728" t="s">
        <v>111</v>
      </c>
    </row>
    <row r="15729" spans="1:14" x14ac:dyDescent="0.3">
      <c r="A15729">
        <v>15726</v>
      </c>
      <c r="B15729">
        <v>6902</v>
      </c>
      <c r="C15729">
        <v>1</v>
      </c>
      <c r="D15729" t="s">
        <v>139</v>
      </c>
      <c r="E15729">
        <v>1</v>
      </c>
      <c r="F15729" s="1">
        <v>42120</v>
      </c>
      <c r="G15729" t="s">
        <v>186</v>
      </c>
      <c r="H15729" s="5">
        <v>0.62844907407407402</v>
      </c>
      <c r="I15729">
        <v>16.5</v>
      </c>
      <c r="J15729">
        <v>16.5</v>
      </c>
      <c r="K15729" t="s">
        <v>170</v>
      </c>
      <c r="L15729" t="s">
        <v>23</v>
      </c>
      <c r="M15729" t="s">
        <v>44</v>
      </c>
      <c r="N15729" t="s">
        <v>45</v>
      </c>
    </row>
    <row r="15730" spans="1:14" x14ac:dyDescent="0.3">
      <c r="A15730">
        <v>15727</v>
      </c>
      <c r="B15730">
        <v>6903</v>
      </c>
      <c r="C15730">
        <v>1</v>
      </c>
      <c r="D15730" t="s">
        <v>61</v>
      </c>
      <c r="E15730">
        <v>1</v>
      </c>
      <c r="F15730" s="1">
        <v>42120</v>
      </c>
      <c r="G15730" t="s">
        <v>186</v>
      </c>
      <c r="H15730" s="5">
        <v>0.64274305555555555</v>
      </c>
      <c r="I15730">
        <v>12</v>
      </c>
      <c r="J15730">
        <v>12</v>
      </c>
      <c r="K15730" t="s">
        <v>172</v>
      </c>
      <c r="L15730" t="s">
        <v>19</v>
      </c>
      <c r="M15730" t="s">
        <v>62</v>
      </c>
      <c r="N15730" t="s">
        <v>63</v>
      </c>
    </row>
    <row r="15731" spans="1:14" x14ac:dyDescent="0.3">
      <c r="A15731">
        <v>15728</v>
      </c>
      <c r="B15731">
        <v>6904</v>
      </c>
      <c r="C15731">
        <v>1</v>
      </c>
      <c r="D15731" t="s">
        <v>142</v>
      </c>
      <c r="E15731">
        <v>1</v>
      </c>
      <c r="F15731" s="1">
        <v>42120</v>
      </c>
      <c r="G15731" t="s">
        <v>186</v>
      </c>
      <c r="H15731" s="5">
        <v>0.64489583333333333</v>
      </c>
      <c r="I15731">
        <v>16.75</v>
      </c>
      <c r="J15731">
        <v>16.75</v>
      </c>
      <c r="K15731" t="s">
        <v>170</v>
      </c>
      <c r="L15731" t="s">
        <v>30</v>
      </c>
      <c r="M15731" t="s">
        <v>66</v>
      </c>
      <c r="N15731" t="s">
        <v>67</v>
      </c>
    </row>
    <row r="15732" spans="1:14" x14ac:dyDescent="0.3">
      <c r="A15732">
        <v>15729</v>
      </c>
      <c r="B15732">
        <v>6905</v>
      </c>
      <c r="C15732">
        <v>1</v>
      </c>
      <c r="D15732" t="s">
        <v>83</v>
      </c>
      <c r="E15732">
        <v>1</v>
      </c>
      <c r="F15732" s="1">
        <v>42120</v>
      </c>
      <c r="G15732" t="s">
        <v>186</v>
      </c>
      <c r="H15732" s="5">
        <v>0.65947916666666662</v>
      </c>
      <c r="I15732">
        <v>20.75</v>
      </c>
      <c r="J15732">
        <v>20.75</v>
      </c>
      <c r="K15732" t="s">
        <v>173</v>
      </c>
      <c r="L15732" t="s">
        <v>23</v>
      </c>
      <c r="M15732" t="s">
        <v>84</v>
      </c>
      <c r="N15732" t="s">
        <v>85</v>
      </c>
    </row>
    <row r="15733" spans="1:14" x14ac:dyDescent="0.3">
      <c r="A15733">
        <v>15730</v>
      </c>
      <c r="B15733">
        <v>6906</v>
      </c>
      <c r="C15733">
        <v>1</v>
      </c>
      <c r="D15733" t="s">
        <v>116</v>
      </c>
      <c r="E15733">
        <v>1</v>
      </c>
      <c r="F15733" s="1">
        <v>42120</v>
      </c>
      <c r="G15733" t="s">
        <v>186</v>
      </c>
      <c r="H15733" s="5">
        <v>0.66173611111111108</v>
      </c>
      <c r="I15733">
        <v>12.5</v>
      </c>
      <c r="J15733">
        <v>12.5</v>
      </c>
      <c r="K15733" t="s">
        <v>172</v>
      </c>
      <c r="L15733" t="s">
        <v>23</v>
      </c>
      <c r="M15733" t="s">
        <v>35</v>
      </c>
      <c r="N15733" t="s">
        <v>36</v>
      </c>
    </row>
    <row r="15734" spans="1:14" x14ac:dyDescent="0.3">
      <c r="A15734">
        <v>15731</v>
      </c>
      <c r="B15734">
        <v>6907</v>
      </c>
      <c r="C15734">
        <v>1</v>
      </c>
      <c r="D15734" t="s">
        <v>29</v>
      </c>
      <c r="E15734">
        <v>1</v>
      </c>
      <c r="F15734" s="1">
        <v>42120</v>
      </c>
      <c r="G15734" t="s">
        <v>186</v>
      </c>
      <c r="H15734" s="5">
        <v>0.66537037037037039</v>
      </c>
      <c r="I15734">
        <v>20.75</v>
      </c>
      <c r="J15734">
        <v>20.75</v>
      </c>
      <c r="K15734" t="s">
        <v>173</v>
      </c>
      <c r="L15734" t="s">
        <v>30</v>
      </c>
      <c r="M15734" t="s">
        <v>31</v>
      </c>
      <c r="N15734" t="s">
        <v>32</v>
      </c>
    </row>
    <row r="15735" spans="1:14" x14ac:dyDescent="0.3">
      <c r="A15735">
        <v>15732</v>
      </c>
      <c r="B15735">
        <v>6908</v>
      </c>
      <c r="C15735">
        <v>0.5</v>
      </c>
      <c r="D15735" t="s">
        <v>46</v>
      </c>
      <c r="E15735">
        <v>1</v>
      </c>
      <c r="F15735" s="1">
        <v>42120</v>
      </c>
      <c r="G15735" t="s">
        <v>186</v>
      </c>
      <c r="H15735" s="5">
        <v>0.67884259259259261</v>
      </c>
      <c r="I15735">
        <v>12</v>
      </c>
      <c r="J15735">
        <v>12</v>
      </c>
      <c r="K15735" t="s">
        <v>172</v>
      </c>
      <c r="L15735" t="s">
        <v>12</v>
      </c>
      <c r="M15735" t="s">
        <v>16</v>
      </c>
      <c r="N15735" t="s">
        <v>17</v>
      </c>
    </row>
    <row r="15736" spans="1:14" x14ac:dyDescent="0.3">
      <c r="A15736">
        <v>15733</v>
      </c>
      <c r="B15736">
        <v>6908</v>
      </c>
      <c r="C15736">
        <v>0.5</v>
      </c>
      <c r="D15736" t="s">
        <v>143</v>
      </c>
      <c r="E15736">
        <v>1</v>
      </c>
      <c r="F15736" s="1">
        <v>42120</v>
      </c>
      <c r="G15736" t="s">
        <v>186</v>
      </c>
      <c r="H15736" s="5">
        <v>0.67884259259259261</v>
      </c>
      <c r="I15736">
        <v>14.5</v>
      </c>
      <c r="J15736">
        <v>14.5</v>
      </c>
      <c r="K15736" t="s">
        <v>170</v>
      </c>
      <c r="L15736" t="s">
        <v>12</v>
      </c>
      <c r="M15736" t="s">
        <v>126</v>
      </c>
      <c r="N15736" t="s">
        <v>127</v>
      </c>
    </row>
    <row r="15737" spans="1:14" x14ac:dyDescent="0.3">
      <c r="A15737">
        <v>15734</v>
      </c>
      <c r="B15737">
        <v>6909</v>
      </c>
      <c r="C15737">
        <v>0.33333333333333331</v>
      </c>
      <c r="D15737" t="s">
        <v>115</v>
      </c>
      <c r="E15737">
        <v>1</v>
      </c>
      <c r="F15737" s="1">
        <v>42120</v>
      </c>
      <c r="G15737" t="s">
        <v>186</v>
      </c>
      <c r="H15737" s="5">
        <v>0.72311342592592598</v>
      </c>
      <c r="I15737">
        <v>12.5</v>
      </c>
      <c r="J15737">
        <v>12.5</v>
      </c>
      <c r="K15737" t="s">
        <v>170</v>
      </c>
      <c r="L15737" t="s">
        <v>12</v>
      </c>
      <c r="M15737" t="s">
        <v>74</v>
      </c>
      <c r="N15737" t="s">
        <v>75</v>
      </c>
    </row>
    <row r="15738" spans="1:14" x14ac:dyDescent="0.3">
      <c r="A15738">
        <v>15735</v>
      </c>
      <c r="B15738">
        <v>6909</v>
      </c>
      <c r="C15738">
        <v>0.33333333333333331</v>
      </c>
      <c r="D15738" t="s">
        <v>113</v>
      </c>
      <c r="E15738">
        <v>1</v>
      </c>
      <c r="F15738" s="1">
        <v>42120</v>
      </c>
      <c r="G15738" t="s">
        <v>186</v>
      </c>
      <c r="H15738" s="5">
        <v>0.72311342592592598</v>
      </c>
      <c r="I15738">
        <v>12.75</v>
      </c>
      <c r="J15738">
        <v>12.75</v>
      </c>
      <c r="K15738" t="s">
        <v>172</v>
      </c>
      <c r="L15738" t="s">
        <v>30</v>
      </c>
      <c r="M15738" t="s">
        <v>66</v>
      </c>
      <c r="N15738" t="s">
        <v>67</v>
      </c>
    </row>
    <row r="15739" spans="1:14" x14ac:dyDescent="0.3">
      <c r="A15739">
        <v>15736</v>
      </c>
      <c r="B15739">
        <v>6909</v>
      </c>
      <c r="C15739">
        <v>0.33333333333333331</v>
      </c>
      <c r="D15739" t="s">
        <v>105</v>
      </c>
      <c r="E15739">
        <v>1</v>
      </c>
      <c r="F15739" s="1">
        <v>42120</v>
      </c>
      <c r="G15739" t="s">
        <v>186</v>
      </c>
      <c r="H15739" s="5">
        <v>0.72311342592592598</v>
      </c>
      <c r="I15739">
        <v>20.25</v>
      </c>
      <c r="J15739">
        <v>20.25</v>
      </c>
      <c r="K15739" t="s">
        <v>173</v>
      </c>
      <c r="L15739" t="s">
        <v>19</v>
      </c>
      <c r="M15739" t="s">
        <v>106</v>
      </c>
      <c r="N15739" t="s">
        <v>107</v>
      </c>
    </row>
    <row r="15740" spans="1:14" x14ac:dyDescent="0.3">
      <c r="A15740">
        <v>15737</v>
      </c>
      <c r="B15740">
        <v>6910</v>
      </c>
      <c r="C15740">
        <v>0.25</v>
      </c>
      <c r="D15740" t="s">
        <v>18</v>
      </c>
      <c r="E15740">
        <v>1</v>
      </c>
      <c r="F15740" s="1">
        <v>42120</v>
      </c>
      <c r="G15740" t="s">
        <v>186</v>
      </c>
      <c r="H15740" s="5">
        <v>0.72802083333333334</v>
      </c>
      <c r="I15740">
        <v>18.5</v>
      </c>
      <c r="J15740">
        <v>18.5</v>
      </c>
      <c r="K15740" t="s">
        <v>173</v>
      </c>
      <c r="L15740" t="s">
        <v>19</v>
      </c>
      <c r="M15740" t="s">
        <v>20</v>
      </c>
      <c r="N15740" t="s">
        <v>21</v>
      </c>
    </row>
    <row r="15741" spans="1:14" x14ac:dyDescent="0.3">
      <c r="A15741">
        <v>15738</v>
      </c>
      <c r="B15741">
        <v>6910</v>
      </c>
      <c r="C15741">
        <v>0.25</v>
      </c>
      <c r="D15741" t="s">
        <v>115</v>
      </c>
      <c r="E15741">
        <v>1</v>
      </c>
      <c r="F15741" s="1">
        <v>42120</v>
      </c>
      <c r="G15741" t="s">
        <v>186</v>
      </c>
      <c r="H15741" s="5">
        <v>0.72802083333333334</v>
      </c>
      <c r="I15741">
        <v>12.5</v>
      </c>
      <c r="J15741">
        <v>12.5</v>
      </c>
      <c r="K15741" t="s">
        <v>170</v>
      </c>
      <c r="L15741" t="s">
        <v>12</v>
      </c>
      <c r="M15741" t="s">
        <v>74</v>
      </c>
      <c r="N15741" t="s">
        <v>75</v>
      </c>
    </row>
    <row r="15742" spans="1:14" x14ac:dyDescent="0.3">
      <c r="A15742">
        <v>15739</v>
      </c>
      <c r="B15742">
        <v>6910</v>
      </c>
      <c r="C15742">
        <v>0.25</v>
      </c>
      <c r="D15742" t="s">
        <v>146</v>
      </c>
      <c r="E15742">
        <v>1</v>
      </c>
      <c r="F15742" s="1">
        <v>42120</v>
      </c>
      <c r="G15742" t="s">
        <v>186</v>
      </c>
      <c r="H15742" s="5">
        <v>0.72802083333333334</v>
      </c>
      <c r="I15742">
        <v>12.75</v>
      </c>
      <c r="J15742">
        <v>12.75</v>
      </c>
      <c r="K15742" t="s">
        <v>172</v>
      </c>
      <c r="L15742" t="s">
        <v>30</v>
      </c>
      <c r="M15742" t="s">
        <v>31</v>
      </c>
      <c r="N15742" t="s">
        <v>32</v>
      </c>
    </row>
    <row r="15743" spans="1:14" x14ac:dyDescent="0.3">
      <c r="A15743">
        <v>15740</v>
      </c>
      <c r="B15743">
        <v>6910</v>
      </c>
      <c r="C15743">
        <v>0.25</v>
      </c>
      <c r="D15743" t="s">
        <v>118</v>
      </c>
      <c r="E15743">
        <v>1</v>
      </c>
      <c r="F15743" s="1">
        <v>42120</v>
      </c>
      <c r="G15743" t="s">
        <v>186</v>
      </c>
      <c r="H15743" s="5">
        <v>0.72802083333333334</v>
      </c>
      <c r="I15743">
        <v>20.25</v>
      </c>
      <c r="J15743">
        <v>20.25</v>
      </c>
      <c r="K15743" t="s">
        <v>173</v>
      </c>
      <c r="L15743" t="s">
        <v>19</v>
      </c>
      <c r="M15743" t="s">
        <v>62</v>
      </c>
      <c r="N15743" t="s">
        <v>63</v>
      </c>
    </row>
    <row r="15744" spans="1:14" x14ac:dyDescent="0.3">
      <c r="A15744">
        <v>15741</v>
      </c>
      <c r="B15744">
        <v>6911</v>
      </c>
      <c r="C15744">
        <v>0.25</v>
      </c>
      <c r="D15744" t="s">
        <v>151</v>
      </c>
      <c r="E15744">
        <v>1</v>
      </c>
      <c r="F15744" s="1">
        <v>42120</v>
      </c>
      <c r="G15744" t="s">
        <v>186</v>
      </c>
      <c r="H15744" s="5">
        <v>0.72966435185185186</v>
      </c>
      <c r="I15744">
        <v>12.75</v>
      </c>
      <c r="J15744">
        <v>12.75</v>
      </c>
      <c r="K15744" t="s">
        <v>172</v>
      </c>
      <c r="L15744" t="s">
        <v>30</v>
      </c>
      <c r="M15744" t="s">
        <v>78</v>
      </c>
      <c r="N15744" t="s">
        <v>79</v>
      </c>
    </row>
    <row r="15745" spans="1:14" x14ac:dyDescent="0.3">
      <c r="A15745">
        <v>15742</v>
      </c>
      <c r="B15745">
        <v>6911</v>
      </c>
      <c r="C15745">
        <v>0.25</v>
      </c>
      <c r="D15745" t="s">
        <v>95</v>
      </c>
      <c r="E15745">
        <v>1</v>
      </c>
      <c r="F15745" s="1">
        <v>42120</v>
      </c>
      <c r="G15745" t="s">
        <v>186</v>
      </c>
      <c r="H15745" s="5">
        <v>0.72966435185185186</v>
      </c>
      <c r="I15745">
        <v>14.75</v>
      </c>
      <c r="J15745">
        <v>14.75</v>
      </c>
      <c r="K15745" t="s">
        <v>170</v>
      </c>
      <c r="L15745" t="s">
        <v>19</v>
      </c>
      <c r="M15745" t="s">
        <v>87</v>
      </c>
      <c r="N15745" t="s">
        <v>88</v>
      </c>
    </row>
    <row r="15746" spans="1:14" x14ac:dyDescent="0.3">
      <c r="A15746">
        <v>15743</v>
      </c>
      <c r="B15746">
        <v>6911</v>
      </c>
      <c r="C15746">
        <v>0.25</v>
      </c>
      <c r="D15746" t="s">
        <v>11</v>
      </c>
      <c r="E15746">
        <v>1</v>
      </c>
      <c r="F15746" s="1">
        <v>42120</v>
      </c>
      <c r="G15746" t="s">
        <v>186</v>
      </c>
      <c r="H15746" s="5">
        <v>0.72966435185185186</v>
      </c>
      <c r="I15746">
        <v>13.25</v>
      </c>
      <c r="J15746">
        <v>13.25</v>
      </c>
      <c r="K15746" t="s">
        <v>170</v>
      </c>
      <c r="L15746" t="s">
        <v>12</v>
      </c>
      <c r="M15746" t="s">
        <v>13</v>
      </c>
      <c r="N15746" t="s">
        <v>14</v>
      </c>
    </row>
    <row r="15747" spans="1:14" x14ac:dyDescent="0.3">
      <c r="A15747">
        <v>15744</v>
      </c>
      <c r="B15747">
        <v>6911</v>
      </c>
      <c r="C15747">
        <v>0.25</v>
      </c>
      <c r="D15747" t="s">
        <v>118</v>
      </c>
      <c r="E15747">
        <v>1</v>
      </c>
      <c r="F15747" s="1">
        <v>42120</v>
      </c>
      <c r="G15747" t="s">
        <v>186</v>
      </c>
      <c r="H15747" s="5">
        <v>0.72966435185185186</v>
      </c>
      <c r="I15747">
        <v>20.25</v>
      </c>
      <c r="J15747">
        <v>20.25</v>
      </c>
      <c r="K15747" t="s">
        <v>173</v>
      </c>
      <c r="L15747" t="s">
        <v>19</v>
      </c>
      <c r="M15747" t="s">
        <v>62</v>
      </c>
      <c r="N15747" t="s">
        <v>63</v>
      </c>
    </row>
    <row r="15748" spans="1:14" x14ac:dyDescent="0.3">
      <c r="A15748">
        <v>15745</v>
      </c>
      <c r="B15748">
        <v>6912</v>
      </c>
      <c r="C15748">
        <v>1</v>
      </c>
      <c r="D15748" t="s">
        <v>134</v>
      </c>
      <c r="E15748">
        <v>1</v>
      </c>
      <c r="F15748" s="1">
        <v>42120</v>
      </c>
      <c r="G15748" t="s">
        <v>186</v>
      </c>
      <c r="H15748" s="5">
        <v>0.73050925925925925</v>
      </c>
      <c r="I15748">
        <v>20.5</v>
      </c>
      <c r="J15748">
        <v>20.5</v>
      </c>
      <c r="K15748" t="s">
        <v>173</v>
      </c>
      <c r="L15748" t="s">
        <v>12</v>
      </c>
      <c r="M15748" t="s">
        <v>16</v>
      </c>
      <c r="N15748" t="s">
        <v>17</v>
      </c>
    </row>
    <row r="15749" spans="1:14" x14ac:dyDescent="0.3">
      <c r="A15749">
        <v>15746</v>
      </c>
      <c r="B15749">
        <v>6913</v>
      </c>
      <c r="C15749">
        <v>0.5</v>
      </c>
      <c r="D15749" t="s">
        <v>34</v>
      </c>
      <c r="E15749">
        <v>1</v>
      </c>
      <c r="F15749" s="1">
        <v>42120</v>
      </c>
      <c r="G15749" t="s">
        <v>186</v>
      </c>
      <c r="H15749" s="5">
        <v>0.73199074074074078</v>
      </c>
      <c r="I15749">
        <v>20.75</v>
      </c>
      <c r="J15749">
        <v>20.75</v>
      </c>
      <c r="K15749" t="s">
        <v>173</v>
      </c>
      <c r="L15749" t="s">
        <v>23</v>
      </c>
      <c r="M15749" t="s">
        <v>35</v>
      </c>
      <c r="N15749" t="s">
        <v>36</v>
      </c>
    </row>
    <row r="15750" spans="1:14" x14ac:dyDescent="0.3">
      <c r="A15750">
        <v>15747</v>
      </c>
      <c r="B15750">
        <v>6913</v>
      </c>
      <c r="C15750">
        <v>0.5</v>
      </c>
      <c r="D15750" t="s">
        <v>55</v>
      </c>
      <c r="E15750">
        <v>1</v>
      </c>
      <c r="F15750" s="1">
        <v>42120</v>
      </c>
      <c r="G15750" t="s">
        <v>186</v>
      </c>
      <c r="H15750" s="5">
        <v>0.73199074074074078</v>
      </c>
      <c r="I15750">
        <v>20.75</v>
      </c>
      <c r="J15750">
        <v>20.75</v>
      </c>
      <c r="K15750" t="s">
        <v>173</v>
      </c>
      <c r="L15750" t="s">
        <v>23</v>
      </c>
      <c r="M15750" t="s">
        <v>56</v>
      </c>
      <c r="N15750" t="s">
        <v>57</v>
      </c>
    </row>
    <row r="15751" spans="1:14" x14ac:dyDescent="0.3">
      <c r="A15751">
        <v>15748</v>
      </c>
      <c r="B15751">
        <v>6914</v>
      </c>
      <c r="C15751">
        <v>0.33333333333333331</v>
      </c>
      <c r="D15751" t="s">
        <v>128</v>
      </c>
      <c r="E15751">
        <v>1</v>
      </c>
      <c r="F15751" s="1">
        <v>42120</v>
      </c>
      <c r="G15751" t="s">
        <v>186</v>
      </c>
      <c r="H15751" s="5">
        <v>0.73729166666666668</v>
      </c>
      <c r="I15751">
        <v>10.5</v>
      </c>
      <c r="J15751">
        <v>10.5</v>
      </c>
      <c r="K15751" t="s">
        <v>172</v>
      </c>
      <c r="L15751" t="s">
        <v>12</v>
      </c>
      <c r="M15751" t="s">
        <v>13</v>
      </c>
      <c r="N15751" t="s">
        <v>14</v>
      </c>
    </row>
    <row r="15752" spans="1:14" x14ac:dyDescent="0.3">
      <c r="A15752">
        <v>15749</v>
      </c>
      <c r="B15752">
        <v>6914</v>
      </c>
      <c r="C15752">
        <v>0.33333333333333331</v>
      </c>
      <c r="D15752" t="s">
        <v>152</v>
      </c>
      <c r="E15752">
        <v>1</v>
      </c>
      <c r="F15752" s="1">
        <v>42120</v>
      </c>
      <c r="G15752" t="s">
        <v>186</v>
      </c>
      <c r="H15752" s="5">
        <v>0.73729166666666668</v>
      </c>
      <c r="I15752">
        <v>12</v>
      </c>
      <c r="J15752">
        <v>12</v>
      </c>
      <c r="K15752" t="s">
        <v>172</v>
      </c>
      <c r="L15752" t="s">
        <v>19</v>
      </c>
      <c r="M15752" t="s">
        <v>106</v>
      </c>
      <c r="N15752" t="s">
        <v>107</v>
      </c>
    </row>
    <row r="15753" spans="1:14" x14ac:dyDescent="0.3">
      <c r="A15753">
        <v>15750</v>
      </c>
      <c r="B15753">
        <v>6914</v>
      </c>
      <c r="C15753">
        <v>0.33333333333333331</v>
      </c>
      <c r="D15753" t="s">
        <v>133</v>
      </c>
      <c r="E15753">
        <v>1</v>
      </c>
      <c r="F15753" s="1">
        <v>42120</v>
      </c>
      <c r="G15753" t="s">
        <v>186</v>
      </c>
      <c r="H15753" s="5">
        <v>0.73729166666666668</v>
      </c>
      <c r="I15753">
        <v>16.75</v>
      </c>
      <c r="J15753">
        <v>16.75</v>
      </c>
      <c r="K15753" t="s">
        <v>170</v>
      </c>
      <c r="L15753" t="s">
        <v>30</v>
      </c>
      <c r="M15753" t="s">
        <v>31</v>
      </c>
      <c r="N15753" t="s">
        <v>32</v>
      </c>
    </row>
    <row r="15754" spans="1:14" x14ac:dyDescent="0.3">
      <c r="A15754">
        <v>15751</v>
      </c>
      <c r="B15754">
        <v>6915</v>
      </c>
      <c r="C15754">
        <v>0.25</v>
      </c>
      <c r="D15754" t="s">
        <v>46</v>
      </c>
      <c r="E15754">
        <v>1</v>
      </c>
      <c r="F15754" s="1">
        <v>42120</v>
      </c>
      <c r="G15754" t="s">
        <v>186</v>
      </c>
      <c r="H15754" s="5">
        <v>0.74842592592592594</v>
      </c>
      <c r="I15754">
        <v>12</v>
      </c>
      <c r="J15754">
        <v>12</v>
      </c>
      <c r="K15754" t="s">
        <v>172</v>
      </c>
      <c r="L15754" t="s">
        <v>12</v>
      </c>
      <c r="M15754" t="s">
        <v>16</v>
      </c>
      <c r="N15754" t="s">
        <v>17</v>
      </c>
    </row>
    <row r="15755" spans="1:14" x14ac:dyDescent="0.3">
      <c r="A15755">
        <v>15752</v>
      </c>
      <c r="B15755">
        <v>6915</v>
      </c>
      <c r="C15755">
        <v>0.25</v>
      </c>
      <c r="D15755" t="s">
        <v>128</v>
      </c>
      <c r="E15755">
        <v>1</v>
      </c>
      <c r="F15755" s="1">
        <v>42120</v>
      </c>
      <c r="G15755" t="s">
        <v>186</v>
      </c>
      <c r="H15755" s="5">
        <v>0.74842592592592594</v>
      </c>
      <c r="I15755">
        <v>10.5</v>
      </c>
      <c r="J15755">
        <v>10.5</v>
      </c>
      <c r="K15755" t="s">
        <v>172</v>
      </c>
      <c r="L15755" t="s">
        <v>12</v>
      </c>
      <c r="M15755" t="s">
        <v>13</v>
      </c>
      <c r="N15755" t="s">
        <v>14</v>
      </c>
    </row>
    <row r="15756" spans="1:14" x14ac:dyDescent="0.3">
      <c r="A15756">
        <v>15753</v>
      </c>
      <c r="B15756">
        <v>6915</v>
      </c>
      <c r="C15756">
        <v>0.25</v>
      </c>
      <c r="D15756" t="s">
        <v>132</v>
      </c>
      <c r="E15756">
        <v>1</v>
      </c>
      <c r="F15756" s="1">
        <v>42120</v>
      </c>
      <c r="G15756" t="s">
        <v>186</v>
      </c>
      <c r="H15756" s="5">
        <v>0.74842592592592594</v>
      </c>
      <c r="I15756">
        <v>12.5</v>
      </c>
      <c r="J15756">
        <v>12.5</v>
      </c>
      <c r="K15756" t="s">
        <v>172</v>
      </c>
      <c r="L15756" t="s">
        <v>19</v>
      </c>
      <c r="M15756" t="s">
        <v>59</v>
      </c>
      <c r="N15756" t="s">
        <v>60</v>
      </c>
    </row>
    <row r="15757" spans="1:14" x14ac:dyDescent="0.3">
      <c r="A15757">
        <v>15754</v>
      </c>
      <c r="B15757">
        <v>6915</v>
      </c>
      <c r="C15757">
        <v>0.25</v>
      </c>
      <c r="D15757" t="s">
        <v>157</v>
      </c>
      <c r="E15757">
        <v>1</v>
      </c>
      <c r="F15757" s="1">
        <v>42120</v>
      </c>
      <c r="G15757" t="s">
        <v>186</v>
      </c>
      <c r="H15757" s="5">
        <v>0.74842592592592594</v>
      </c>
      <c r="I15757">
        <v>16</v>
      </c>
      <c r="J15757">
        <v>16</v>
      </c>
      <c r="K15757" t="s">
        <v>170</v>
      </c>
      <c r="L15757" t="s">
        <v>19</v>
      </c>
      <c r="M15757" t="s">
        <v>106</v>
      </c>
      <c r="N15757" t="s">
        <v>107</v>
      </c>
    </row>
    <row r="15758" spans="1:14" x14ac:dyDescent="0.3">
      <c r="A15758">
        <v>15755</v>
      </c>
      <c r="B15758">
        <v>6916</v>
      </c>
      <c r="C15758">
        <v>0.25</v>
      </c>
      <c r="D15758" t="s">
        <v>134</v>
      </c>
      <c r="E15758">
        <v>1</v>
      </c>
      <c r="F15758" s="1">
        <v>42120</v>
      </c>
      <c r="G15758" t="s">
        <v>186</v>
      </c>
      <c r="H15758" s="5">
        <v>0.75901620370370371</v>
      </c>
      <c r="I15758">
        <v>20.5</v>
      </c>
      <c r="J15758">
        <v>20.5</v>
      </c>
      <c r="K15758" t="s">
        <v>173</v>
      </c>
      <c r="L15758" t="s">
        <v>12</v>
      </c>
      <c r="M15758" t="s">
        <v>16</v>
      </c>
      <c r="N15758" t="s">
        <v>17</v>
      </c>
    </row>
    <row r="15759" spans="1:14" x14ac:dyDescent="0.3">
      <c r="A15759">
        <v>15756</v>
      </c>
      <c r="B15759">
        <v>6916</v>
      </c>
      <c r="C15759">
        <v>0.25</v>
      </c>
      <c r="D15759" t="s">
        <v>122</v>
      </c>
      <c r="E15759">
        <v>1</v>
      </c>
      <c r="F15759" s="1">
        <v>42120</v>
      </c>
      <c r="G15759" t="s">
        <v>186</v>
      </c>
      <c r="H15759" s="5">
        <v>0.75901620370370371</v>
      </c>
      <c r="I15759">
        <v>9.75</v>
      </c>
      <c r="J15759">
        <v>9.75</v>
      </c>
      <c r="K15759" t="s">
        <v>172</v>
      </c>
      <c r="L15759" t="s">
        <v>12</v>
      </c>
      <c r="M15759" t="s">
        <v>74</v>
      </c>
      <c r="N15759" t="s">
        <v>75</v>
      </c>
    </row>
    <row r="15760" spans="1:14" x14ac:dyDescent="0.3">
      <c r="A15760">
        <v>15757</v>
      </c>
      <c r="B15760">
        <v>6916</v>
      </c>
      <c r="C15760">
        <v>0.25</v>
      </c>
      <c r="D15760" t="s">
        <v>140</v>
      </c>
      <c r="E15760">
        <v>1</v>
      </c>
      <c r="F15760" s="1">
        <v>42120</v>
      </c>
      <c r="G15760" t="s">
        <v>186</v>
      </c>
      <c r="H15760" s="5">
        <v>0.75901620370370371</v>
      </c>
      <c r="I15760">
        <v>16.5</v>
      </c>
      <c r="J15760">
        <v>16.5</v>
      </c>
      <c r="K15760" t="s">
        <v>170</v>
      </c>
      <c r="L15760" t="s">
        <v>23</v>
      </c>
      <c r="M15760" t="s">
        <v>35</v>
      </c>
      <c r="N15760" t="s">
        <v>36</v>
      </c>
    </row>
    <row r="15761" spans="1:14" x14ac:dyDescent="0.3">
      <c r="A15761">
        <v>15758</v>
      </c>
      <c r="B15761">
        <v>6916</v>
      </c>
      <c r="C15761">
        <v>0.25</v>
      </c>
      <c r="D15761" t="s">
        <v>132</v>
      </c>
      <c r="E15761">
        <v>1</v>
      </c>
      <c r="F15761" s="1">
        <v>42120</v>
      </c>
      <c r="G15761" t="s">
        <v>186</v>
      </c>
      <c r="H15761" s="5">
        <v>0.75901620370370371</v>
      </c>
      <c r="I15761">
        <v>12.5</v>
      </c>
      <c r="J15761">
        <v>12.5</v>
      </c>
      <c r="K15761" t="s">
        <v>172</v>
      </c>
      <c r="L15761" t="s">
        <v>19</v>
      </c>
      <c r="M15761" t="s">
        <v>59</v>
      </c>
      <c r="N15761" t="s">
        <v>60</v>
      </c>
    </row>
    <row r="15762" spans="1:14" x14ac:dyDescent="0.3">
      <c r="A15762">
        <v>15759</v>
      </c>
      <c r="B15762">
        <v>6917</v>
      </c>
      <c r="C15762">
        <v>0.33333333333333331</v>
      </c>
      <c r="D15762" t="s">
        <v>80</v>
      </c>
      <c r="E15762">
        <v>1</v>
      </c>
      <c r="F15762" s="1">
        <v>42120</v>
      </c>
      <c r="G15762" t="s">
        <v>186</v>
      </c>
      <c r="H15762" s="5">
        <v>0.76133101851851848</v>
      </c>
      <c r="I15762">
        <v>12</v>
      </c>
      <c r="J15762">
        <v>12</v>
      </c>
      <c r="K15762" t="s">
        <v>172</v>
      </c>
      <c r="L15762" t="s">
        <v>12</v>
      </c>
      <c r="M15762" t="s">
        <v>81</v>
      </c>
      <c r="N15762" t="s">
        <v>82</v>
      </c>
    </row>
    <row r="15763" spans="1:14" x14ac:dyDescent="0.3">
      <c r="A15763">
        <v>15760</v>
      </c>
      <c r="B15763">
        <v>6917</v>
      </c>
      <c r="C15763">
        <v>0.33333333333333331</v>
      </c>
      <c r="D15763" t="s">
        <v>47</v>
      </c>
      <c r="E15763">
        <v>1</v>
      </c>
      <c r="F15763" s="1">
        <v>42120</v>
      </c>
      <c r="G15763" t="s">
        <v>186</v>
      </c>
      <c r="H15763" s="5">
        <v>0.76133101851851848</v>
      </c>
      <c r="I15763">
        <v>12</v>
      </c>
      <c r="J15763">
        <v>12</v>
      </c>
      <c r="K15763" t="s">
        <v>172</v>
      </c>
      <c r="L15763" t="s">
        <v>19</v>
      </c>
      <c r="M15763" t="s">
        <v>48</v>
      </c>
      <c r="N15763" t="s">
        <v>49</v>
      </c>
    </row>
    <row r="15764" spans="1:14" x14ac:dyDescent="0.3">
      <c r="A15764">
        <v>15761</v>
      </c>
      <c r="B15764">
        <v>6917</v>
      </c>
      <c r="C15764">
        <v>0.33333333333333331</v>
      </c>
      <c r="D15764" t="s">
        <v>128</v>
      </c>
      <c r="E15764">
        <v>1</v>
      </c>
      <c r="F15764" s="1">
        <v>42120</v>
      </c>
      <c r="G15764" t="s">
        <v>186</v>
      </c>
      <c r="H15764" s="5">
        <v>0.76133101851851848</v>
      </c>
      <c r="I15764">
        <v>10.5</v>
      </c>
      <c r="J15764">
        <v>10.5</v>
      </c>
      <c r="K15764" t="s">
        <v>172</v>
      </c>
      <c r="L15764" t="s">
        <v>12</v>
      </c>
      <c r="M15764" t="s">
        <v>13</v>
      </c>
      <c r="N15764" t="s">
        <v>14</v>
      </c>
    </row>
    <row r="15765" spans="1:14" x14ac:dyDescent="0.3">
      <c r="A15765">
        <v>15762</v>
      </c>
      <c r="B15765">
        <v>6918</v>
      </c>
      <c r="C15765">
        <v>0.5</v>
      </c>
      <c r="D15765" t="s">
        <v>69</v>
      </c>
      <c r="E15765">
        <v>1</v>
      </c>
      <c r="F15765" s="1">
        <v>42120</v>
      </c>
      <c r="G15765" t="s">
        <v>186</v>
      </c>
      <c r="H15765" s="5">
        <v>0.76613425925925926</v>
      </c>
      <c r="I15765">
        <v>20.75</v>
      </c>
      <c r="J15765">
        <v>20.75</v>
      </c>
      <c r="K15765" t="s">
        <v>173</v>
      </c>
      <c r="L15765" t="s">
        <v>30</v>
      </c>
      <c r="M15765" t="s">
        <v>70</v>
      </c>
      <c r="N15765" t="s">
        <v>71</v>
      </c>
    </row>
    <row r="15766" spans="1:14" x14ac:dyDescent="0.3">
      <c r="A15766">
        <v>15763</v>
      </c>
      <c r="B15766">
        <v>6918</v>
      </c>
      <c r="C15766">
        <v>0.5</v>
      </c>
      <c r="D15766" t="s">
        <v>86</v>
      </c>
      <c r="E15766">
        <v>1</v>
      </c>
      <c r="F15766" s="1">
        <v>42120</v>
      </c>
      <c r="G15766" t="s">
        <v>186</v>
      </c>
      <c r="H15766" s="5">
        <v>0.76613425925925926</v>
      </c>
      <c r="I15766">
        <v>17.950000762939453</v>
      </c>
      <c r="J15766">
        <v>17.950000762939453</v>
      </c>
      <c r="K15766" t="s">
        <v>173</v>
      </c>
      <c r="L15766" t="s">
        <v>19</v>
      </c>
      <c r="M15766" t="s">
        <v>87</v>
      </c>
      <c r="N15766" t="s">
        <v>88</v>
      </c>
    </row>
    <row r="15767" spans="1:14" x14ac:dyDescent="0.3">
      <c r="A15767">
        <v>15764</v>
      </c>
      <c r="B15767">
        <v>6919</v>
      </c>
      <c r="C15767">
        <v>1</v>
      </c>
      <c r="D15767" t="s">
        <v>160</v>
      </c>
      <c r="E15767">
        <v>1</v>
      </c>
      <c r="F15767" s="1">
        <v>42120</v>
      </c>
      <c r="G15767" t="s">
        <v>186</v>
      </c>
      <c r="H15767" s="5">
        <v>0.77144675925925921</v>
      </c>
      <c r="I15767">
        <v>23.649999618530273</v>
      </c>
      <c r="J15767">
        <v>23.649999618530273</v>
      </c>
      <c r="K15767" t="s">
        <v>172</v>
      </c>
      <c r="L15767" t="s">
        <v>23</v>
      </c>
      <c r="M15767" t="s">
        <v>161</v>
      </c>
      <c r="N15767" t="s">
        <v>162</v>
      </c>
    </row>
    <row r="15768" spans="1:14" x14ac:dyDescent="0.3">
      <c r="A15768">
        <v>15765</v>
      </c>
      <c r="B15768">
        <v>6920</v>
      </c>
      <c r="C15768">
        <v>1</v>
      </c>
      <c r="D15768" t="s">
        <v>122</v>
      </c>
      <c r="E15768">
        <v>1</v>
      </c>
      <c r="F15768" s="1">
        <v>42120</v>
      </c>
      <c r="G15768" t="s">
        <v>186</v>
      </c>
      <c r="H15768" s="5">
        <v>0.7759490740740741</v>
      </c>
      <c r="I15768">
        <v>9.75</v>
      </c>
      <c r="J15768">
        <v>9.75</v>
      </c>
      <c r="K15768" t="s">
        <v>172</v>
      </c>
      <c r="L15768" t="s">
        <v>12</v>
      </c>
      <c r="M15768" t="s">
        <v>74</v>
      </c>
      <c r="N15768" t="s">
        <v>75</v>
      </c>
    </row>
    <row r="15769" spans="1:14" x14ac:dyDescent="0.3">
      <c r="A15769">
        <v>15766</v>
      </c>
      <c r="B15769">
        <v>6921</v>
      </c>
      <c r="C15769">
        <v>0.5</v>
      </c>
      <c r="D15769" t="s">
        <v>22</v>
      </c>
      <c r="E15769">
        <v>1</v>
      </c>
      <c r="F15769" s="1">
        <v>42120</v>
      </c>
      <c r="G15769" t="s">
        <v>186</v>
      </c>
      <c r="H15769" s="5">
        <v>0.80563657407407407</v>
      </c>
      <c r="I15769">
        <v>20.75</v>
      </c>
      <c r="J15769">
        <v>20.75</v>
      </c>
      <c r="K15769" t="s">
        <v>173</v>
      </c>
      <c r="L15769" t="s">
        <v>23</v>
      </c>
      <c r="M15769" t="s">
        <v>24</v>
      </c>
      <c r="N15769" t="s">
        <v>25</v>
      </c>
    </row>
    <row r="15770" spans="1:14" x14ac:dyDescent="0.3">
      <c r="A15770">
        <v>15767</v>
      </c>
      <c r="B15770">
        <v>6921</v>
      </c>
      <c r="C15770">
        <v>0.5</v>
      </c>
      <c r="D15770" t="s">
        <v>122</v>
      </c>
      <c r="E15770">
        <v>1</v>
      </c>
      <c r="F15770" s="1">
        <v>42120</v>
      </c>
      <c r="G15770" t="s">
        <v>186</v>
      </c>
      <c r="H15770" s="5">
        <v>0.80563657407407407</v>
      </c>
      <c r="I15770">
        <v>9.75</v>
      </c>
      <c r="J15770">
        <v>9.75</v>
      </c>
      <c r="K15770" t="s">
        <v>172</v>
      </c>
      <c r="L15770" t="s">
        <v>12</v>
      </c>
      <c r="M15770" t="s">
        <v>74</v>
      </c>
      <c r="N15770" t="s">
        <v>75</v>
      </c>
    </row>
    <row r="15771" spans="1:14" x14ac:dyDescent="0.3">
      <c r="A15771">
        <v>15768</v>
      </c>
      <c r="B15771">
        <v>6922</v>
      </c>
      <c r="C15771">
        <v>0.5</v>
      </c>
      <c r="D15771" t="s">
        <v>95</v>
      </c>
      <c r="E15771">
        <v>1</v>
      </c>
      <c r="F15771" s="1">
        <v>42120</v>
      </c>
      <c r="G15771" t="s">
        <v>186</v>
      </c>
      <c r="H15771" s="5">
        <v>0.80921296296296297</v>
      </c>
      <c r="I15771">
        <v>14.75</v>
      </c>
      <c r="J15771">
        <v>14.75</v>
      </c>
      <c r="K15771" t="s">
        <v>170</v>
      </c>
      <c r="L15771" t="s">
        <v>19</v>
      </c>
      <c r="M15771" t="s">
        <v>87</v>
      </c>
      <c r="N15771" t="s">
        <v>88</v>
      </c>
    </row>
    <row r="15772" spans="1:14" x14ac:dyDescent="0.3">
      <c r="A15772">
        <v>15769</v>
      </c>
      <c r="B15772">
        <v>6922</v>
      </c>
      <c r="C15772">
        <v>0.5</v>
      </c>
      <c r="D15772" t="s">
        <v>65</v>
      </c>
      <c r="E15772">
        <v>1</v>
      </c>
      <c r="F15772" s="1">
        <v>42120</v>
      </c>
      <c r="G15772" t="s">
        <v>186</v>
      </c>
      <c r="H15772" s="5">
        <v>0.80921296296296297</v>
      </c>
      <c r="I15772">
        <v>20.75</v>
      </c>
      <c r="J15772">
        <v>20.75</v>
      </c>
      <c r="K15772" t="s">
        <v>173</v>
      </c>
      <c r="L15772" t="s">
        <v>30</v>
      </c>
      <c r="M15772" t="s">
        <v>66</v>
      </c>
      <c r="N15772" t="s">
        <v>67</v>
      </c>
    </row>
    <row r="15773" spans="1:14" x14ac:dyDescent="0.3">
      <c r="A15773">
        <v>15770</v>
      </c>
      <c r="B15773">
        <v>6923</v>
      </c>
      <c r="C15773">
        <v>0.25</v>
      </c>
      <c r="D15773" t="s">
        <v>135</v>
      </c>
      <c r="E15773">
        <v>1</v>
      </c>
      <c r="F15773" s="1">
        <v>42120</v>
      </c>
      <c r="G15773" t="s">
        <v>186</v>
      </c>
      <c r="H15773" s="5">
        <v>0.81184027777777779</v>
      </c>
      <c r="I15773">
        <v>16.75</v>
      </c>
      <c r="J15773">
        <v>16.75</v>
      </c>
      <c r="K15773" t="s">
        <v>170</v>
      </c>
      <c r="L15773" t="s">
        <v>30</v>
      </c>
      <c r="M15773" t="s">
        <v>78</v>
      </c>
      <c r="N15773" t="s">
        <v>79</v>
      </c>
    </row>
    <row r="15774" spans="1:14" x14ac:dyDescent="0.3">
      <c r="A15774">
        <v>15771</v>
      </c>
      <c r="B15774">
        <v>6923</v>
      </c>
      <c r="C15774">
        <v>0.25</v>
      </c>
      <c r="D15774" t="s">
        <v>18</v>
      </c>
      <c r="E15774">
        <v>1</v>
      </c>
      <c r="F15774" s="1">
        <v>42120</v>
      </c>
      <c r="G15774" t="s">
        <v>186</v>
      </c>
      <c r="H15774" s="5">
        <v>0.81184027777777779</v>
      </c>
      <c r="I15774">
        <v>18.5</v>
      </c>
      <c r="J15774">
        <v>18.5</v>
      </c>
      <c r="K15774" t="s">
        <v>173</v>
      </c>
      <c r="L15774" t="s">
        <v>19</v>
      </c>
      <c r="M15774" t="s">
        <v>20</v>
      </c>
      <c r="N15774" t="s">
        <v>21</v>
      </c>
    </row>
    <row r="15775" spans="1:14" x14ac:dyDescent="0.3">
      <c r="A15775">
        <v>15772</v>
      </c>
      <c r="B15775">
        <v>6923</v>
      </c>
      <c r="C15775">
        <v>0.25</v>
      </c>
      <c r="D15775" t="s">
        <v>128</v>
      </c>
      <c r="E15775">
        <v>1</v>
      </c>
      <c r="F15775" s="1">
        <v>42120</v>
      </c>
      <c r="G15775" t="s">
        <v>186</v>
      </c>
      <c r="H15775" s="5">
        <v>0.81184027777777779</v>
      </c>
      <c r="I15775">
        <v>10.5</v>
      </c>
      <c r="J15775">
        <v>10.5</v>
      </c>
      <c r="K15775" t="s">
        <v>172</v>
      </c>
      <c r="L15775" t="s">
        <v>12</v>
      </c>
      <c r="M15775" t="s">
        <v>13</v>
      </c>
      <c r="N15775" t="s">
        <v>14</v>
      </c>
    </row>
    <row r="15776" spans="1:14" x14ac:dyDescent="0.3">
      <c r="A15776">
        <v>15773</v>
      </c>
      <c r="B15776">
        <v>6923</v>
      </c>
      <c r="C15776">
        <v>0.25</v>
      </c>
      <c r="D15776" t="s">
        <v>153</v>
      </c>
      <c r="E15776">
        <v>1</v>
      </c>
      <c r="F15776" s="1">
        <v>42120</v>
      </c>
      <c r="G15776" t="s">
        <v>186</v>
      </c>
      <c r="H15776" s="5">
        <v>0.81184027777777779</v>
      </c>
      <c r="I15776">
        <v>16.5</v>
      </c>
      <c r="J15776">
        <v>16.5</v>
      </c>
      <c r="K15776" t="s">
        <v>170</v>
      </c>
      <c r="L15776" t="s">
        <v>23</v>
      </c>
      <c r="M15776" t="s">
        <v>56</v>
      </c>
      <c r="N15776" t="s">
        <v>57</v>
      </c>
    </row>
    <row r="15777" spans="1:14" x14ac:dyDescent="0.3">
      <c r="A15777">
        <v>15774</v>
      </c>
      <c r="B15777">
        <v>6924</v>
      </c>
      <c r="C15777">
        <v>1</v>
      </c>
      <c r="D15777" t="s">
        <v>167</v>
      </c>
      <c r="E15777">
        <v>1</v>
      </c>
      <c r="F15777" s="1">
        <v>42120</v>
      </c>
      <c r="G15777" t="s">
        <v>186</v>
      </c>
      <c r="H15777" s="5">
        <v>0.81608796296296293</v>
      </c>
      <c r="I15777">
        <v>12.5</v>
      </c>
      <c r="J15777">
        <v>12.5</v>
      </c>
      <c r="K15777" t="s">
        <v>172</v>
      </c>
      <c r="L15777" t="s">
        <v>23</v>
      </c>
      <c r="M15777" t="s">
        <v>84</v>
      </c>
      <c r="N15777" t="s">
        <v>85</v>
      </c>
    </row>
    <row r="15778" spans="1:14" x14ac:dyDescent="0.3">
      <c r="A15778">
        <v>15775</v>
      </c>
      <c r="B15778">
        <v>6925</v>
      </c>
      <c r="C15778">
        <v>0.25</v>
      </c>
      <c r="D15778" t="s">
        <v>143</v>
      </c>
      <c r="E15778">
        <v>1</v>
      </c>
      <c r="F15778" s="1">
        <v>42120</v>
      </c>
      <c r="G15778" t="s">
        <v>186</v>
      </c>
      <c r="H15778" s="5">
        <v>0.82865740740740745</v>
      </c>
      <c r="I15778">
        <v>14.5</v>
      </c>
      <c r="J15778">
        <v>14.5</v>
      </c>
      <c r="K15778" t="s">
        <v>170</v>
      </c>
      <c r="L15778" t="s">
        <v>12</v>
      </c>
      <c r="M15778" t="s">
        <v>126</v>
      </c>
      <c r="N15778" t="s">
        <v>127</v>
      </c>
    </row>
    <row r="15779" spans="1:14" x14ac:dyDescent="0.3">
      <c r="A15779">
        <v>15776</v>
      </c>
      <c r="B15779">
        <v>6925</v>
      </c>
      <c r="C15779">
        <v>0.25</v>
      </c>
      <c r="D15779" t="s">
        <v>140</v>
      </c>
      <c r="E15779">
        <v>1</v>
      </c>
      <c r="F15779" s="1">
        <v>42120</v>
      </c>
      <c r="G15779" t="s">
        <v>186</v>
      </c>
      <c r="H15779" s="5">
        <v>0.82865740740740745</v>
      </c>
      <c r="I15779">
        <v>16.5</v>
      </c>
      <c r="J15779">
        <v>16.5</v>
      </c>
      <c r="K15779" t="s">
        <v>170</v>
      </c>
      <c r="L15779" t="s">
        <v>23</v>
      </c>
      <c r="M15779" t="s">
        <v>35</v>
      </c>
      <c r="N15779" t="s">
        <v>36</v>
      </c>
    </row>
    <row r="15780" spans="1:14" x14ac:dyDescent="0.3">
      <c r="A15780">
        <v>15777</v>
      </c>
      <c r="B15780">
        <v>6925</v>
      </c>
      <c r="C15780">
        <v>0.25</v>
      </c>
      <c r="D15780" t="s">
        <v>133</v>
      </c>
      <c r="E15780">
        <v>1</v>
      </c>
      <c r="F15780" s="1">
        <v>42120</v>
      </c>
      <c r="G15780" t="s">
        <v>186</v>
      </c>
      <c r="H15780" s="5">
        <v>0.82865740740740745</v>
      </c>
      <c r="I15780">
        <v>16.75</v>
      </c>
      <c r="J15780">
        <v>16.75</v>
      </c>
      <c r="K15780" t="s">
        <v>170</v>
      </c>
      <c r="L15780" t="s">
        <v>30</v>
      </c>
      <c r="M15780" t="s">
        <v>31</v>
      </c>
      <c r="N15780" t="s">
        <v>32</v>
      </c>
    </row>
    <row r="15781" spans="1:14" x14ac:dyDescent="0.3">
      <c r="A15781">
        <v>15778</v>
      </c>
      <c r="B15781">
        <v>6925</v>
      </c>
      <c r="C15781">
        <v>0.25</v>
      </c>
      <c r="D15781" t="s">
        <v>40</v>
      </c>
      <c r="E15781">
        <v>1</v>
      </c>
      <c r="F15781" s="1">
        <v>42120</v>
      </c>
      <c r="G15781" t="s">
        <v>186</v>
      </c>
      <c r="H15781" s="5">
        <v>0.82865740740740745</v>
      </c>
      <c r="I15781">
        <v>12</v>
      </c>
      <c r="J15781">
        <v>12</v>
      </c>
      <c r="K15781" t="s">
        <v>172</v>
      </c>
      <c r="L15781" t="s">
        <v>12</v>
      </c>
      <c r="M15781" t="s">
        <v>41</v>
      </c>
      <c r="N15781" t="s">
        <v>42</v>
      </c>
    </row>
    <row r="15782" spans="1:14" x14ac:dyDescent="0.3">
      <c r="A15782">
        <v>15779</v>
      </c>
      <c r="B15782">
        <v>6926</v>
      </c>
      <c r="C15782">
        <v>0.5</v>
      </c>
      <c r="D15782" t="s">
        <v>11</v>
      </c>
      <c r="E15782">
        <v>1</v>
      </c>
      <c r="F15782" s="1">
        <v>42120</v>
      </c>
      <c r="G15782" t="s">
        <v>186</v>
      </c>
      <c r="H15782" s="5">
        <v>0.8294097222222222</v>
      </c>
      <c r="I15782">
        <v>13.25</v>
      </c>
      <c r="J15782">
        <v>13.25</v>
      </c>
      <c r="K15782" t="s">
        <v>170</v>
      </c>
      <c r="L15782" t="s">
        <v>12</v>
      </c>
      <c r="M15782" t="s">
        <v>13</v>
      </c>
      <c r="N15782" t="s">
        <v>14</v>
      </c>
    </row>
    <row r="15783" spans="1:14" x14ac:dyDescent="0.3">
      <c r="A15783">
        <v>15780</v>
      </c>
      <c r="B15783">
        <v>6926</v>
      </c>
      <c r="C15783">
        <v>0.5</v>
      </c>
      <c r="D15783" t="s">
        <v>116</v>
      </c>
      <c r="E15783">
        <v>1</v>
      </c>
      <c r="F15783" s="1">
        <v>42120</v>
      </c>
      <c r="G15783" t="s">
        <v>186</v>
      </c>
      <c r="H15783" s="5">
        <v>0.8294097222222222</v>
      </c>
      <c r="I15783">
        <v>12.5</v>
      </c>
      <c r="J15783">
        <v>12.5</v>
      </c>
      <c r="K15783" t="s">
        <v>172</v>
      </c>
      <c r="L15783" t="s">
        <v>23</v>
      </c>
      <c r="M15783" t="s">
        <v>35</v>
      </c>
      <c r="N15783" t="s">
        <v>36</v>
      </c>
    </row>
    <row r="15784" spans="1:14" x14ac:dyDescent="0.3">
      <c r="A15784">
        <v>15781</v>
      </c>
      <c r="B15784">
        <v>6927</v>
      </c>
      <c r="C15784">
        <v>0.25</v>
      </c>
      <c r="D15784" t="s">
        <v>69</v>
      </c>
      <c r="E15784">
        <v>1</v>
      </c>
      <c r="F15784" s="1">
        <v>42120</v>
      </c>
      <c r="G15784" t="s">
        <v>186</v>
      </c>
      <c r="H15784" s="5">
        <v>0.8397337962962963</v>
      </c>
      <c r="I15784">
        <v>20.75</v>
      </c>
      <c r="J15784">
        <v>20.75</v>
      </c>
      <c r="K15784" t="s">
        <v>173</v>
      </c>
      <c r="L15784" t="s">
        <v>30</v>
      </c>
      <c r="M15784" t="s">
        <v>70</v>
      </c>
      <c r="N15784" t="s">
        <v>71</v>
      </c>
    </row>
    <row r="15785" spans="1:14" x14ac:dyDescent="0.3">
      <c r="A15785">
        <v>15782</v>
      </c>
      <c r="B15785">
        <v>6927</v>
      </c>
      <c r="C15785">
        <v>0.25</v>
      </c>
      <c r="D15785" t="s">
        <v>15</v>
      </c>
      <c r="E15785">
        <v>1</v>
      </c>
      <c r="F15785" s="1">
        <v>42120</v>
      </c>
      <c r="G15785" t="s">
        <v>186</v>
      </c>
      <c r="H15785" s="5">
        <v>0.8397337962962963</v>
      </c>
      <c r="I15785">
        <v>16</v>
      </c>
      <c r="J15785">
        <v>16</v>
      </c>
      <c r="K15785" t="s">
        <v>170</v>
      </c>
      <c r="L15785" t="s">
        <v>12</v>
      </c>
      <c r="M15785" t="s">
        <v>16</v>
      </c>
      <c r="N15785" t="s">
        <v>17</v>
      </c>
    </row>
    <row r="15786" spans="1:14" x14ac:dyDescent="0.3">
      <c r="A15786">
        <v>15783</v>
      </c>
      <c r="B15786">
        <v>6927</v>
      </c>
      <c r="C15786">
        <v>0.25</v>
      </c>
      <c r="D15786" t="s">
        <v>137</v>
      </c>
      <c r="E15786">
        <v>1</v>
      </c>
      <c r="F15786" s="1">
        <v>42120</v>
      </c>
      <c r="G15786" t="s">
        <v>186</v>
      </c>
      <c r="H15786" s="5">
        <v>0.8397337962962963</v>
      </c>
      <c r="I15786">
        <v>16.5</v>
      </c>
      <c r="J15786">
        <v>16.5</v>
      </c>
      <c r="K15786" t="s">
        <v>173</v>
      </c>
      <c r="L15786" t="s">
        <v>12</v>
      </c>
      <c r="M15786" t="s">
        <v>13</v>
      </c>
      <c r="N15786" t="s">
        <v>14</v>
      </c>
    </row>
    <row r="15787" spans="1:14" x14ac:dyDescent="0.3">
      <c r="A15787">
        <v>15784</v>
      </c>
      <c r="B15787">
        <v>6927</v>
      </c>
      <c r="C15787">
        <v>0.25</v>
      </c>
      <c r="D15787" t="s">
        <v>158</v>
      </c>
      <c r="E15787">
        <v>1</v>
      </c>
      <c r="F15787" s="1">
        <v>42120</v>
      </c>
      <c r="G15787" t="s">
        <v>186</v>
      </c>
      <c r="H15787" s="5">
        <v>0.8397337962962963</v>
      </c>
      <c r="I15787">
        <v>16</v>
      </c>
      <c r="J15787">
        <v>16</v>
      </c>
      <c r="K15787" t="s">
        <v>170</v>
      </c>
      <c r="L15787" t="s">
        <v>12</v>
      </c>
      <c r="M15787" t="s">
        <v>90</v>
      </c>
      <c r="N15787" t="s">
        <v>91</v>
      </c>
    </row>
    <row r="15788" spans="1:14" x14ac:dyDescent="0.3">
      <c r="A15788">
        <v>15785</v>
      </c>
      <c r="B15788">
        <v>6928</v>
      </c>
      <c r="C15788">
        <v>1</v>
      </c>
      <c r="D15788" t="s">
        <v>33</v>
      </c>
      <c r="E15788">
        <v>1</v>
      </c>
      <c r="F15788" s="1">
        <v>42120</v>
      </c>
      <c r="G15788" t="s">
        <v>186</v>
      </c>
      <c r="H15788" s="5">
        <v>0.87329861111111107</v>
      </c>
      <c r="I15788">
        <v>16.5</v>
      </c>
      <c r="J15788">
        <v>16.5</v>
      </c>
      <c r="K15788" t="s">
        <v>170</v>
      </c>
      <c r="L15788" t="s">
        <v>23</v>
      </c>
      <c r="M15788" t="s">
        <v>24</v>
      </c>
      <c r="N15788" t="s">
        <v>25</v>
      </c>
    </row>
    <row r="15789" spans="1:14" x14ac:dyDescent="0.3">
      <c r="A15789">
        <v>15786</v>
      </c>
      <c r="B15789">
        <v>6929</v>
      </c>
      <c r="C15789">
        <v>1</v>
      </c>
      <c r="D15789" t="s">
        <v>152</v>
      </c>
      <c r="E15789">
        <v>1</v>
      </c>
      <c r="F15789" s="1">
        <v>42120</v>
      </c>
      <c r="G15789" t="s">
        <v>186</v>
      </c>
      <c r="H15789" s="5">
        <v>0.88048611111111108</v>
      </c>
      <c r="I15789">
        <v>12</v>
      </c>
      <c r="J15789">
        <v>12</v>
      </c>
      <c r="K15789" t="s">
        <v>172</v>
      </c>
      <c r="L15789" t="s">
        <v>19</v>
      </c>
      <c r="M15789" t="s">
        <v>106</v>
      </c>
      <c r="N15789" t="s">
        <v>107</v>
      </c>
    </row>
    <row r="15790" spans="1:14" x14ac:dyDescent="0.3">
      <c r="A15790">
        <v>15787</v>
      </c>
      <c r="B15790">
        <v>6930</v>
      </c>
      <c r="C15790">
        <v>1</v>
      </c>
      <c r="D15790" t="s">
        <v>55</v>
      </c>
      <c r="E15790">
        <v>1</v>
      </c>
      <c r="F15790" s="1">
        <v>42120</v>
      </c>
      <c r="G15790" t="s">
        <v>186</v>
      </c>
      <c r="H15790" s="5">
        <v>0.89331018518518523</v>
      </c>
      <c r="I15790">
        <v>20.75</v>
      </c>
      <c r="J15790">
        <v>20.75</v>
      </c>
      <c r="K15790" t="s">
        <v>173</v>
      </c>
      <c r="L15790" t="s">
        <v>23</v>
      </c>
      <c r="M15790" t="s">
        <v>56</v>
      </c>
      <c r="N15790" t="s">
        <v>57</v>
      </c>
    </row>
    <row r="15791" spans="1:14" x14ac:dyDescent="0.3">
      <c r="A15791">
        <v>15788</v>
      </c>
      <c r="B15791">
        <v>6931</v>
      </c>
      <c r="C15791">
        <v>1</v>
      </c>
      <c r="D15791" t="s">
        <v>64</v>
      </c>
      <c r="E15791">
        <v>1</v>
      </c>
      <c r="F15791" s="1">
        <v>42120</v>
      </c>
      <c r="G15791" t="s">
        <v>186</v>
      </c>
      <c r="H15791" s="5">
        <v>0.89550925925925928</v>
      </c>
      <c r="I15791">
        <v>20.25</v>
      </c>
      <c r="J15791">
        <v>20.25</v>
      </c>
      <c r="K15791" t="s">
        <v>173</v>
      </c>
      <c r="L15791" t="s">
        <v>19</v>
      </c>
      <c r="M15791" t="s">
        <v>27</v>
      </c>
      <c r="N15791" t="s">
        <v>28</v>
      </c>
    </row>
    <row r="15792" spans="1:14" x14ac:dyDescent="0.3">
      <c r="A15792">
        <v>15789</v>
      </c>
      <c r="B15792">
        <v>6932</v>
      </c>
      <c r="C15792">
        <v>0.5</v>
      </c>
      <c r="D15792" t="s">
        <v>163</v>
      </c>
      <c r="E15792">
        <v>1</v>
      </c>
      <c r="F15792" s="1">
        <v>42120</v>
      </c>
      <c r="G15792" t="s">
        <v>186</v>
      </c>
      <c r="H15792" s="5">
        <v>0.89693287037037039</v>
      </c>
      <c r="I15792">
        <v>20.75</v>
      </c>
      <c r="J15792">
        <v>20.75</v>
      </c>
      <c r="K15792" t="s">
        <v>173</v>
      </c>
      <c r="L15792" t="s">
        <v>30</v>
      </c>
      <c r="M15792" t="s">
        <v>120</v>
      </c>
      <c r="N15792" t="s">
        <v>121</v>
      </c>
    </row>
    <row r="15793" spans="1:14" x14ac:dyDescent="0.3">
      <c r="A15793">
        <v>15790</v>
      </c>
      <c r="B15793">
        <v>6932</v>
      </c>
      <c r="C15793">
        <v>0.5</v>
      </c>
      <c r="D15793" t="s">
        <v>153</v>
      </c>
      <c r="E15793">
        <v>1</v>
      </c>
      <c r="F15793" s="1">
        <v>42120</v>
      </c>
      <c r="G15793" t="s">
        <v>186</v>
      </c>
      <c r="H15793" s="5">
        <v>0.89693287037037039</v>
      </c>
      <c r="I15793">
        <v>16.5</v>
      </c>
      <c r="J15793">
        <v>16.5</v>
      </c>
      <c r="K15793" t="s">
        <v>170</v>
      </c>
      <c r="L15793" t="s">
        <v>23</v>
      </c>
      <c r="M15793" t="s">
        <v>56</v>
      </c>
      <c r="N15793" t="s">
        <v>57</v>
      </c>
    </row>
    <row r="15794" spans="1:14" x14ac:dyDescent="0.3">
      <c r="A15794">
        <v>15791</v>
      </c>
      <c r="B15794">
        <v>6933</v>
      </c>
      <c r="C15794">
        <v>1</v>
      </c>
      <c r="D15794" t="s">
        <v>151</v>
      </c>
      <c r="E15794">
        <v>1</v>
      </c>
      <c r="F15794" s="1">
        <v>42120</v>
      </c>
      <c r="G15794" t="s">
        <v>186</v>
      </c>
      <c r="H15794" s="5">
        <v>0.89859953703703699</v>
      </c>
      <c r="I15794">
        <v>12.75</v>
      </c>
      <c r="J15794">
        <v>12.75</v>
      </c>
      <c r="K15794" t="s">
        <v>172</v>
      </c>
      <c r="L15794" t="s">
        <v>30</v>
      </c>
      <c r="M15794" t="s">
        <v>78</v>
      </c>
      <c r="N15794" t="s">
        <v>79</v>
      </c>
    </row>
    <row r="15795" spans="1:14" x14ac:dyDescent="0.3">
      <c r="A15795">
        <v>15792</v>
      </c>
      <c r="B15795">
        <v>6934</v>
      </c>
      <c r="C15795">
        <v>1</v>
      </c>
      <c r="D15795" t="s">
        <v>53</v>
      </c>
      <c r="E15795">
        <v>1</v>
      </c>
      <c r="F15795" s="1">
        <v>42120</v>
      </c>
      <c r="G15795" t="s">
        <v>186</v>
      </c>
      <c r="H15795" s="5">
        <v>0.90115740740740746</v>
      </c>
      <c r="I15795">
        <v>12.5</v>
      </c>
      <c r="J15795">
        <v>12.5</v>
      </c>
      <c r="K15795" t="s">
        <v>172</v>
      </c>
      <c r="L15795" t="s">
        <v>23</v>
      </c>
      <c r="M15795" t="s">
        <v>24</v>
      </c>
      <c r="N15795" t="s">
        <v>25</v>
      </c>
    </row>
    <row r="15796" spans="1:14" x14ac:dyDescent="0.3">
      <c r="A15796">
        <v>15793</v>
      </c>
      <c r="B15796">
        <v>6935</v>
      </c>
      <c r="C15796">
        <v>1</v>
      </c>
      <c r="D15796" t="s">
        <v>154</v>
      </c>
      <c r="E15796">
        <v>1</v>
      </c>
      <c r="F15796" s="1">
        <v>42120</v>
      </c>
      <c r="G15796" t="s">
        <v>186</v>
      </c>
      <c r="H15796" s="5">
        <v>0.91658564814814814</v>
      </c>
      <c r="I15796">
        <v>16.75</v>
      </c>
      <c r="J15796">
        <v>16.75</v>
      </c>
      <c r="K15796" t="s">
        <v>170</v>
      </c>
      <c r="L15796" t="s">
        <v>19</v>
      </c>
      <c r="M15796" t="s">
        <v>97</v>
      </c>
      <c r="N15796" t="s">
        <v>98</v>
      </c>
    </row>
    <row r="15797" spans="1:14" x14ac:dyDescent="0.3">
      <c r="A15797">
        <v>15794</v>
      </c>
      <c r="B15797">
        <v>6936</v>
      </c>
      <c r="C15797">
        <v>0.5</v>
      </c>
      <c r="D15797" t="s">
        <v>114</v>
      </c>
      <c r="E15797">
        <v>1</v>
      </c>
      <c r="F15797" s="1">
        <v>42120</v>
      </c>
      <c r="G15797" t="s">
        <v>186</v>
      </c>
      <c r="H15797" s="5">
        <v>0.91716435185185186</v>
      </c>
      <c r="I15797">
        <v>16.75</v>
      </c>
      <c r="J15797">
        <v>16.75</v>
      </c>
      <c r="K15797" t="s">
        <v>170</v>
      </c>
      <c r="L15797" t="s">
        <v>30</v>
      </c>
      <c r="M15797" t="s">
        <v>38</v>
      </c>
      <c r="N15797" t="s">
        <v>39</v>
      </c>
    </row>
    <row r="15798" spans="1:14" x14ac:dyDescent="0.3">
      <c r="A15798">
        <v>15795</v>
      </c>
      <c r="B15798">
        <v>6936</v>
      </c>
      <c r="C15798">
        <v>0.5</v>
      </c>
      <c r="D15798" t="s">
        <v>113</v>
      </c>
      <c r="E15798">
        <v>1</v>
      </c>
      <c r="F15798" s="1">
        <v>42120</v>
      </c>
      <c r="G15798" t="s">
        <v>186</v>
      </c>
      <c r="H15798" s="5">
        <v>0.91716435185185186</v>
      </c>
      <c r="I15798">
        <v>12.75</v>
      </c>
      <c r="J15798">
        <v>12.75</v>
      </c>
      <c r="K15798" t="s">
        <v>172</v>
      </c>
      <c r="L15798" t="s">
        <v>30</v>
      </c>
      <c r="M15798" t="s">
        <v>66</v>
      </c>
      <c r="N15798" t="s">
        <v>67</v>
      </c>
    </row>
    <row r="15799" spans="1:14" x14ac:dyDescent="0.3">
      <c r="A15799">
        <v>15796</v>
      </c>
      <c r="B15799">
        <v>6937</v>
      </c>
      <c r="C15799">
        <v>1</v>
      </c>
      <c r="D15799" t="s">
        <v>29</v>
      </c>
      <c r="E15799">
        <v>1</v>
      </c>
      <c r="F15799" s="1">
        <v>42120</v>
      </c>
      <c r="G15799" t="s">
        <v>186</v>
      </c>
      <c r="H15799" s="5">
        <v>0.92423611111111115</v>
      </c>
      <c r="I15799">
        <v>20.75</v>
      </c>
      <c r="J15799">
        <v>20.75</v>
      </c>
      <c r="K15799" t="s">
        <v>173</v>
      </c>
      <c r="L15799" t="s">
        <v>30</v>
      </c>
      <c r="M15799" t="s">
        <v>31</v>
      </c>
      <c r="N15799" t="s">
        <v>32</v>
      </c>
    </row>
    <row r="15800" spans="1:14" x14ac:dyDescent="0.3">
      <c r="A15800">
        <v>15797</v>
      </c>
      <c r="B15800">
        <v>6938</v>
      </c>
      <c r="C15800">
        <v>1</v>
      </c>
      <c r="D15800" t="s">
        <v>26</v>
      </c>
      <c r="E15800">
        <v>1</v>
      </c>
      <c r="F15800" s="1">
        <v>42120</v>
      </c>
      <c r="G15800" t="s">
        <v>186</v>
      </c>
      <c r="H15800" s="5">
        <v>0.92769675925925921</v>
      </c>
      <c r="I15800">
        <v>16</v>
      </c>
      <c r="J15800">
        <v>16</v>
      </c>
      <c r="K15800" t="s">
        <v>170</v>
      </c>
      <c r="L15800" t="s">
        <v>19</v>
      </c>
      <c r="M15800" t="s">
        <v>27</v>
      </c>
      <c r="N15800" t="s">
        <v>28</v>
      </c>
    </row>
    <row r="15801" spans="1:14" x14ac:dyDescent="0.3">
      <c r="A15801">
        <v>15798</v>
      </c>
      <c r="B15801">
        <v>6939</v>
      </c>
      <c r="C15801">
        <v>0.5</v>
      </c>
      <c r="D15801" t="s">
        <v>37</v>
      </c>
      <c r="E15801">
        <v>1</v>
      </c>
      <c r="F15801" s="1">
        <v>42121</v>
      </c>
      <c r="G15801" t="s">
        <v>187</v>
      </c>
      <c r="H15801" s="5">
        <v>0.48194444444444445</v>
      </c>
      <c r="I15801">
        <v>12.75</v>
      </c>
      <c r="J15801">
        <v>12.75</v>
      </c>
      <c r="K15801" t="s">
        <v>172</v>
      </c>
      <c r="L15801" t="s">
        <v>30</v>
      </c>
      <c r="M15801" t="s">
        <v>38</v>
      </c>
      <c r="N15801" t="s">
        <v>39</v>
      </c>
    </row>
    <row r="15802" spans="1:14" x14ac:dyDescent="0.3">
      <c r="A15802">
        <v>15799</v>
      </c>
      <c r="B15802">
        <v>6939</v>
      </c>
      <c r="C15802">
        <v>0.5</v>
      </c>
      <c r="D15802" t="s">
        <v>128</v>
      </c>
      <c r="E15802">
        <v>1</v>
      </c>
      <c r="F15802" s="1">
        <v>42121</v>
      </c>
      <c r="G15802" t="s">
        <v>187</v>
      </c>
      <c r="H15802" s="5">
        <v>0.48194444444444445</v>
      </c>
      <c r="I15802">
        <v>10.5</v>
      </c>
      <c r="J15802">
        <v>10.5</v>
      </c>
      <c r="K15802" t="s">
        <v>172</v>
      </c>
      <c r="L15802" t="s">
        <v>12</v>
      </c>
      <c r="M15802" t="s">
        <v>13</v>
      </c>
      <c r="N15802" t="s">
        <v>14</v>
      </c>
    </row>
    <row r="15803" spans="1:14" x14ac:dyDescent="0.3">
      <c r="A15803">
        <v>15800</v>
      </c>
      <c r="B15803">
        <v>6940</v>
      </c>
      <c r="C15803">
        <v>1</v>
      </c>
      <c r="D15803" t="s">
        <v>116</v>
      </c>
      <c r="E15803">
        <v>1</v>
      </c>
      <c r="F15803" s="1">
        <v>42121</v>
      </c>
      <c r="G15803" t="s">
        <v>187</v>
      </c>
      <c r="H15803" s="5">
        <v>0.4824074074074074</v>
      </c>
      <c r="I15803">
        <v>12.5</v>
      </c>
      <c r="J15803">
        <v>12.5</v>
      </c>
      <c r="K15803" t="s">
        <v>172</v>
      </c>
      <c r="L15803" t="s">
        <v>23</v>
      </c>
      <c r="M15803" t="s">
        <v>35</v>
      </c>
      <c r="N15803" t="s">
        <v>36</v>
      </c>
    </row>
    <row r="15804" spans="1:14" x14ac:dyDescent="0.3">
      <c r="A15804">
        <v>15801</v>
      </c>
      <c r="B15804">
        <v>6941</v>
      </c>
      <c r="C15804">
        <v>1</v>
      </c>
      <c r="D15804" t="s">
        <v>80</v>
      </c>
      <c r="E15804">
        <v>1</v>
      </c>
      <c r="F15804" s="1">
        <v>42121</v>
      </c>
      <c r="G15804" t="s">
        <v>187</v>
      </c>
      <c r="H15804" s="5">
        <v>0.48478009259259258</v>
      </c>
      <c r="I15804">
        <v>12</v>
      </c>
      <c r="J15804">
        <v>12</v>
      </c>
      <c r="K15804" t="s">
        <v>172</v>
      </c>
      <c r="L15804" t="s">
        <v>12</v>
      </c>
      <c r="M15804" t="s">
        <v>81</v>
      </c>
      <c r="N15804" t="s">
        <v>82</v>
      </c>
    </row>
    <row r="15805" spans="1:14" x14ac:dyDescent="0.3">
      <c r="A15805">
        <v>15802</v>
      </c>
      <c r="B15805">
        <v>6942</v>
      </c>
      <c r="C15805">
        <v>0.25</v>
      </c>
      <c r="D15805" t="s">
        <v>86</v>
      </c>
      <c r="E15805">
        <v>1</v>
      </c>
      <c r="F15805" s="1">
        <v>42121</v>
      </c>
      <c r="G15805" t="s">
        <v>187</v>
      </c>
      <c r="H15805" s="5">
        <v>0.48826388888888889</v>
      </c>
      <c r="I15805">
        <v>17.950000762939453</v>
      </c>
      <c r="J15805">
        <v>17.950000762939453</v>
      </c>
      <c r="K15805" t="s">
        <v>173</v>
      </c>
      <c r="L15805" t="s">
        <v>19</v>
      </c>
      <c r="M15805" t="s">
        <v>87</v>
      </c>
      <c r="N15805" t="s">
        <v>88</v>
      </c>
    </row>
    <row r="15806" spans="1:14" x14ac:dyDescent="0.3">
      <c r="A15806">
        <v>15803</v>
      </c>
      <c r="B15806">
        <v>6942</v>
      </c>
      <c r="C15806">
        <v>0.25</v>
      </c>
      <c r="D15806" t="s">
        <v>33</v>
      </c>
      <c r="E15806">
        <v>1</v>
      </c>
      <c r="F15806" s="1">
        <v>42121</v>
      </c>
      <c r="G15806" t="s">
        <v>187</v>
      </c>
      <c r="H15806" s="5">
        <v>0.48826388888888889</v>
      </c>
      <c r="I15806">
        <v>16.5</v>
      </c>
      <c r="J15806">
        <v>16.5</v>
      </c>
      <c r="K15806" t="s">
        <v>170</v>
      </c>
      <c r="L15806" t="s">
        <v>23</v>
      </c>
      <c r="M15806" t="s">
        <v>24</v>
      </c>
      <c r="N15806" t="s">
        <v>25</v>
      </c>
    </row>
    <row r="15807" spans="1:14" x14ac:dyDescent="0.3">
      <c r="A15807">
        <v>15804</v>
      </c>
      <c r="B15807">
        <v>6942</v>
      </c>
      <c r="C15807">
        <v>0.25</v>
      </c>
      <c r="D15807" t="s">
        <v>96</v>
      </c>
      <c r="E15807">
        <v>1</v>
      </c>
      <c r="F15807" s="1">
        <v>42121</v>
      </c>
      <c r="G15807" t="s">
        <v>187</v>
      </c>
      <c r="H15807" s="5">
        <v>0.48826388888888889</v>
      </c>
      <c r="I15807">
        <v>12.75</v>
      </c>
      <c r="J15807">
        <v>12.75</v>
      </c>
      <c r="K15807" t="s">
        <v>172</v>
      </c>
      <c r="L15807" t="s">
        <v>19</v>
      </c>
      <c r="M15807" t="s">
        <v>97</v>
      </c>
      <c r="N15807" t="s">
        <v>98</v>
      </c>
    </row>
    <row r="15808" spans="1:14" x14ac:dyDescent="0.3">
      <c r="A15808">
        <v>15805</v>
      </c>
      <c r="B15808">
        <v>6942</v>
      </c>
      <c r="C15808">
        <v>0.25</v>
      </c>
      <c r="D15808" t="s">
        <v>159</v>
      </c>
      <c r="E15808">
        <v>1</v>
      </c>
      <c r="F15808" s="1">
        <v>42121</v>
      </c>
      <c r="G15808" t="s">
        <v>187</v>
      </c>
      <c r="H15808" s="5">
        <v>0.48826388888888889</v>
      </c>
      <c r="I15808">
        <v>16.5</v>
      </c>
      <c r="J15808">
        <v>16.5</v>
      </c>
      <c r="K15808" t="s">
        <v>170</v>
      </c>
      <c r="L15808" t="s">
        <v>19</v>
      </c>
      <c r="M15808" t="s">
        <v>59</v>
      </c>
      <c r="N15808" t="s">
        <v>60</v>
      </c>
    </row>
    <row r="15809" spans="1:14" x14ac:dyDescent="0.3">
      <c r="A15809">
        <v>15806</v>
      </c>
      <c r="B15809">
        <v>6943</v>
      </c>
      <c r="C15809">
        <v>1</v>
      </c>
      <c r="D15809" t="s">
        <v>47</v>
      </c>
      <c r="E15809">
        <v>1</v>
      </c>
      <c r="F15809" s="1">
        <v>42121</v>
      </c>
      <c r="G15809" t="s">
        <v>187</v>
      </c>
      <c r="H15809" s="5">
        <v>0.49625000000000002</v>
      </c>
      <c r="I15809">
        <v>12</v>
      </c>
      <c r="J15809">
        <v>12</v>
      </c>
      <c r="K15809" t="s">
        <v>172</v>
      </c>
      <c r="L15809" t="s">
        <v>19</v>
      </c>
      <c r="M15809" t="s">
        <v>48</v>
      </c>
      <c r="N15809" t="s">
        <v>49</v>
      </c>
    </row>
    <row r="15810" spans="1:14" x14ac:dyDescent="0.3">
      <c r="A15810">
        <v>15807</v>
      </c>
      <c r="B15810">
        <v>6944</v>
      </c>
      <c r="C15810">
        <v>1</v>
      </c>
      <c r="D15810" t="s">
        <v>137</v>
      </c>
      <c r="E15810">
        <v>1</v>
      </c>
      <c r="F15810" s="1">
        <v>42121</v>
      </c>
      <c r="G15810" t="s">
        <v>187</v>
      </c>
      <c r="H15810" s="5">
        <v>0.49712962962962964</v>
      </c>
      <c r="I15810">
        <v>16.5</v>
      </c>
      <c r="J15810">
        <v>16.5</v>
      </c>
      <c r="K15810" t="s">
        <v>173</v>
      </c>
      <c r="L15810" t="s">
        <v>12</v>
      </c>
      <c r="M15810" t="s">
        <v>13</v>
      </c>
      <c r="N15810" t="s">
        <v>14</v>
      </c>
    </row>
    <row r="15811" spans="1:14" x14ac:dyDescent="0.3">
      <c r="A15811">
        <v>15808</v>
      </c>
      <c r="B15811">
        <v>6945</v>
      </c>
      <c r="C15811">
        <v>0.5</v>
      </c>
      <c r="D15811" t="s">
        <v>11</v>
      </c>
      <c r="E15811">
        <v>1</v>
      </c>
      <c r="F15811" s="1">
        <v>42121</v>
      </c>
      <c r="G15811" t="s">
        <v>187</v>
      </c>
      <c r="H15811" s="5">
        <v>0.49714120370370368</v>
      </c>
      <c r="I15811">
        <v>13.25</v>
      </c>
      <c r="J15811">
        <v>13.25</v>
      </c>
      <c r="K15811" t="s">
        <v>170</v>
      </c>
      <c r="L15811" t="s">
        <v>12</v>
      </c>
      <c r="M15811" t="s">
        <v>13</v>
      </c>
      <c r="N15811" t="s">
        <v>14</v>
      </c>
    </row>
    <row r="15812" spans="1:14" x14ac:dyDescent="0.3">
      <c r="A15812">
        <v>15809</v>
      </c>
      <c r="B15812">
        <v>6945</v>
      </c>
      <c r="C15812">
        <v>0.5</v>
      </c>
      <c r="D15812" t="s">
        <v>138</v>
      </c>
      <c r="E15812">
        <v>1</v>
      </c>
      <c r="F15812" s="1">
        <v>42121</v>
      </c>
      <c r="G15812" t="s">
        <v>187</v>
      </c>
      <c r="H15812" s="5">
        <v>0.49714120370370368</v>
      </c>
      <c r="I15812">
        <v>11</v>
      </c>
      <c r="J15812">
        <v>11</v>
      </c>
      <c r="K15812" t="s">
        <v>172</v>
      </c>
      <c r="L15812" t="s">
        <v>12</v>
      </c>
      <c r="M15812" t="s">
        <v>126</v>
      </c>
      <c r="N15812" t="s">
        <v>127</v>
      </c>
    </row>
    <row r="15813" spans="1:14" x14ac:dyDescent="0.3">
      <c r="A15813">
        <v>15810</v>
      </c>
      <c r="B15813">
        <v>6946</v>
      </c>
      <c r="C15813">
        <v>0.33333333333333331</v>
      </c>
      <c r="D15813" t="s">
        <v>168</v>
      </c>
      <c r="E15813">
        <v>1</v>
      </c>
      <c r="F15813" s="1">
        <v>42121</v>
      </c>
      <c r="G15813" t="s">
        <v>187</v>
      </c>
      <c r="H15813" s="5">
        <v>0.50328703703703703</v>
      </c>
      <c r="I15813">
        <v>20.25</v>
      </c>
      <c r="J15813">
        <v>20.25</v>
      </c>
      <c r="K15813" t="s">
        <v>173</v>
      </c>
      <c r="L15813" t="s">
        <v>23</v>
      </c>
      <c r="M15813" t="s">
        <v>93</v>
      </c>
      <c r="N15813" t="s">
        <v>94</v>
      </c>
    </row>
    <row r="15814" spans="1:14" x14ac:dyDescent="0.3">
      <c r="A15814">
        <v>15811</v>
      </c>
      <c r="B15814">
        <v>6946</v>
      </c>
      <c r="C15814">
        <v>0.33333333333333331</v>
      </c>
      <c r="D15814" t="s">
        <v>33</v>
      </c>
      <c r="E15814">
        <v>1</v>
      </c>
      <c r="F15814" s="1">
        <v>42121</v>
      </c>
      <c r="G15814" t="s">
        <v>187</v>
      </c>
      <c r="H15814" s="5">
        <v>0.50328703703703703</v>
      </c>
      <c r="I15814">
        <v>16.5</v>
      </c>
      <c r="J15814">
        <v>16.5</v>
      </c>
      <c r="K15814" t="s">
        <v>170</v>
      </c>
      <c r="L15814" t="s">
        <v>23</v>
      </c>
      <c r="M15814" t="s">
        <v>24</v>
      </c>
      <c r="N15814" t="s">
        <v>25</v>
      </c>
    </row>
    <row r="15815" spans="1:14" x14ac:dyDescent="0.3">
      <c r="A15815">
        <v>15812</v>
      </c>
      <c r="B15815">
        <v>6946</v>
      </c>
      <c r="C15815">
        <v>0.33333333333333331</v>
      </c>
      <c r="D15815" t="s">
        <v>149</v>
      </c>
      <c r="E15815">
        <v>1</v>
      </c>
      <c r="F15815" s="1">
        <v>42121</v>
      </c>
      <c r="G15815" t="s">
        <v>187</v>
      </c>
      <c r="H15815" s="5">
        <v>0.50328703703703703</v>
      </c>
      <c r="I15815">
        <v>16</v>
      </c>
      <c r="J15815">
        <v>16</v>
      </c>
      <c r="K15815" t="s">
        <v>170</v>
      </c>
      <c r="L15815" t="s">
        <v>19</v>
      </c>
      <c r="M15815" t="s">
        <v>62</v>
      </c>
      <c r="N15815" t="s">
        <v>63</v>
      </c>
    </row>
    <row r="15816" spans="1:14" x14ac:dyDescent="0.3">
      <c r="A15816">
        <v>15813</v>
      </c>
      <c r="B15816">
        <v>6947</v>
      </c>
      <c r="C15816">
        <v>1</v>
      </c>
      <c r="D15816" t="s">
        <v>129</v>
      </c>
      <c r="E15816">
        <v>1</v>
      </c>
      <c r="F15816" s="1">
        <v>42121</v>
      </c>
      <c r="G15816" t="s">
        <v>187</v>
      </c>
      <c r="H15816" s="5">
        <v>0.5053819444444444</v>
      </c>
      <c r="I15816">
        <v>16.5</v>
      </c>
      <c r="J15816">
        <v>16.5</v>
      </c>
      <c r="K15816" t="s">
        <v>170</v>
      </c>
      <c r="L15816" t="s">
        <v>23</v>
      </c>
      <c r="M15816" t="s">
        <v>103</v>
      </c>
      <c r="N15816" t="s">
        <v>104</v>
      </c>
    </row>
    <row r="15817" spans="1:14" x14ac:dyDescent="0.3">
      <c r="A15817">
        <v>15814</v>
      </c>
      <c r="B15817">
        <v>6948</v>
      </c>
      <c r="C15817">
        <v>1</v>
      </c>
      <c r="D15817" t="s">
        <v>145</v>
      </c>
      <c r="E15817">
        <v>1</v>
      </c>
      <c r="F15817" s="1">
        <v>42121</v>
      </c>
      <c r="G15817" t="s">
        <v>187</v>
      </c>
      <c r="H15817" s="5">
        <v>0.50924768518518515</v>
      </c>
      <c r="I15817">
        <v>12.5</v>
      </c>
      <c r="J15817">
        <v>12.5</v>
      </c>
      <c r="K15817" t="s">
        <v>172</v>
      </c>
      <c r="L15817" t="s">
        <v>23</v>
      </c>
      <c r="M15817" t="s">
        <v>56</v>
      </c>
      <c r="N15817" t="s">
        <v>57</v>
      </c>
    </row>
    <row r="15818" spans="1:14" x14ac:dyDescent="0.3">
      <c r="A15818">
        <v>15815</v>
      </c>
      <c r="B15818">
        <v>6949</v>
      </c>
      <c r="C15818">
        <v>1</v>
      </c>
      <c r="D15818" t="s">
        <v>135</v>
      </c>
      <c r="E15818">
        <v>1</v>
      </c>
      <c r="F15818" s="1">
        <v>42121</v>
      </c>
      <c r="G15818" t="s">
        <v>187</v>
      </c>
      <c r="H15818" s="5">
        <v>0.51026620370370368</v>
      </c>
      <c r="I15818">
        <v>16.75</v>
      </c>
      <c r="J15818">
        <v>16.75</v>
      </c>
      <c r="K15818" t="s">
        <v>170</v>
      </c>
      <c r="L15818" t="s">
        <v>30</v>
      </c>
      <c r="M15818" t="s">
        <v>78</v>
      </c>
      <c r="N15818" t="s">
        <v>79</v>
      </c>
    </row>
    <row r="15819" spans="1:14" x14ac:dyDescent="0.3">
      <c r="A15819">
        <v>15816</v>
      </c>
      <c r="B15819">
        <v>6950</v>
      </c>
      <c r="C15819">
        <v>0.33333333333333331</v>
      </c>
      <c r="D15819" t="s">
        <v>80</v>
      </c>
      <c r="E15819">
        <v>1</v>
      </c>
      <c r="F15819" s="1">
        <v>42121</v>
      </c>
      <c r="G15819" t="s">
        <v>187</v>
      </c>
      <c r="H15819" s="5">
        <v>0.51451388888888894</v>
      </c>
      <c r="I15819">
        <v>12</v>
      </c>
      <c r="J15819">
        <v>12</v>
      </c>
      <c r="K15819" t="s">
        <v>172</v>
      </c>
      <c r="L15819" t="s">
        <v>12</v>
      </c>
      <c r="M15819" t="s">
        <v>81</v>
      </c>
      <c r="N15819" t="s">
        <v>82</v>
      </c>
    </row>
    <row r="15820" spans="1:14" x14ac:dyDescent="0.3">
      <c r="A15820">
        <v>15817</v>
      </c>
      <c r="B15820">
        <v>6950</v>
      </c>
      <c r="C15820">
        <v>0.33333333333333331</v>
      </c>
      <c r="D15820" t="s">
        <v>46</v>
      </c>
      <c r="E15820">
        <v>1</v>
      </c>
      <c r="F15820" s="1">
        <v>42121</v>
      </c>
      <c r="G15820" t="s">
        <v>187</v>
      </c>
      <c r="H15820" s="5">
        <v>0.51451388888888894</v>
      </c>
      <c r="I15820">
        <v>12</v>
      </c>
      <c r="J15820">
        <v>12</v>
      </c>
      <c r="K15820" t="s">
        <v>172</v>
      </c>
      <c r="L15820" t="s">
        <v>12</v>
      </c>
      <c r="M15820" t="s">
        <v>16</v>
      </c>
      <c r="N15820" t="s">
        <v>17</v>
      </c>
    </row>
    <row r="15821" spans="1:14" x14ac:dyDescent="0.3">
      <c r="A15821">
        <v>15818</v>
      </c>
      <c r="B15821">
        <v>6950</v>
      </c>
      <c r="C15821">
        <v>0.33333333333333331</v>
      </c>
      <c r="D15821" t="s">
        <v>128</v>
      </c>
      <c r="E15821">
        <v>1</v>
      </c>
      <c r="F15821" s="1">
        <v>42121</v>
      </c>
      <c r="G15821" t="s">
        <v>187</v>
      </c>
      <c r="H15821" s="5">
        <v>0.51451388888888894</v>
      </c>
      <c r="I15821">
        <v>10.5</v>
      </c>
      <c r="J15821">
        <v>10.5</v>
      </c>
      <c r="K15821" t="s">
        <v>172</v>
      </c>
      <c r="L15821" t="s">
        <v>12</v>
      </c>
      <c r="M15821" t="s">
        <v>13</v>
      </c>
      <c r="N15821" t="s">
        <v>14</v>
      </c>
    </row>
    <row r="15822" spans="1:14" x14ac:dyDescent="0.3">
      <c r="A15822">
        <v>15819</v>
      </c>
      <c r="B15822">
        <v>6951</v>
      </c>
      <c r="C15822">
        <v>0.5</v>
      </c>
      <c r="D15822" t="s">
        <v>137</v>
      </c>
      <c r="E15822">
        <v>1</v>
      </c>
      <c r="F15822" s="1">
        <v>42121</v>
      </c>
      <c r="G15822" t="s">
        <v>187</v>
      </c>
      <c r="H15822" s="5">
        <v>0.52486111111111111</v>
      </c>
      <c r="I15822">
        <v>16.5</v>
      </c>
      <c r="J15822">
        <v>16.5</v>
      </c>
      <c r="K15822" t="s">
        <v>173</v>
      </c>
      <c r="L15822" t="s">
        <v>12</v>
      </c>
      <c r="M15822" t="s">
        <v>13</v>
      </c>
      <c r="N15822" t="s">
        <v>14</v>
      </c>
    </row>
    <row r="15823" spans="1:14" x14ac:dyDescent="0.3">
      <c r="A15823">
        <v>15820</v>
      </c>
      <c r="B15823">
        <v>6951</v>
      </c>
      <c r="C15823">
        <v>0.5</v>
      </c>
      <c r="D15823" t="s">
        <v>33</v>
      </c>
      <c r="E15823">
        <v>1</v>
      </c>
      <c r="F15823" s="1">
        <v>42121</v>
      </c>
      <c r="G15823" t="s">
        <v>187</v>
      </c>
      <c r="H15823" s="5">
        <v>0.52486111111111111</v>
      </c>
      <c r="I15823">
        <v>16.5</v>
      </c>
      <c r="J15823">
        <v>16.5</v>
      </c>
      <c r="K15823" t="s">
        <v>170</v>
      </c>
      <c r="L15823" t="s">
        <v>23</v>
      </c>
      <c r="M15823" t="s">
        <v>24</v>
      </c>
      <c r="N15823" t="s">
        <v>25</v>
      </c>
    </row>
    <row r="15824" spans="1:14" x14ac:dyDescent="0.3">
      <c r="A15824">
        <v>15821</v>
      </c>
      <c r="B15824">
        <v>6952</v>
      </c>
      <c r="C15824">
        <v>1</v>
      </c>
      <c r="D15824" t="s">
        <v>118</v>
      </c>
      <c r="E15824">
        <v>1</v>
      </c>
      <c r="F15824" s="1">
        <v>42121</v>
      </c>
      <c r="G15824" t="s">
        <v>187</v>
      </c>
      <c r="H15824" s="5">
        <v>0.54164351851851855</v>
      </c>
      <c r="I15824">
        <v>20.25</v>
      </c>
      <c r="J15824">
        <v>20.25</v>
      </c>
      <c r="K15824" t="s">
        <v>173</v>
      </c>
      <c r="L15824" t="s">
        <v>19</v>
      </c>
      <c r="M15824" t="s">
        <v>62</v>
      </c>
      <c r="N15824" t="s">
        <v>63</v>
      </c>
    </row>
    <row r="15825" spans="1:14" x14ac:dyDescent="0.3">
      <c r="A15825">
        <v>15822</v>
      </c>
      <c r="B15825">
        <v>6953</v>
      </c>
      <c r="C15825">
        <v>0.1111111111111111</v>
      </c>
      <c r="D15825" t="s">
        <v>80</v>
      </c>
      <c r="E15825">
        <v>1</v>
      </c>
      <c r="F15825" s="1">
        <v>42121</v>
      </c>
      <c r="G15825" t="s">
        <v>187</v>
      </c>
      <c r="H15825" s="5">
        <v>0.54454861111111108</v>
      </c>
      <c r="I15825">
        <v>12</v>
      </c>
      <c r="J15825">
        <v>12</v>
      </c>
      <c r="K15825" t="s">
        <v>172</v>
      </c>
      <c r="L15825" t="s">
        <v>12</v>
      </c>
      <c r="M15825" t="s">
        <v>81</v>
      </c>
      <c r="N15825" t="s">
        <v>82</v>
      </c>
    </row>
    <row r="15826" spans="1:14" x14ac:dyDescent="0.3">
      <c r="A15826">
        <v>15823</v>
      </c>
      <c r="B15826">
        <v>6953</v>
      </c>
      <c r="C15826">
        <v>0.1111111111111111</v>
      </c>
      <c r="D15826" t="s">
        <v>130</v>
      </c>
      <c r="E15826">
        <v>1</v>
      </c>
      <c r="F15826" s="1">
        <v>42121</v>
      </c>
      <c r="G15826" t="s">
        <v>187</v>
      </c>
      <c r="H15826" s="5">
        <v>0.54454861111111108</v>
      </c>
      <c r="I15826">
        <v>16.75</v>
      </c>
      <c r="J15826">
        <v>16.75</v>
      </c>
      <c r="K15826" t="s">
        <v>170</v>
      </c>
      <c r="L15826" t="s">
        <v>30</v>
      </c>
      <c r="M15826" t="s">
        <v>120</v>
      </c>
      <c r="N15826" t="s">
        <v>121</v>
      </c>
    </row>
    <row r="15827" spans="1:14" x14ac:dyDescent="0.3">
      <c r="A15827">
        <v>15824</v>
      </c>
      <c r="B15827">
        <v>6953</v>
      </c>
      <c r="C15827">
        <v>0.1111111111111111</v>
      </c>
      <c r="D15827" t="s">
        <v>86</v>
      </c>
      <c r="E15827">
        <v>1</v>
      </c>
      <c r="F15827" s="1">
        <v>42121</v>
      </c>
      <c r="G15827" t="s">
        <v>187</v>
      </c>
      <c r="H15827" s="5">
        <v>0.54454861111111108</v>
      </c>
      <c r="I15827">
        <v>17.950000762939453</v>
      </c>
      <c r="J15827">
        <v>17.950000762939453</v>
      </c>
      <c r="K15827" t="s">
        <v>173</v>
      </c>
      <c r="L15827" t="s">
        <v>19</v>
      </c>
      <c r="M15827" t="s">
        <v>87</v>
      </c>
      <c r="N15827" t="s">
        <v>88</v>
      </c>
    </row>
    <row r="15828" spans="1:14" x14ac:dyDescent="0.3">
      <c r="A15828">
        <v>15825</v>
      </c>
      <c r="B15828">
        <v>6953</v>
      </c>
      <c r="C15828">
        <v>0.1111111111111111</v>
      </c>
      <c r="D15828" t="s">
        <v>137</v>
      </c>
      <c r="E15828">
        <v>1</v>
      </c>
      <c r="F15828" s="1">
        <v>42121</v>
      </c>
      <c r="G15828" t="s">
        <v>187</v>
      </c>
      <c r="H15828" s="5">
        <v>0.54454861111111108</v>
      </c>
      <c r="I15828">
        <v>16.5</v>
      </c>
      <c r="J15828">
        <v>16.5</v>
      </c>
      <c r="K15828" t="s">
        <v>173</v>
      </c>
      <c r="L15828" t="s">
        <v>12</v>
      </c>
      <c r="M15828" t="s">
        <v>13</v>
      </c>
      <c r="N15828" t="s">
        <v>14</v>
      </c>
    </row>
    <row r="15829" spans="1:14" x14ac:dyDescent="0.3">
      <c r="A15829">
        <v>15826</v>
      </c>
      <c r="B15829">
        <v>6953</v>
      </c>
      <c r="C15829">
        <v>0.1111111111111111</v>
      </c>
      <c r="D15829" t="s">
        <v>131</v>
      </c>
      <c r="E15829">
        <v>1</v>
      </c>
      <c r="F15829" s="1">
        <v>42121</v>
      </c>
      <c r="G15829" t="s">
        <v>187</v>
      </c>
      <c r="H15829" s="5">
        <v>0.54454861111111108</v>
      </c>
      <c r="I15829">
        <v>20.75</v>
      </c>
      <c r="J15829">
        <v>20.75</v>
      </c>
      <c r="K15829" t="s">
        <v>173</v>
      </c>
      <c r="L15829" t="s">
        <v>23</v>
      </c>
      <c r="M15829" t="s">
        <v>103</v>
      </c>
      <c r="N15829" t="s">
        <v>104</v>
      </c>
    </row>
    <row r="15830" spans="1:14" x14ac:dyDescent="0.3">
      <c r="A15830">
        <v>15827</v>
      </c>
      <c r="B15830">
        <v>6953</v>
      </c>
      <c r="C15830">
        <v>0.1111111111111111</v>
      </c>
      <c r="D15830" t="s">
        <v>140</v>
      </c>
      <c r="E15830">
        <v>1</v>
      </c>
      <c r="F15830" s="1">
        <v>42121</v>
      </c>
      <c r="G15830" t="s">
        <v>187</v>
      </c>
      <c r="H15830" s="5">
        <v>0.54454861111111108</v>
      </c>
      <c r="I15830">
        <v>16.5</v>
      </c>
      <c r="J15830">
        <v>16.5</v>
      </c>
      <c r="K15830" t="s">
        <v>170</v>
      </c>
      <c r="L15830" t="s">
        <v>23</v>
      </c>
      <c r="M15830" t="s">
        <v>35</v>
      </c>
      <c r="N15830" t="s">
        <v>36</v>
      </c>
    </row>
    <row r="15831" spans="1:14" x14ac:dyDescent="0.3">
      <c r="A15831">
        <v>15828</v>
      </c>
      <c r="B15831">
        <v>6953</v>
      </c>
      <c r="C15831">
        <v>0.1111111111111111</v>
      </c>
      <c r="D15831" t="s">
        <v>167</v>
      </c>
      <c r="E15831">
        <v>1</v>
      </c>
      <c r="F15831" s="1">
        <v>42121</v>
      </c>
      <c r="G15831" t="s">
        <v>187</v>
      </c>
      <c r="H15831" s="5">
        <v>0.54454861111111108</v>
      </c>
      <c r="I15831">
        <v>12.5</v>
      </c>
      <c r="J15831">
        <v>12.5</v>
      </c>
      <c r="K15831" t="s">
        <v>172</v>
      </c>
      <c r="L15831" t="s">
        <v>23</v>
      </c>
      <c r="M15831" t="s">
        <v>84</v>
      </c>
      <c r="N15831" t="s">
        <v>85</v>
      </c>
    </row>
    <row r="15832" spans="1:14" x14ac:dyDescent="0.3">
      <c r="A15832">
        <v>15829</v>
      </c>
      <c r="B15832">
        <v>6953</v>
      </c>
      <c r="C15832">
        <v>0.1111111111111111</v>
      </c>
      <c r="D15832" t="s">
        <v>29</v>
      </c>
      <c r="E15832">
        <v>1</v>
      </c>
      <c r="F15832" s="1">
        <v>42121</v>
      </c>
      <c r="G15832" t="s">
        <v>187</v>
      </c>
      <c r="H15832" s="5">
        <v>0.54454861111111108</v>
      </c>
      <c r="I15832">
        <v>20.75</v>
      </c>
      <c r="J15832">
        <v>20.75</v>
      </c>
      <c r="K15832" t="s">
        <v>173</v>
      </c>
      <c r="L15832" t="s">
        <v>30</v>
      </c>
      <c r="M15832" t="s">
        <v>31</v>
      </c>
      <c r="N15832" t="s">
        <v>32</v>
      </c>
    </row>
    <row r="15833" spans="1:14" x14ac:dyDescent="0.3">
      <c r="A15833">
        <v>15830</v>
      </c>
      <c r="B15833">
        <v>6953</v>
      </c>
      <c r="C15833">
        <v>0.1111111111111111</v>
      </c>
      <c r="D15833" t="s">
        <v>146</v>
      </c>
      <c r="E15833">
        <v>1</v>
      </c>
      <c r="F15833" s="1">
        <v>42121</v>
      </c>
      <c r="G15833" t="s">
        <v>187</v>
      </c>
      <c r="H15833" s="5">
        <v>0.54454861111111108</v>
      </c>
      <c r="I15833">
        <v>12.75</v>
      </c>
      <c r="J15833">
        <v>12.75</v>
      </c>
      <c r="K15833" t="s">
        <v>172</v>
      </c>
      <c r="L15833" t="s">
        <v>30</v>
      </c>
      <c r="M15833" t="s">
        <v>31</v>
      </c>
      <c r="N15833" t="s">
        <v>32</v>
      </c>
    </row>
    <row r="15834" spans="1:14" x14ac:dyDescent="0.3">
      <c r="A15834">
        <v>15831</v>
      </c>
      <c r="B15834">
        <v>6954</v>
      </c>
      <c r="C15834">
        <v>0.5</v>
      </c>
      <c r="D15834" t="s">
        <v>69</v>
      </c>
      <c r="E15834">
        <v>1</v>
      </c>
      <c r="F15834" s="1">
        <v>42121</v>
      </c>
      <c r="G15834" t="s">
        <v>187</v>
      </c>
      <c r="H15834" s="5">
        <v>0.546875</v>
      </c>
      <c r="I15834">
        <v>20.75</v>
      </c>
      <c r="J15834">
        <v>20.75</v>
      </c>
      <c r="K15834" t="s">
        <v>173</v>
      </c>
      <c r="L15834" t="s">
        <v>30</v>
      </c>
      <c r="M15834" t="s">
        <v>70</v>
      </c>
      <c r="N15834" t="s">
        <v>71</v>
      </c>
    </row>
    <row r="15835" spans="1:14" x14ac:dyDescent="0.3">
      <c r="A15835">
        <v>15832</v>
      </c>
      <c r="B15835">
        <v>6954</v>
      </c>
      <c r="C15835">
        <v>0.5</v>
      </c>
      <c r="D15835" t="s">
        <v>22</v>
      </c>
      <c r="E15835">
        <v>1</v>
      </c>
      <c r="F15835" s="1">
        <v>42121</v>
      </c>
      <c r="G15835" t="s">
        <v>187</v>
      </c>
      <c r="H15835" s="5">
        <v>0.546875</v>
      </c>
      <c r="I15835">
        <v>20.75</v>
      </c>
      <c r="J15835">
        <v>20.75</v>
      </c>
      <c r="K15835" t="s">
        <v>173</v>
      </c>
      <c r="L15835" t="s">
        <v>23</v>
      </c>
      <c r="M15835" t="s">
        <v>24</v>
      </c>
      <c r="N15835" t="s">
        <v>25</v>
      </c>
    </row>
    <row r="15836" spans="1:14" x14ac:dyDescent="0.3">
      <c r="A15836">
        <v>15833</v>
      </c>
      <c r="B15836">
        <v>6955</v>
      </c>
      <c r="C15836">
        <v>1</v>
      </c>
      <c r="D15836" t="s">
        <v>72</v>
      </c>
      <c r="E15836">
        <v>1</v>
      </c>
      <c r="F15836" s="1">
        <v>42121</v>
      </c>
      <c r="G15836" t="s">
        <v>187</v>
      </c>
      <c r="H15836" s="5">
        <v>0.54899305555555555</v>
      </c>
      <c r="I15836">
        <v>16.75</v>
      </c>
      <c r="J15836">
        <v>16.75</v>
      </c>
      <c r="K15836" t="s">
        <v>170</v>
      </c>
      <c r="L15836" t="s">
        <v>30</v>
      </c>
      <c r="M15836" t="s">
        <v>70</v>
      </c>
      <c r="N15836" t="s">
        <v>71</v>
      </c>
    </row>
    <row r="15837" spans="1:14" x14ac:dyDescent="0.3">
      <c r="A15837">
        <v>15834</v>
      </c>
      <c r="B15837">
        <v>6956</v>
      </c>
      <c r="C15837">
        <v>0.33333333333333331</v>
      </c>
      <c r="D15837" t="s">
        <v>144</v>
      </c>
      <c r="E15837">
        <v>1</v>
      </c>
      <c r="F15837" s="1">
        <v>42121</v>
      </c>
      <c r="G15837" t="s">
        <v>187</v>
      </c>
      <c r="H15837" s="5">
        <v>0.5491435185185185</v>
      </c>
      <c r="I15837">
        <v>12.25</v>
      </c>
      <c r="J15837">
        <v>12.25</v>
      </c>
      <c r="K15837" t="s">
        <v>172</v>
      </c>
      <c r="L15837" t="s">
        <v>23</v>
      </c>
      <c r="M15837" t="s">
        <v>110</v>
      </c>
      <c r="N15837" t="s">
        <v>111</v>
      </c>
    </row>
    <row r="15838" spans="1:14" x14ac:dyDescent="0.3">
      <c r="A15838">
        <v>15835</v>
      </c>
      <c r="B15838">
        <v>6956</v>
      </c>
      <c r="C15838">
        <v>0.33333333333333331</v>
      </c>
      <c r="D15838" t="s">
        <v>132</v>
      </c>
      <c r="E15838">
        <v>1</v>
      </c>
      <c r="F15838" s="1">
        <v>42121</v>
      </c>
      <c r="G15838" t="s">
        <v>187</v>
      </c>
      <c r="H15838" s="5">
        <v>0.5491435185185185</v>
      </c>
      <c r="I15838">
        <v>12.5</v>
      </c>
      <c r="J15838">
        <v>12.5</v>
      </c>
      <c r="K15838" t="s">
        <v>172</v>
      </c>
      <c r="L15838" t="s">
        <v>19</v>
      </c>
      <c r="M15838" t="s">
        <v>59</v>
      </c>
      <c r="N15838" t="s">
        <v>60</v>
      </c>
    </row>
    <row r="15839" spans="1:14" x14ac:dyDescent="0.3">
      <c r="A15839">
        <v>15836</v>
      </c>
      <c r="B15839">
        <v>6956</v>
      </c>
      <c r="C15839">
        <v>0.33333333333333331</v>
      </c>
      <c r="D15839" t="s">
        <v>40</v>
      </c>
      <c r="E15839">
        <v>1</v>
      </c>
      <c r="F15839" s="1">
        <v>42121</v>
      </c>
      <c r="G15839" t="s">
        <v>187</v>
      </c>
      <c r="H15839" s="5">
        <v>0.5491435185185185</v>
      </c>
      <c r="I15839">
        <v>12</v>
      </c>
      <c r="J15839">
        <v>12</v>
      </c>
      <c r="K15839" t="s">
        <v>172</v>
      </c>
      <c r="L15839" t="s">
        <v>12</v>
      </c>
      <c r="M15839" t="s">
        <v>41</v>
      </c>
      <c r="N15839" t="s">
        <v>42</v>
      </c>
    </row>
    <row r="15840" spans="1:14" x14ac:dyDescent="0.3">
      <c r="A15840">
        <v>15837</v>
      </c>
      <c r="B15840">
        <v>6957</v>
      </c>
      <c r="C15840">
        <v>1</v>
      </c>
      <c r="D15840" t="s">
        <v>115</v>
      </c>
      <c r="E15840">
        <v>1</v>
      </c>
      <c r="F15840" s="1">
        <v>42121</v>
      </c>
      <c r="G15840" t="s">
        <v>187</v>
      </c>
      <c r="H15840" s="5">
        <v>0.57309027777777777</v>
      </c>
      <c r="I15840">
        <v>12.5</v>
      </c>
      <c r="J15840">
        <v>12.5</v>
      </c>
      <c r="K15840" t="s">
        <v>170</v>
      </c>
      <c r="L15840" t="s">
        <v>12</v>
      </c>
      <c r="M15840" t="s">
        <v>74</v>
      </c>
      <c r="N15840" t="s">
        <v>75</v>
      </c>
    </row>
    <row r="15841" spans="1:14" x14ac:dyDescent="0.3">
      <c r="A15841">
        <v>15838</v>
      </c>
      <c r="B15841">
        <v>6958</v>
      </c>
      <c r="C15841">
        <v>1</v>
      </c>
      <c r="D15841" t="s">
        <v>114</v>
      </c>
      <c r="E15841">
        <v>1</v>
      </c>
      <c r="F15841" s="1">
        <v>42121</v>
      </c>
      <c r="G15841" t="s">
        <v>187</v>
      </c>
      <c r="H15841" s="5">
        <v>0.57357638888888884</v>
      </c>
      <c r="I15841">
        <v>16.75</v>
      </c>
      <c r="J15841">
        <v>16.75</v>
      </c>
      <c r="K15841" t="s">
        <v>170</v>
      </c>
      <c r="L15841" t="s">
        <v>30</v>
      </c>
      <c r="M15841" t="s">
        <v>38</v>
      </c>
      <c r="N15841" t="s">
        <v>39</v>
      </c>
    </row>
    <row r="15842" spans="1:14" x14ac:dyDescent="0.3">
      <c r="A15842">
        <v>15839</v>
      </c>
      <c r="B15842">
        <v>6959</v>
      </c>
      <c r="C15842">
        <v>0.33333333333333331</v>
      </c>
      <c r="D15842" t="s">
        <v>92</v>
      </c>
      <c r="E15842">
        <v>1</v>
      </c>
      <c r="F15842" s="1">
        <v>42121</v>
      </c>
      <c r="G15842" t="s">
        <v>187</v>
      </c>
      <c r="H15842" s="5">
        <v>0.580474537037037</v>
      </c>
      <c r="I15842">
        <v>16.25</v>
      </c>
      <c r="J15842">
        <v>16.25</v>
      </c>
      <c r="K15842" t="s">
        <v>170</v>
      </c>
      <c r="L15842" t="s">
        <v>23</v>
      </c>
      <c r="M15842" t="s">
        <v>93</v>
      </c>
      <c r="N15842" t="s">
        <v>94</v>
      </c>
    </row>
    <row r="15843" spans="1:14" x14ac:dyDescent="0.3">
      <c r="A15843">
        <v>15840</v>
      </c>
      <c r="B15843">
        <v>6959</v>
      </c>
      <c r="C15843">
        <v>0.33333333333333331</v>
      </c>
      <c r="D15843" t="s">
        <v>50</v>
      </c>
      <c r="E15843">
        <v>1</v>
      </c>
      <c r="F15843" s="1">
        <v>42121</v>
      </c>
      <c r="G15843" t="s">
        <v>187</v>
      </c>
      <c r="H15843" s="5">
        <v>0.580474537037037</v>
      </c>
      <c r="I15843">
        <v>20.5</v>
      </c>
      <c r="J15843">
        <v>20.5</v>
      </c>
      <c r="K15843" t="s">
        <v>173</v>
      </c>
      <c r="L15843" t="s">
        <v>12</v>
      </c>
      <c r="M15843" t="s">
        <v>51</v>
      </c>
      <c r="N15843" t="s">
        <v>52</v>
      </c>
    </row>
    <row r="15844" spans="1:14" x14ac:dyDescent="0.3">
      <c r="A15844">
        <v>15841</v>
      </c>
      <c r="B15844">
        <v>6959</v>
      </c>
      <c r="C15844">
        <v>0.33333333333333331</v>
      </c>
      <c r="D15844" t="s">
        <v>140</v>
      </c>
      <c r="E15844">
        <v>1</v>
      </c>
      <c r="F15844" s="1">
        <v>42121</v>
      </c>
      <c r="G15844" t="s">
        <v>187</v>
      </c>
      <c r="H15844" s="5">
        <v>0.580474537037037</v>
      </c>
      <c r="I15844">
        <v>16.5</v>
      </c>
      <c r="J15844">
        <v>16.5</v>
      </c>
      <c r="K15844" t="s">
        <v>170</v>
      </c>
      <c r="L15844" t="s">
        <v>23</v>
      </c>
      <c r="M15844" t="s">
        <v>35</v>
      </c>
      <c r="N15844" t="s">
        <v>36</v>
      </c>
    </row>
    <row r="15845" spans="1:14" x14ac:dyDescent="0.3">
      <c r="A15845">
        <v>15842</v>
      </c>
      <c r="B15845">
        <v>6960</v>
      </c>
      <c r="C15845">
        <v>0.5</v>
      </c>
      <c r="D15845" t="s">
        <v>128</v>
      </c>
      <c r="E15845">
        <v>1</v>
      </c>
      <c r="F15845" s="1">
        <v>42121</v>
      </c>
      <c r="G15845" t="s">
        <v>187</v>
      </c>
      <c r="H15845" s="5">
        <v>0.58809027777777778</v>
      </c>
      <c r="I15845">
        <v>10.5</v>
      </c>
      <c r="J15845">
        <v>10.5</v>
      </c>
      <c r="K15845" t="s">
        <v>172</v>
      </c>
      <c r="L15845" t="s">
        <v>12</v>
      </c>
      <c r="M15845" t="s">
        <v>13</v>
      </c>
      <c r="N15845" t="s">
        <v>14</v>
      </c>
    </row>
    <row r="15846" spans="1:14" x14ac:dyDescent="0.3">
      <c r="A15846">
        <v>15843</v>
      </c>
      <c r="B15846">
        <v>6960</v>
      </c>
      <c r="C15846">
        <v>0.5</v>
      </c>
      <c r="D15846" t="s">
        <v>65</v>
      </c>
      <c r="E15846">
        <v>1</v>
      </c>
      <c r="F15846" s="1">
        <v>42121</v>
      </c>
      <c r="G15846" t="s">
        <v>187</v>
      </c>
      <c r="H15846" s="5">
        <v>0.58809027777777778</v>
      </c>
      <c r="I15846">
        <v>20.75</v>
      </c>
      <c r="J15846">
        <v>20.75</v>
      </c>
      <c r="K15846" t="s">
        <v>173</v>
      </c>
      <c r="L15846" t="s">
        <v>30</v>
      </c>
      <c r="M15846" t="s">
        <v>66</v>
      </c>
      <c r="N15846" t="s">
        <v>67</v>
      </c>
    </row>
    <row r="15847" spans="1:14" x14ac:dyDescent="0.3">
      <c r="A15847">
        <v>15844</v>
      </c>
      <c r="B15847">
        <v>6961</v>
      </c>
      <c r="C15847">
        <v>1</v>
      </c>
      <c r="D15847" t="s">
        <v>15</v>
      </c>
      <c r="E15847">
        <v>1</v>
      </c>
      <c r="F15847" s="1">
        <v>42121</v>
      </c>
      <c r="G15847" t="s">
        <v>187</v>
      </c>
      <c r="H15847" s="5">
        <v>0.62204861111111109</v>
      </c>
      <c r="I15847">
        <v>16</v>
      </c>
      <c r="J15847">
        <v>16</v>
      </c>
      <c r="K15847" t="s">
        <v>170</v>
      </c>
      <c r="L15847" t="s">
        <v>12</v>
      </c>
      <c r="M15847" t="s">
        <v>16</v>
      </c>
      <c r="N15847" t="s">
        <v>17</v>
      </c>
    </row>
    <row r="15848" spans="1:14" x14ac:dyDescent="0.3">
      <c r="A15848">
        <v>15845</v>
      </c>
      <c r="B15848">
        <v>6962</v>
      </c>
      <c r="C15848">
        <v>1</v>
      </c>
      <c r="D15848" t="s">
        <v>46</v>
      </c>
      <c r="E15848">
        <v>1</v>
      </c>
      <c r="F15848" s="1">
        <v>42121</v>
      </c>
      <c r="G15848" t="s">
        <v>187</v>
      </c>
      <c r="H15848" s="5">
        <v>0.62719907407407405</v>
      </c>
      <c r="I15848">
        <v>12</v>
      </c>
      <c r="J15848">
        <v>12</v>
      </c>
      <c r="K15848" t="s">
        <v>172</v>
      </c>
      <c r="L15848" t="s">
        <v>12</v>
      </c>
      <c r="M15848" t="s">
        <v>16</v>
      </c>
      <c r="N15848" t="s">
        <v>17</v>
      </c>
    </row>
    <row r="15849" spans="1:14" x14ac:dyDescent="0.3">
      <c r="A15849">
        <v>15846</v>
      </c>
      <c r="B15849">
        <v>6963</v>
      </c>
      <c r="C15849">
        <v>1</v>
      </c>
      <c r="D15849" t="s">
        <v>131</v>
      </c>
      <c r="E15849">
        <v>1</v>
      </c>
      <c r="F15849" s="1">
        <v>42121</v>
      </c>
      <c r="G15849" t="s">
        <v>187</v>
      </c>
      <c r="H15849" s="5">
        <v>0.63276620370370373</v>
      </c>
      <c r="I15849">
        <v>20.75</v>
      </c>
      <c r="J15849">
        <v>20.75</v>
      </c>
      <c r="K15849" t="s">
        <v>173</v>
      </c>
      <c r="L15849" t="s">
        <v>23</v>
      </c>
      <c r="M15849" t="s">
        <v>103</v>
      </c>
      <c r="N15849" t="s">
        <v>104</v>
      </c>
    </row>
    <row r="15850" spans="1:14" x14ac:dyDescent="0.3">
      <c r="A15850">
        <v>15847</v>
      </c>
      <c r="B15850">
        <v>6964</v>
      </c>
      <c r="C15850">
        <v>0.25</v>
      </c>
      <c r="D15850" t="s">
        <v>68</v>
      </c>
      <c r="E15850">
        <v>1</v>
      </c>
      <c r="F15850" s="1">
        <v>42121</v>
      </c>
      <c r="G15850" t="s">
        <v>187</v>
      </c>
      <c r="H15850" s="5">
        <v>0.64945601851851853</v>
      </c>
      <c r="I15850">
        <v>20.75</v>
      </c>
      <c r="J15850">
        <v>20.75</v>
      </c>
      <c r="K15850" t="s">
        <v>173</v>
      </c>
      <c r="L15850" t="s">
        <v>30</v>
      </c>
      <c r="M15850" t="s">
        <v>38</v>
      </c>
      <c r="N15850" t="s">
        <v>39</v>
      </c>
    </row>
    <row r="15851" spans="1:14" x14ac:dyDescent="0.3">
      <c r="A15851">
        <v>15848</v>
      </c>
      <c r="B15851">
        <v>6964</v>
      </c>
      <c r="C15851">
        <v>0.25</v>
      </c>
      <c r="D15851" t="s">
        <v>80</v>
      </c>
      <c r="E15851">
        <v>1</v>
      </c>
      <c r="F15851" s="1">
        <v>42121</v>
      </c>
      <c r="G15851" t="s">
        <v>187</v>
      </c>
      <c r="H15851" s="5">
        <v>0.64945601851851853</v>
      </c>
      <c r="I15851">
        <v>12</v>
      </c>
      <c r="J15851">
        <v>12</v>
      </c>
      <c r="K15851" t="s">
        <v>172</v>
      </c>
      <c r="L15851" t="s">
        <v>12</v>
      </c>
      <c r="M15851" t="s">
        <v>81</v>
      </c>
      <c r="N15851" t="s">
        <v>82</v>
      </c>
    </row>
    <row r="15852" spans="1:14" x14ac:dyDescent="0.3">
      <c r="A15852">
        <v>15849</v>
      </c>
      <c r="B15852">
        <v>6964</v>
      </c>
      <c r="C15852">
        <v>0.25</v>
      </c>
      <c r="D15852" t="s">
        <v>22</v>
      </c>
      <c r="E15852">
        <v>1</v>
      </c>
      <c r="F15852" s="1">
        <v>42121</v>
      </c>
      <c r="G15852" t="s">
        <v>187</v>
      </c>
      <c r="H15852" s="5">
        <v>0.64945601851851853</v>
      </c>
      <c r="I15852">
        <v>20.75</v>
      </c>
      <c r="J15852">
        <v>20.75</v>
      </c>
      <c r="K15852" t="s">
        <v>173</v>
      </c>
      <c r="L15852" t="s">
        <v>23</v>
      </c>
      <c r="M15852" t="s">
        <v>24</v>
      </c>
      <c r="N15852" t="s">
        <v>25</v>
      </c>
    </row>
    <row r="15853" spans="1:14" x14ac:dyDescent="0.3">
      <c r="A15853">
        <v>15850</v>
      </c>
      <c r="B15853">
        <v>6964</v>
      </c>
      <c r="C15853">
        <v>0.25</v>
      </c>
      <c r="D15853" t="s">
        <v>148</v>
      </c>
      <c r="E15853">
        <v>1</v>
      </c>
      <c r="F15853" s="1">
        <v>42121</v>
      </c>
      <c r="G15853" t="s">
        <v>187</v>
      </c>
      <c r="H15853" s="5">
        <v>0.64945601851851853</v>
      </c>
      <c r="I15853">
        <v>21</v>
      </c>
      <c r="J15853">
        <v>21</v>
      </c>
      <c r="K15853" t="s">
        <v>173</v>
      </c>
      <c r="L15853" t="s">
        <v>19</v>
      </c>
      <c r="M15853" t="s">
        <v>97</v>
      </c>
      <c r="N15853" t="s">
        <v>98</v>
      </c>
    </row>
    <row r="15854" spans="1:14" x14ac:dyDescent="0.3">
      <c r="A15854">
        <v>15851</v>
      </c>
      <c r="B15854">
        <v>6965</v>
      </c>
      <c r="C15854">
        <v>0.5</v>
      </c>
      <c r="D15854" t="s">
        <v>144</v>
      </c>
      <c r="E15854">
        <v>1</v>
      </c>
      <c r="F15854" s="1">
        <v>42121</v>
      </c>
      <c r="G15854" t="s">
        <v>187</v>
      </c>
      <c r="H15854" s="5">
        <v>0.65135416666666668</v>
      </c>
      <c r="I15854">
        <v>12.25</v>
      </c>
      <c r="J15854">
        <v>12.25</v>
      </c>
      <c r="K15854" t="s">
        <v>172</v>
      </c>
      <c r="L15854" t="s">
        <v>23</v>
      </c>
      <c r="M15854" t="s">
        <v>110</v>
      </c>
      <c r="N15854" t="s">
        <v>111</v>
      </c>
    </row>
    <row r="15855" spans="1:14" x14ac:dyDescent="0.3">
      <c r="A15855">
        <v>15852</v>
      </c>
      <c r="B15855">
        <v>6965</v>
      </c>
      <c r="C15855">
        <v>0.5</v>
      </c>
      <c r="D15855" t="s">
        <v>105</v>
      </c>
      <c r="E15855">
        <v>1</v>
      </c>
      <c r="F15855" s="1">
        <v>42121</v>
      </c>
      <c r="G15855" t="s">
        <v>187</v>
      </c>
      <c r="H15855" s="5">
        <v>0.65135416666666668</v>
      </c>
      <c r="I15855">
        <v>20.25</v>
      </c>
      <c r="J15855">
        <v>20.25</v>
      </c>
      <c r="K15855" t="s">
        <v>173</v>
      </c>
      <c r="L15855" t="s">
        <v>19</v>
      </c>
      <c r="M15855" t="s">
        <v>106</v>
      </c>
      <c r="N15855" t="s">
        <v>107</v>
      </c>
    </row>
    <row r="15856" spans="1:14" x14ac:dyDescent="0.3">
      <c r="A15856">
        <v>15853</v>
      </c>
      <c r="B15856">
        <v>6966</v>
      </c>
      <c r="C15856">
        <v>1</v>
      </c>
      <c r="D15856" t="s">
        <v>146</v>
      </c>
      <c r="E15856">
        <v>1</v>
      </c>
      <c r="F15856" s="1">
        <v>42121</v>
      </c>
      <c r="G15856" t="s">
        <v>187</v>
      </c>
      <c r="H15856" s="5">
        <v>0.65167824074074077</v>
      </c>
      <c r="I15856">
        <v>12.75</v>
      </c>
      <c r="J15856">
        <v>12.75</v>
      </c>
      <c r="K15856" t="s">
        <v>172</v>
      </c>
      <c r="L15856" t="s">
        <v>30</v>
      </c>
      <c r="M15856" t="s">
        <v>31</v>
      </c>
      <c r="N15856" t="s">
        <v>32</v>
      </c>
    </row>
    <row r="15857" spans="1:14" x14ac:dyDescent="0.3">
      <c r="A15857">
        <v>15854</v>
      </c>
      <c r="B15857">
        <v>6967</v>
      </c>
      <c r="C15857">
        <v>0.33333333333333331</v>
      </c>
      <c r="D15857" t="s">
        <v>15</v>
      </c>
      <c r="E15857">
        <v>1</v>
      </c>
      <c r="F15857" s="1">
        <v>42121</v>
      </c>
      <c r="G15857" t="s">
        <v>187</v>
      </c>
      <c r="H15857" s="5">
        <v>0.65365740740740741</v>
      </c>
      <c r="I15857">
        <v>16</v>
      </c>
      <c r="J15857">
        <v>16</v>
      </c>
      <c r="K15857" t="s">
        <v>170</v>
      </c>
      <c r="L15857" t="s">
        <v>12</v>
      </c>
      <c r="M15857" t="s">
        <v>16</v>
      </c>
      <c r="N15857" t="s">
        <v>17</v>
      </c>
    </row>
    <row r="15858" spans="1:14" x14ac:dyDescent="0.3">
      <c r="A15858">
        <v>15855</v>
      </c>
      <c r="B15858">
        <v>6967</v>
      </c>
      <c r="C15858">
        <v>0.33333333333333331</v>
      </c>
      <c r="D15858" t="s">
        <v>64</v>
      </c>
      <c r="E15858">
        <v>1</v>
      </c>
      <c r="F15858" s="1">
        <v>42121</v>
      </c>
      <c r="G15858" t="s">
        <v>187</v>
      </c>
      <c r="H15858" s="5">
        <v>0.65365740740740741</v>
      </c>
      <c r="I15858">
        <v>20.25</v>
      </c>
      <c r="J15858">
        <v>20.25</v>
      </c>
      <c r="K15858" t="s">
        <v>173</v>
      </c>
      <c r="L15858" t="s">
        <v>19</v>
      </c>
      <c r="M15858" t="s">
        <v>27</v>
      </c>
      <c r="N15858" t="s">
        <v>28</v>
      </c>
    </row>
    <row r="15859" spans="1:14" x14ac:dyDescent="0.3">
      <c r="A15859">
        <v>15856</v>
      </c>
      <c r="B15859">
        <v>6967</v>
      </c>
      <c r="C15859">
        <v>0.33333333333333331</v>
      </c>
      <c r="D15859" t="s">
        <v>158</v>
      </c>
      <c r="E15859">
        <v>1</v>
      </c>
      <c r="F15859" s="1">
        <v>42121</v>
      </c>
      <c r="G15859" t="s">
        <v>187</v>
      </c>
      <c r="H15859" s="5">
        <v>0.65365740740740741</v>
      </c>
      <c r="I15859">
        <v>16</v>
      </c>
      <c r="J15859">
        <v>16</v>
      </c>
      <c r="K15859" t="s">
        <v>170</v>
      </c>
      <c r="L15859" t="s">
        <v>12</v>
      </c>
      <c r="M15859" t="s">
        <v>90</v>
      </c>
      <c r="N15859" t="s">
        <v>91</v>
      </c>
    </row>
    <row r="15860" spans="1:14" x14ac:dyDescent="0.3">
      <c r="A15860">
        <v>15857</v>
      </c>
      <c r="B15860">
        <v>6968</v>
      </c>
      <c r="C15860">
        <v>0.5</v>
      </c>
      <c r="D15860" t="s">
        <v>15</v>
      </c>
      <c r="E15860">
        <v>1</v>
      </c>
      <c r="F15860" s="1">
        <v>42121</v>
      </c>
      <c r="G15860" t="s">
        <v>187</v>
      </c>
      <c r="H15860" s="5">
        <v>0.66248842592592594</v>
      </c>
      <c r="I15860">
        <v>16</v>
      </c>
      <c r="J15860">
        <v>16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x14ac:dyDescent="0.3">
      <c r="A15861">
        <v>15858</v>
      </c>
      <c r="B15861">
        <v>6968</v>
      </c>
      <c r="C15861">
        <v>0.5</v>
      </c>
      <c r="D15861" t="s">
        <v>22</v>
      </c>
      <c r="E15861">
        <v>1</v>
      </c>
      <c r="F15861" s="1">
        <v>42121</v>
      </c>
      <c r="G15861" t="s">
        <v>187</v>
      </c>
      <c r="H15861" s="5">
        <v>0.66248842592592594</v>
      </c>
      <c r="I15861">
        <v>20.75</v>
      </c>
      <c r="J15861">
        <v>20.75</v>
      </c>
      <c r="K15861" t="s">
        <v>173</v>
      </c>
      <c r="L15861" t="s">
        <v>23</v>
      </c>
      <c r="M15861" t="s">
        <v>24</v>
      </c>
      <c r="N15861" t="s">
        <v>25</v>
      </c>
    </row>
    <row r="15862" spans="1:14" x14ac:dyDescent="0.3">
      <c r="A15862">
        <v>15859</v>
      </c>
      <c r="B15862">
        <v>6969</v>
      </c>
      <c r="C15862">
        <v>0.33333333333333331</v>
      </c>
      <c r="D15862" t="s">
        <v>134</v>
      </c>
      <c r="E15862">
        <v>1</v>
      </c>
      <c r="F15862" s="1">
        <v>42121</v>
      </c>
      <c r="G15862" t="s">
        <v>187</v>
      </c>
      <c r="H15862" s="5">
        <v>0.69076388888888884</v>
      </c>
      <c r="I15862">
        <v>20.5</v>
      </c>
      <c r="J15862">
        <v>20.5</v>
      </c>
      <c r="K15862" t="s">
        <v>173</v>
      </c>
      <c r="L15862" t="s">
        <v>12</v>
      </c>
      <c r="M15862" t="s">
        <v>16</v>
      </c>
      <c r="N15862" t="s">
        <v>17</v>
      </c>
    </row>
    <row r="15863" spans="1:14" x14ac:dyDescent="0.3">
      <c r="A15863">
        <v>15860</v>
      </c>
      <c r="B15863">
        <v>6969</v>
      </c>
      <c r="C15863">
        <v>0.33333333333333331</v>
      </c>
      <c r="D15863" t="s">
        <v>124</v>
      </c>
      <c r="E15863">
        <v>1</v>
      </c>
      <c r="F15863" s="1">
        <v>42121</v>
      </c>
      <c r="G15863" t="s">
        <v>187</v>
      </c>
      <c r="H15863" s="5">
        <v>0.69076388888888884</v>
      </c>
      <c r="I15863">
        <v>16</v>
      </c>
      <c r="J15863">
        <v>16</v>
      </c>
      <c r="K15863" t="s">
        <v>170</v>
      </c>
      <c r="L15863" t="s">
        <v>19</v>
      </c>
      <c r="M15863" t="s">
        <v>48</v>
      </c>
      <c r="N15863" t="s">
        <v>49</v>
      </c>
    </row>
    <row r="15864" spans="1:14" x14ac:dyDescent="0.3">
      <c r="A15864">
        <v>15861</v>
      </c>
      <c r="B15864">
        <v>6969</v>
      </c>
      <c r="C15864">
        <v>0.33333333333333331</v>
      </c>
      <c r="D15864" t="s">
        <v>131</v>
      </c>
      <c r="E15864">
        <v>1</v>
      </c>
      <c r="F15864" s="1">
        <v>42121</v>
      </c>
      <c r="G15864" t="s">
        <v>187</v>
      </c>
      <c r="H15864" s="5">
        <v>0.69076388888888884</v>
      </c>
      <c r="I15864">
        <v>20.75</v>
      </c>
      <c r="J15864">
        <v>20.75</v>
      </c>
      <c r="K15864" t="s">
        <v>173</v>
      </c>
      <c r="L15864" t="s">
        <v>23</v>
      </c>
      <c r="M15864" t="s">
        <v>103</v>
      </c>
      <c r="N15864" t="s">
        <v>104</v>
      </c>
    </row>
    <row r="15865" spans="1:14" x14ac:dyDescent="0.3">
      <c r="A15865">
        <v>15862</v>
      </c>
      <c r="B15865">
        <v>6970</v>
      </c>
      <c r="C15865">
        <v>1</v>
      </c>
      <c r="D15865" t="s">
        <v>166</v>
      </c>
      <c r="E15865">
        <v>1</v>
      </c>
      <c r="F15865" s="1">
        <v>42121</v>
      </c>
      <c r="G15865" t="s">
        <v>187</v>
      </c>
      <c r="H15865" s="5">
        <v>0.69086805555555553</v>
      </c>
      <c r="I15865">
        <v>16.5</v>
      </c>
      <c r="J15865">
        <v>16.5</v>
      </c>
      <c r="K15865" t="s">
        <v>170</v>
      </c>
      <c r="L15865" t="s">
        <v>23</v>
      </c>
      <c r="M15865" t="s">
        <v>84</v>
      </c>
      <c r="N15865" t="s">
        <v>85</v>
      </c>
    </row>
    <row r="15866" spans="1:14" x14ac:dyDescent="0.3">
      <c r="A15866">
        <v>15863</v>
      </c>
      <c r="B15866">
        <v>6971</v>
      </c>
      <c r="C15866">
        <v>0.25</v>
      </c>
      <c r="D15866" t="s">
        <v>69</v>
      </c>
      <c r="E15866">
        <v>1</v>
      </c>
      <c r="F15866" s="1">
        <v>42121</v>
      </c>
      <c r="G15866" t="s">
        <v>187</v>
      </c>
      <c r="H15866" s="5">
        <v>0.69496527777777772</v>
      </c>
      <c r="I15866">
        <v>20.75</v>
      </c>
      <c r="J15866">
        <v>20.75</v>
      </c>
      <c r="K15866" t="s">
        <v>173</v>
      </c>
      <c r="L15866" t="s">
        <v>30</v>
      </c>
      <c r="M15866" t="s">
        <v>70</v>
      </c>
      <c r="N15866" t="s">
        <v>71</v>
      </c>
    </row>
    <row r="15867" spans="1:14" x14ac:dyDescent="0.3">
      <c r="A15867">
        <v>15864</v>
      </c>
      <c r="B15867">
        <v>6971</v>
      </c>
      <c r="C15867">
        <v>0.25</v>
      </c>
      <c r="D15867" t="s">
        <v>130</v>
      </c>
      <c r="E15867">
        <v>1</v>
      </c>
      <c r="F15867" s="1">
        <v>42121</v>
      </c>
      <c r="G15867" t="s">
        <v>187</v>
      </c>
      <c r="H15867" s="5">
        <v>0.69496527777777772</v>
      </c>
      <c r="I15867">
        <v>16.75</v>
      </c>
      <c r="J15867">
        <v>16.75</v>
      </c>
      <c r="K15867" t="s">
        <v>170</v>
      </c>
      <c r="L15867" t="s">
        <v>30</v>
      </c>
      <c r="M15867" t="s">
        <v>120</v>
      </c>
      <c r="N15867" t="s">
        <v>121</v>
      </c>
    </row>
    <row r="15868" spans="1:14" x14ac:dyDescent="0.3">
      <c r="A15868">
        <v>15865</v>
      </c>
      <c r="B15868">
        <v>6971</v>
      </c>
      <c r="C15868">
        <v>0.25</v>
      </c>
      <c r="D15868" t="s">
        <v>131</v>
      </c>
      <c r="E15868">
        <v>1</v>
      </c>
      <c r="F15868" s="1">
        <v>42121</v>
      </c>
      <c r="G15868" t="s">
        <v>187</v>
      </c>
      <c r="H15868" s="5">
        <v>0.69496527777777772</v>
      </c>
      <c r="I15868">
        <v>20.75</v>
      </c>
      <c r="J15868">
        <v>20.75</v>
      </c>
      <c r="K15868" t="s">
        <v>173</v>
      </c>
      <c r="L15868" t="s">
        <v>23</v>
      </c>
      <c r="M15868" t="s">
        <v>103</v>
      </c>
      <c r="N15868" t="s">
        <v>104</v>
      </c>
    </row>
    <row r="15869" spans="1:14" x14ac:dyDescent="0.3">
      <c r="A15869">
        <v>15866</v>
      </c>
      <c r="B15869">
        <v>6971</v>
      </c>
      <c r="C15869">
        <v>0.25</v>
      </c>
      <c r="D15869" t="s">
        <v>132</v>
      </c>
      <c r="E15869">
        <v>1</v>
      </c>
      <c r="F15869" s="1">
        <v>42121</v>
      </c>
      <c r="G15869" t="s">
        <v>187</v>
      </c>
      <c r="H15869" s="5">
        <v>0.69496527777777772</v>
      </c>
      <c r="I15869">
        <v>12.5</v>
      </c>
      <c r="J15869">
        <v>12.5</v>
      </c>
      <c r="K15869" t="s">
        <v>172</v>
      </c>
      <c r="L15869" t="s">
        <v>19</v>
      </c>
      <c r="M15869" t="s">
        <v>59</v>
      </c>
      <c r="N15869" t="s">
        <v>60</v>
      </c>
    </row>
    <row r="15870" spans="1:14" x14ac:dyDescent="0.3">
      <c r="A15870">
        <v>15867</v>
      </c>
      <c r="B15870">
        <v>6972</v>
      </c>
      <c r="C15870">
        <v>0.5</v>
      </c>
      <c r="D15870" t="s">
        <v>139</v>
      </c>
      <c r="E15870">
        <v>1</v>
      </c>
      <c r="F15870" s="1">
        <v>42121</v>
      </c>
      <c r="G15870" t="s">
        <v>187</v>
      </c>
      <c r="H15870" s="5">
        <v>0.69649305555555552</v>
      </c>
      <c r="I15870">
        <v>16.5</v>
      </c>
      <c r="J15870">
        <v>16.5</v>
      </c>
      <c r="K15870" t="s">
        <v>170</v>
      </c>
      <c r="L15870" t="s">
        <v>23</v>
      </c>
      <c r="M15870" t="s">
        <v>44</v>
      </c>
      <c r="N15870" t="s">
        <v>45</v>
      </c>
    </row>
    <row r="15871" spans="1:14" x14ac:dyDescent="0.3">
      <c r="A15871">
        <v>15868</v>
      </c>
      <c r="B15871">
        <v>6972</v>
      </c>
      <c r="C15871">
        <v>0.5</v>
      </c>
      <c r="D15871" t="s">
        <v>136</v>
      </c>
      <c r="E15871">
        <v>1</v>
      </c>
      <c r="F15871" s="1">
        <v>42121</v>
      </c>
      <c r="G15871" t="s">
        <v>187</v>
      </c>
      <c r="H15871" s="5">
        <v>0.69649305555555552</v>
      </c>
      <c r="I15871">
        <v>25.5</v>
      </c>
      <c r="J15871">
        <v>25.5</v>
      </c>
      <c r="K15871" t="s">
        <v>174</v>
      </c>
      <c r="L15871" t="s">
        <v>12</v>
      </c>
      <c r="M15871" t="s">
        <v>41</v>
      </c>
      <c r="N15871" t="s">
        <v>42</v>
      </c>
    </row>
    <row r="15872" spans="1:14" x14ac:dyDescent="0.3">
      <c r="A15872">
        <v>15869</v>
      </c>
      <c r="B15872">
        <v>6973</v>
      </c>
      <c r="C15872">
        <v>0.5</v>
      </c>
      <c r="D15872" t="s">
        <v>128</v>
      </c>
      <c r="E15872">
        <v>1</v>
      </c>
      <c r="F15872" s="1">
        <v>42121</v>
      </c>
      <c r="G15872" t="s">
        <v>187</v>
      </c>
      <c r="H15872" s="5">
        <v>0.69820601851851849</v>
      </c>
      <c r="I15872">
        <v>10.5</v>
      </c>
      <c r="J15872">
        <v>10.5</v>
      </c>
      <c r="K15872" t="s">
        <v>172</v>
      </c>
      <c r="L15872" t="s">
        <v>12</v>
      </c>
      <c r="M15872" t="s">
        <v>13</v>
      </c>
      <c r="N15872" t="s">
        <v>14</v>
      </c>
    </row>
    <row r="15873" spans="1:14" x14ac:dyDescent="0.3">
      <c r="A15873">
        <v>15870</v>
      </c>
      <c r="B15873">
        <v>6973</v>
      </c>
      <c r="C15873">
        <v>0.5</v>
      </c>
      <c r="D15873" t="s">
        <v>157</v>
      </c>
      <c r="E15873">
        <v>1</v>
      </c>
      <c r="F15873" s="1">
        <v>42121</v>
      </c>
      <c r="G15873" t="s">
        <v>187</v>
      </c>
      <c r="H15873" s="5">
        <v>0.69820601851851849</v>
      </c>
      <c r="I15873">
        <v>16</v>
      </c>
      <c r="J15873">
        <v>16</v>
      </c>
      <c r="K15873" t="s">
        <v>170</v>
      </c>
      <c r="L15873" t="s">
        <v>19</v>
      </c>
      <c r="M15873" t="s">
        <v>106</v>
      </c>
      <c r="N15873" t="s">
        <v>107</v>
      </c>
    </row>
    <row r="15874" spans="1:14" x14ac:dyDescent="0.3">
      <c r="A15874">
        <v>15871</v>
      </c>
      <c r="B15874">
        <v>6974</v>
      </c>
      <c r="C15874">
        <v>0.25</v>
      </c>
      <c r="D15874" t="s">
        <v>114</v>
      </c>
      <c r="E15874">
        <v>1</v>
      </c>
      <c r="F15874" s="1">
        <v>42121</v>
      </c>
      <c r="G15874" t="s">
        <v>187</v>
      </c>
      <c r="H15874" s="5">
        <v>0.70111111111111113</v>
      </c>
      <c r="I15874">
        <v>16.75</v>
      </c>
      <c r="J15874">
        <v>16.75</v>
      </c>
      <c r="K15874" t="s">
        <v>170</v>
      </c>
      <c r="L15874" t="s">
        <v>30</v>
      </c>
      <c r="M15874" t="s">
        <v>38</v>
      </c>
      <c r="N15874" t="s">
        <v>39</v>
      </c>
    </row>
    <row r="15875" spans="1:14" x14ac:dyDescent="0.3">
      <c r="A15875">
        <v>15872</v>
      </c>
      <c r="B15875">
        <v>6974</v>
      </c>
      <c r="C15875">
        <v>0.25</v>
      </c>
      <c r="D15875" t="s">
        <v>46</v>
      </c>
      <c r="E15875">
        <v>1</v>
      </c>
      <c r="F15875" s="1">
        <v>42121</v>
      </c>
      <c r="G15875" t="s">
        <v>187</v>
      </c>
      <c r="H15875" s="5">
        <v>0.70111111111111113</v>
      </c>
      <c r="I15875">
        <v>12</v>
      </c>
      <c r="J15875">
        <v>12</v>
      </c>
      <c r="K15875" t="s">
        <v>172</v>
      </c>
      <c r="L15875" t="s">
        <v>12</v>
      </c>
      <c r="M15875" t="s">
        <v>16</v>
      </c>
      <c r="N15875" t="s">
        <v>17</v>
      </c>
    </row>
    <row r="15876" spans="1:14" x14ac:dyDescent="0.3">
      <c r="A15876">
        <v>15873</v>
      </c>
      <c r="B15876">
        <v>6974</v>
      </c>
      <c r="C15876">
        <v>0.25</v>
      </c>
      <c r="D15876" t="s">
        <v>22</v>
      </c>
      <c r="E15876">
        <v>1</v>
      </c>
      <c r="F15876" s="1">
        <v>42121</v>
      </c>
      <c r="G15876" t="s">
        <v>187</v>
      </c>
      <c r="H15876" s="5">
        <v>0.70111111111111113</v>
      </c>
      <c r="I15876">
        <v>20.75</v>
      </c>
      <c r="J15876">
        <v>20.75</v>
      </c>
      <c r="K15876" t="s">
        <v>173</v>
      </c>
      <c r="L15876" t="s">
        <v>23</v>
      </c>
      <c r="M15876" t="s">
        <v>24</v>
      </c>
      <c r="N15876" t="s">
        <v>25</v>
      </c>
    </row>
    <row r="15877" spans="1:14" x14ac:dyDescent="0.3">
      <c r="A15877">
        <v>15874</v>
      </c>
      <c r="B15877">
        <v>6974</v>
      </c>
      <c r="C15877">
        <v>0.25</v>
      </c>
      <c r="D15877" t="s">
        <v>115</v>
      </c>
      <c r="E15877">
        <v>1</v>
      </c>
      <c r="F15877" s="1">
        <v>42121</v>
      </c>
      <c r="G15877" t="s">
        <v>187</v>
      </c>
      <c r="H15877" s="5">
        <v>0.70111111111111113</v>
      </c>
      <c r="I15877">
        <v>12.5</v>
      </c>
      <c r="J15877">
        <v>12.5</v>
      </c>
      <c r="K15877" t="s">
        <v>170</v>
      </c>
      <c r="L15877" t="s">
        <v>12</v>
      </c>
      <c r="M15877" t="s">
        <v>74</v>
      </c>
      <c r="N15877" t="s">
        <v>75</v>
      </c>
    </row>
    <row r="15878" spans="1:14" x14ac:dyDescent="0.3">
      <c r="A15878">
        <v>15875</v>
      </c>
      <c r="B15878">
        <v>6975</v>
      </c>
      <c r="C15878">
        <v>0.5</v>
      </c>
      <c r="D15878" t="s">
        <v>80</v>
      </c>
      <c r="E15878">
        <v>1</v>
      </c>
      <c r="F15878" s="1">
        <v>42121</v>
      </c>
      <c r="G15878" t="s">
        <v>187</v>
      </c>
      <c r="H15878" s="5">
        <v>0.70329861111111114</v>
      </c>
      <c r="I15878">
        <v>12</v>
      </c>
      <c r="J15878">
        <v>12</v>
      </c>
      <c r="K15878" t="s">
        <v>172</v>
      </c>
      <c r="L15878" t="s">
        <v>12</v>
      </c>
      <c r="M15878" t="s">
        <v>81</v>
      </c>
      <c r="N15878" t="s">
        <v>82</v>
      </c>
    </row>
    <row r="15879" spans="1:14" x14ac:dyDescent="0.3">
      <c r="A15879">
        <v>15876</v>
      </c>
      <c r="B15879">
        <v>6975</v>
      </c>
      <c r="C15879">
        <v>0.5</v>
      </c>
      <c r="D15879" t="s">
        <v>64</v>
      </c>
      <c r="E15879">
        <v>1</v>
      </c>
      <c r="F15879" s="1">
        <v>42121</v>
      </c>
      <c r="G15879" t="s">
        <v>187</v>
      </c>
      <c r="H15879" s="5">
        <v>0.70329861111111114</v>
      </c>
      <c r="I15879">
        <v>20.25</v>
      </c>
      <c r="J15879">
        <v>20.25</v>
      </c>
      <c r="K15879" t="s">
        <v>173</v>
      </c>
      <c r="L15879" t="s">
        <v>19</v>
      </c>
      <c r="M15879" t="s">
        <v>27</v>
      </c>
      <c r="N15879" t="s">
        <v>28</v>
      </c>
    </row>
    <row r="15880" spans="1:14" x14ac:dyDescent="0.3">
      <c r="A15880">
        <v>15877</v>
      </c>
      <c r="B15880">
        <v>6976</v>
      </c>
      <c r="C15880">
        <v>0.5</v>
      </c>
      <c r="D15880" t="s">
        <v>18</v>
      </c>
      <c r="E15880">
        <v>1</v>
      </c>
      <c r="F15880" s="1">
        <v>42121</v>
      </c>
      <c r="G15880" t="s">
        <v>187</v>
      </c>
      <c r="H15880" s="5">
        <v>0.70622685185185186</v>
      </c>
      <c r="I15880">
        <v>18.5</v>
      </c>
      <c r="J15880">
        <v>18.5</v>
      </c>
      <c r="K15880" t="s">
        <v>173</v>
      </c>
      <c r="L15880" t="s">
        <v>19</v>
      </c>
      <c r="M15880" t="s">
        <v>20</v>
      </c>
      <c r="N15880" t="s">
        <v>21</v>
      </c>
    </row>
    <row r="15881" spans="1:14" x14ac:dyDescent="0.3">
      <c r="A15881">
        <v>15878</v>
      </c>
      <c r="B15881">
        <v>6976</v>
      </c>
      <c r="C15881">
        <v>0.5</v>
      </c>
      <c r="D15881" t="s">
        <v>140</v>
      </c>
      <c r="E15881">
        <v>1</v>
      </c>
      <c r="F15881" s="1">
        <v>42121</v>
      </c>
      <c r="G15881" t="s">
        <v>187</v>
      </c>
      <c r="H15881" s="5">
        <v>0.70622685185185186</v>
      </c>
      <c r="I15881">
        <v>16.5</v>
      </c>
      <c r="J15881">
        <v>16.5</v>
      </c>
      <c r="K15881" t="s">
        <v>170</v>
      </c>
      <c r="L15881" t="s">
        <v>23</v>
      </c>
      <c r="M15881" t="s">
        <v>35</v>
      </c>
      <c r="N15881" t="s">
        <v>36</v>
      </c>
    </row>
    <row r="15882" spans="1:14" x14ac:dyDescent="0.3">
      <c r="A15882">
        <v>15879</v>
      </c>
      <c r="B15882">
        <v>6977</v>
      </c>
      <c r="C15882">
        <v>1</v>
      </c>
      <c r="D15882" t="s">
        <v>89</v>
      </c>
      <c r="E15882">
        <v>1</v>
      </c>
      <c r="F15882" s="1">
        <v>42121</v>
      </c>
      <c r="G15882" t="s">
        <v>187</v>
      </c>
      <c r="H15882" s="5">
        <v>0.70967592592592588</v>
      </c>
      <c r="I15882">
        <v>12</v>
      </c>
      <c r="J15882">
        <v>12</v>
      </c>
      <c r="K15882" t="s">
        <v>172</v>
      </c>
      <c r="L15882" t="s">
        <v>12</v>
      </c>
      <c r="M15882" t="s">
        <v>90</v>
      </c>
      <c r="N15882" t="s">
        <v>91</v>
      </c>
    </row>
    <row r="15883" spans="1:14" x14ac:dyDescent="0.3">
      <c r="A15883">
        <v>15880</v>
      </c>
      <c r="B15883">
        <v>6978</v>
      </c>
      <c r="C15883">
        <v>1</v>
      </c>
      <c r="D15883" t="s">
        <v>152</v>
      </c>
      <c r="E15883">
        <v>1</v>
      </c>
      <c r="F15883" s="1">
        <v>42121</v>
      </c>
      <c r="G15883" t="s">
        <v>187</v>
      </c>
      <c r="H15883" s="5">
        <v>0.72439814814814818</v>
      </c>
      <c r="I15883">
        <v>12</v>
      </c>
      <c r="J15883">
        <v>12</v>
      </c>
      <c r="K15883" t="s">
        <v>172</v>
      </c>
      <c r="L15883" t="s">
        <v>19</v>
      </c>
      <c r="M15883" t="s">
        <v>106</v>
      </c>
      <c r="N15883" t="s">
        <v>107</v>
      </c>
    </row>
    <row r="15884" spans="1:14" x14ac:dyDescent="0.3">
      <c r="A15884">
        <v>15881</v>
      </c>
      <c r="B15884">
        <v>6979</v>
      </c>
      <c r="C15884">
        <v>1</v>
      </c>
      <c r="D15884" t="s">
        <v>114</v>
      </c>
      <c r="E15884">
        <v>1</v>
      </c>
      <c r="F15884" s="1">
        <v>42121</v>
      </c>
      <c r="G15884" t="s">
        <v>187</v>
      </c>
      <c r="H15884" s="5">
        <v>0.72508101851851847</v>
      </c>
      <c r="I15884">
        <v>16.75</v>
      </c>
      <c r="J15884">
        <v>16.75</v>
      </c>
      <c r="K15884" t="s">
        <v>170</v>
      </c>
      <c r="L15884" t="s">
        <v>30</v>
      </c>
      <c r="M15884" t="s">
        <v>38</v>
      </c>
      <c r="N15884" t="s">
        <v>39</v>
      </c>
    </row>
    <row r="15885" spans="1:14" x14ac:dyDescent="0.3">
      <c r="A15885">
        <v>15882</v>
      </c>
      <c r="B15885">
        <v>6980</v>
      </c>
      <c r="C15885">
        <v>0.5</v>
      </c>
      <c r="D15885" t="s">
        <v>160</v>
      </c>
      <c r="E15885">
        <v>1</v>
      </c>
      <c r="F15885" s="1">
        <v>42121</v>
      </c>
      <c r="G15885" t="s">
        <v>187</v>
      </c>
      <c r="H15885" s="5">
        <v>0.72645833333333332</v>
      </c>
      <c r="I15885">
        <v>23.649999618530273</v>
      </c>
      <c r="J15885">
        <v>23.649999618530273</v>
      </c>
      <c r="K15885" t="s">
        <v>172</v>
      </c>
      <c r="L15885" t="s">
        <v>23</v>
      </c>
      <c r="M15885" t="s">
        <v>161</v>
      </c>
      <c r="N15885" t="s">
        <v>162</v>
      </c>
    </row>
    <row r="15886" spans="1:14" x14ac:dyDescent="0.3">
      <c r="A15886">
        <v>15883</v>
      </c>
      <c r="B15886">
        <v>6980</v>
      </c>
      <c r="C15886">
        <v>0.5</v>
      </c>
      <c r="D15886" t="s">
        <v>128</v>
      </c>
      <c r="E15886">
        <v>1</v>
      </c>
      <c r="F15886" s="1">
        <v>42121</v>
      </c>
      <c r="G15886" t="s">
        <v>187</v>
      </c>
      <c r="H15886" s="5">
        <v>0.72645833333333332</v>
      </c>
      <c r="I15886">
        <v>10.5</v>
      </c>
      <c r="J15886">
        <v>10.5</v>
      </c>
      <c r="K15886" t="s">
        <v>172</v>
      </c>
      <c r="L15886" t="s">
        <v>12</v>
      </c>
      <c r="M15886" t="s">
        <v>13</v>
      </c>
      <c r="N15886" t="s">
        <v>14</v>
      </c>
    </row>
    <row r="15887" spans="1:14" x14ac:dyDescent="0.3">
      <c r="A15887">
        <v>15884</v>
      </c>
      <c r="B15887">
        <v>6981</v>
      </c>
      <c r="C15887">
        <v>0.5</v>
      </c>
      <c r="D15887" t="s">
        <v>168</v>
      </c>
      <c r="E15887">
        <v>1</v>
      </c>
      <c r="F15887" s="1">
        <v>42121</v>
      </c>
      <c r="G15887" t="s">
        <v>187</v>
      </c>
      <c r="H15887" s="5">
        <v>0.72870370370370374</v>
      </c>
      <c r="I15887">
        <v>20.25</v>
      </c>
      <c r="J15887">
        <v>20.25</v>
      </c>
      <c r="K15887" t="s">
        <v>173</v>
      </c>
      <c r="L15887" t="s">
        <v>23</v>
      </c>
      <c r="M15887" t="s">
        <v>93</v>
      </c>
      <c r="N15887" t="s">
        <v>94</v>
      </c>
    </row>
    <row r="15888" spans="1:14" x14ac:dyDescent="0.3">
      <c r="A15888">
        <v>15885</v>
      </c>
      <c r="B15888">
        <v>6981</v>
      </c>
      <c r="C15888">
        <v>0.5</v>
      </c>
      <c r="D15888" t="s">
        <v>130</v>
      </c>
      <c r="E15888">
        <v>1</v>
      </c>
      <c r="F15888" s="1">
        <v>42121</v>
      </c>
      <c r="G15888" t="s">
        <v>187</v>
      </c>
      <c r="H15888" s="5">
        <v>0.72870370370370374</v>
      </c>
      <c r="I15888">
        <v>16.75</v>
      </c>
      <c r="J15888">
        <v>16.75</v>
      </c>
      <c r="K15888" t="s">
        <v>170</v>
      </c>
      <c r="L15888" t="s">
        <v>30</v>
      </c>
      <c r="M15888" t="s">
        <v>120</v>
      </c>
      <c r="N15888" t="s">
        <v>121</v>
      </c>
    </row>
    <row r="15889" spans="1:14" x14ac:dyDescent="0.3">
      <c r="A15889">
        <v>15886</v>
      </c>
      <c r="B15889">
        <v>6982</v>
      </c>
      <c r="C15889">
        <v>0.33333333333333331</v>
      </c>
      <c r="D15889" t="s">
        <v>69</v>
      </c>
      <c r="E15889">
        <v>1</v>
      </c>
      <c r="F15889" s="1">
        <v>42121</v>
      </c>
      <c r="G15889" t="s">
        <v>187</v>
      </c>
      <c r="H15889" s="5">
        <v>0.74063657407407413</v>
      </c>
      <c r="I15889">
        <v>20.75</v>
      </c>
      <c r="J15889">
        <v>20.75</v>
      </c>
      <c r="K15889" t="s">
        <v>173</v>
      </c>
      <c r="L15889" t="s">
        <v>30</v>
      </c>
      <c r="M15889" t="s">
        <v>70</v>
      </c>
      <c r="N15889" t="s">
        <v>71</v>
      </c>
    </row>
    <row r="15890" spans="1:14" x14ac:dyDescent="0.3">
      <c r="A15890">
        <v>15887</v>
      </c>
      <c r="B15890">
        <v>6982</v>
      </c>
      <c r="C15890">
        <v>0.33333333333333331</v>
      </c>
      <c r="D15890" t="s">
        <v>155</v>
      </c>
      <c r="E15890">
        <v>1</v>
      </c>
      <c r="F15890" s="1">
        <v>42121</v>
      </c>
      <c r="G15890" t="s">
        <v>187</v>
      </c>
      <c r="H15890" s="5">
        <v>0.74063657407407413</v>
      </c>
      <c r="I15890">
        <v>12</v>
      </c>
      <c r="J15890">
        <v>12</v>
      </c>
      <c r="K15890" t="s">
        <v>172</v>
      </c>
      <c r="L15890" t="s">
        <v>12</v>
      </c>
      <c r="M15890" t="s">
        <v>51</v>
      </c>
      <c r="N15890" t="s">
        <v>52</v>
      </c>
    </row>
    <row r="15891" spans="1:14" x14ac:dyDescent="0.3">
      <c r="A15891">
        <v>15888</v>
      </c>
      <c r="B15891">
        <v>6982</v>
      </c>
      <c r="C15891">
        <v>0.33333333333333331</v>
      </c>
      <c r="D15891" t="s">
        <v>73</v>
      </c>
      <c r="E15891">
        <v>1</v>
      </c>
      <c r="F15891" s="1">
        <v>42121</v>
      </c>
      <c r="G15891" t="s">
        <v>187</v>
      </c>
      <c r="H15891" s="5">
        <v>0.74063657407407413</v>
      </c>
      <c r="I15891">
        <v>15.25</v>
      </c>
      <c r="J15891">
        <v>15.25</v>
      </c>
      <c r="K15891" t="s">
        <v>173</v>
      </c>
      <c r="L15891" t="s">
        <v>12</v>
      </c>
      <c r="M15891" t="s">
        <v>74</v>
      </c>
      <c r="N15891" t="s">
        <v>75</v>
      </c>
    </row>
    <row r="15892" spans="1:14" x14ac:dyDescent="0.3">
      <c r="A15892">
        <v>15889</v>
      </c>
      <c r="B15892">
        <v>6983</v>
      </c>
      <c r="C15892">
        <v>1</v>
      </c>
      <c r="D15892" t="s">
        <v>168</v>
      </c>
      <c r="E15892">
        <v>1</v>
      </c>
      <c r="F15892" s="1">
        <v>42121</v>
      </c>
      <c r="G15892" t="s">
        <v>187</v>
      </c>
      <c r="H15892" s="5">
        <v>0.74076388888888889</v>
      </c>
      <c r="I15892">
        <v>20.25</v>
      </c>
      <c r="J15892">
        <v>20.25</v>
      </c>
      <c r="K15892" t="s">
        <v>173</v>
      </c>
      <c r="L15892" t="s">
        <v>23</v>
      </c>
      <c r="M15892" t="s">
        <v>93</v>
      </c>
      <c r="N15892" t="s">
        <v>94</v>
      </c>
    </row>
    <row r="15893" spans="1:14" x14ac:dyDescent="0.3">
      <c r="A15893">
        <v>15890</v>
      </c>
      <c r="B15893">
        <v>6984</v>
      </c>
      <c r="C15893">
        <v>1</v>
      </c>
      <c r="D15893" t="s">
        <v>131</v>
      </c>
      <c r="E15893">
        <v>1</v>
      </c>
      <c r="F15893" s="1">
        <v>42121</v>
      </c>
      <c r="G15893" t="s">
        <v>187</v>
      </c>
      <c r="H15893" s="5">
        <v>0.74597222222222226</v>
      </c>
      <c r="I15893">
        <v>20.75</v>
      </c>
      <c r="J15893">
        <v>20.75</v>
      </c>
      <c r="K15893" t="s">
        <v>173</v>
      </c>
      <c r="L15893" t="s">
        <v>23</v>
      </c>
      <c r="M15893" t="s">
        <v>103</v>
      </c>
      <c r="N15893" t="s">
        <v>104</v>
      </c>
    </row>
    <row r="15894" spans="1:14" x14ac:dyDescent="0.3">
      <c r="A15894">
        <v>15891</v>
      </c>
      <c r="B15894">
        <v>6985</v>
      </c>
      <c r="C15894">
        <v>0.5</v>
      </c>
      <c r="D15894" t="s">
        <v>50</v>
      </c>
      <c r="E15894">
        <v>1</v>
      </c>
      <c r="F15894" s="1">
        <v>42121</v>
      </c>
      <c r="G15894" t="s">
        <v>187</v>
      </c>
      <c r="H15894" s="5">
        <v>0.74932870370370375</v>
      </c>
      <c r="I15894">
        <v>20.5</v>
      </c>
      <c r="J15894">
        <v>20.5</v>
      </c>
      <c r="K15894" t="s">
        <v>173</v>
      </c>
      <c r="L15894" t="s">
        <v>12</v>
      </c>
      <c r="M15894" t="s">
        <v>51</v>
      </c>
      <c r="N15894" t="s">
        <v>52</v>
      </c>
    </row>
    <row r="15895" spans="1:14" x14ac:dyDescent="0.3">
      <c r="A15895">
        <v>15892</v>
      </c>
      <c r="B15895">
        <v>6985</v>
      </c>
      <c r="C15895">
        <v>0.5</v>
      </c>
      <c r="D15895" t="s">
        <v>65</v>
      </c>
      <c r="E15895">
        <v>1</v>
      </c>
      <c r="F15895" s="1">
        <v>42121</v>
      </c>
      <c r="G15895" t="s">
        <v>187</v>
      </c>
      <c r="H15895" s="5">
        <v>0.74932870370370375</v>
      </c>
      <c r="I15895">
        <v>20.75</v>
      </c>
      <c r="J15895">
        <v>20.75</v>
      </c>
      <c r="K15895" t="s">
        <v>173</v>
      </c>
      <c r="L15895" t="s">
        <v>30</v>
      </c>
      <c r="M15895" t="s">
        <v>66</v>
      </c>
      <c r="N15895" t="s">
        <v>67</v>
      </c>
    </row>
    <row r="15896" spans="1:14" x14ac:dyDescent="0.3">
      <c r="A15896">
        <v>15893</v>
      </c>
      <c r="B15896">
        <v>6986</v>
      </c>
      <c r="C15896">
        <v>1</v>
      </c>
      <c r="D15896" t="s">
        <v>22</v>
      </c>
      <c r="E15896">
        <v>1</v>
      </c>
      <c r="F15896" s="1">
        <v>42121</v>
      </c>
      <c r="G15896" t="s">
        <v>187</v>
      </c>
      <c r="H15896" s="5">
        <v>0.76401620370370371</v>
      </c>
      <c r="I15896">
        <v>20.75</v>
      </c>
      <c r="J15896">
        <v>20.75</v>
      </c>
      <c r="K15896" t="s">
        <v>173</v>
      </c>
      <c r="L15896" t="s">
        <v>23</v>
      </c>
      <c r="M15896" t="s">
        <v>24</v>
      </c>
      <c r="N15896" t="s">
        <v>25</v>
      </c>
    </row>
    <row r="15897" spans="1:14" x14ac:dyDescent="0.3">
      <c r="A15897">
        <v>15894</v>
      </c>
      <c r="B15897">
        <v>6987</v>
      </c>
      <c r="C15897">
        <v>0.5</v>
      </c>
      <c r="D15897" t="s">
        <v>128</v>
      </c>
      <c r="E15897">
        <v>1</v>
      </c>
      <c r="F15897" s="1">
        <v>42121</v>
      </c>
      <c r="G15897" t="s">
        <v>187</v>
      </c>
      <c r="H15897" s="5">
        <v>0.7709259259259259</v>
      </c>
      <c r="I15897">
        <v>10.5</v>
      </c>
      <c r="J15897">
        <v>10.5</v>
      </c>
      <c r="K15897" t="s">
        <v>172</v>
      </c>
      <c r="L15897" t="s">
        <v>12</v>
      </c>
      <c r="M15897" t="s">
        <v>13</v>
      </c>
      <c r="N15897" t="s">
        <v>14</v>
      </c>
    </row>
    <row r="15898" spans="1:14" x14ac:dyDescent="0.3">
      <c r="A15898">
        <v>15895</v>
      </c>
      <c r="B15898">
        <v>6987</v>
      </c>
      <c r="C15898">
        <v>0.5</v>
      </c>
      <c r="D15898" t="s">
        <v>50</v>
      </c>
      <c r="E15898">
        <v>1</v>
      </c>
      <c r="F15898" s="1">
        <v>42121</v>
      </c>
      <c r="G15898" t="s">
        <v>187</v>
      </c>
      <c r="H15898" s="5">
        <v>0.7709259259259259</v>
      </c>
      <c r="I15898">
        <v>20.5</v>
      </c>
      <c r="J15898">
        <v>20.5</v>
      </c>
      <c r="K15898" t="s">
        <v>173</v>
      </c>
      <c r="L15898" t="s">
        <v>12</v>
      </c>
      <c r="M15898" t="s">
        <v>51</v>
      </c>
      <c r="N15898" t="s">
        <v>52</v>
      </c>
    </row>
    <row r="15899" spans="1:14" x14ac:dyDescent="0.3">
      <c r="A15899">
        <v>15896</v>
      </c>
      <c r="B15899">
        <v>6988</v>
      </c>
      <c r="C15899">
        <v>0.33333333333333331</v>
      </c>
      <c r="D15899" t="s">
        <v>68</v>
      </c>
      <c r="E15899">
        <v>1</v>
      </c>
      <c r="F15899" s="1">
        <v>42121</v>
      </c>
      <c r="G15899" t="s">
        <v>187</v>
      </c>
      <c r="H15899" s="5">
        <v>0.78040509259259261</v>
      </c>
      <c r="I15899">
        <v>20.75</v>
      </c>
      <c r="J15899">
        <v>20.75</v>
      </c>
      <c r="K15899" t="s">
        <v>173</v>
      </c>
      <c r="L15899" t="s">
        <v>30</v>
      </c>
      <c r="M15899" t="s">
        <v>38</v>
      </c>
      <c r="N15899" t="s">
        <v>39</v>
      </c>
    </row>
    <row r="15900" spans="1:14" x14ac:dyDescent="0.3">
      <c r="A15900">
        <v>15897</v>
      </c>
      <c r="B15900">
        <v>6988</v>
      </c>
      <c r="C15900">
        <v>0.33333333333333331</v>
      </c>
      <c r="D15900" t="s">
        <v>122</v>
      </c>
      <c r="E15900">
        <v>1</v>
      </c>
      <c r="F15900" s="1">
        <v>42121</v>
      </c>
      <c r="G15900" t="s">
        <v>187</v>
      </c>
      <c r="H15900" s="5">
        <v>0.78040509259259261</v>
      </c>
      <c r="I15900">
        <v>9.75</v>
      </c>
      <c r="J15900">
        <v>9.75</v>
      </c>
      <c r="K15900" t="s">
        <v>172</v>
      </c>
      <c r="L15900" t="s">
        <v>12</v>
      </c>
      <c r="M15900" t="s">
        <v>74</v>
      </c>
      <c r="N15900" t="s">
        <v>75</v>
      </c>
    </row>
    <row r="15901" spans="1:14" x14ac:dyDescent="0.3">
      <c r="A15901">
        <v>15898</v>
      </c>
      <c r="B15901">
        <v>6988</v>
      </c>
      <c r="C15901">
        <v>0.33333333333333331</v>
      </c>
      <c r="D15901" t="s">
        <v>132</v>
      </c>
      <c r="E15901">
        <v>1</v>
      </c>
      <c r="F15901" s="1">
        <v>42121</v>
      </c>
      <c r="G15901" t="s">
        <v>187</v>
      </c>
      <c r="H15901" s="5">
        <v>0.78040509259259261</v>
      </c>
      <c r="I15901">
        <v>12.5</v>
      </c>
      <c r="J15901">
        <v>12.5</v>
      </c>
      <c r="K15901" t="s">
        <v>172</v>
      </c>
      <c r="L15901" t="s">
        <v>19</v>
      </c>
      <c r="M15901" t="s">
        <v>59</v>
      </c>
      <c r="N15901" t="s">
        <v>60</v>
      </c>
    </row>
    <row r="15902" spans="1:14" x14ac:dyDescent="0.3">
      <c r="A15902">
        <v>15899</v>
      </c>
      <c r="B15902">
        <v>6989</v>
      </c>
      <c r="C15902">
        <v>1</v>
      </c>
      <c r="D15902" t="s">
        <v>65</v>
      </c>
      <c r="E15902">
        <v>1</v>
      </c>
      <c r="F15902" s="1">
        <v>42121</v>
      </c>
      <c r="G15902" t="s">
        <v>187</v>
      </c>
      <c r="H15902" s="5">
        <v>0.7823148148148148</v>
      </c>
      <c r="I15902">
        <v>20.75</v>
      </c>
      <c r="J15902">
        <v>20.75</v>
      </c>
      <c r="K15902" t="s">
        <v>173</v>
      </c>
      <c r="L15902" t="s">
        <v>30</v>
      </c>
      <c r="M15902" t="s">
        <v>66</v>
      </c>
      <c r="N15902" t="s">
        <v>67</v>
      </c>
    </row>
    <row r="15903" spans="1:14" x14ac:dyDescent="0.3">
      <c r="A15903">
        <v>15900</v>
      </c>
      <c r="B15903">
        <v>6990</v>
      </c>
      <c r="C15903">
        <v>0.5</v>
      </c>
      <c r="D15903" t="s">
        <v>68</v>
      </c>
      <c r="E15903">
        <v>1</v>
      </c>
      <c r="F15903" s="1">
        <v>42121</v>
      </c>
      <c r="G15903" t="s">
        <v>187</v>
      </c>
      <c r="H15903" s="5">
        <v>0.78350694444444446</v>
      </c>
      <c r="I15903">
        <v>20.75</v>
      </c>
      <c r="J15903">
        <v>20.75</v>
      </c>
      <c r="K15903" t="s">
        <v>173</v>
      </c>
      <c r="L15903" t="s">
        <v>30</v>
      </c>
      <c r="M15903" t="s">
        <v>38</v>
      </c>
      <c r="N15903" t="s">
        <v>39</v>
      </c>
    </row>
    <row r="15904" spans="1:14" x14ac:dyDescent="0.3">
      <c r="A15904">
        <v>15901</v>
      </c>
      <c r="B15904">
        <v>6990</v>
      </c>
      <c r="C15904">
        <v>0.5</v>
      </c>
      <c r="D15904" t="s">
        <v>92</v>
      </c>
      <c r="E15904">
        <v>1</v>
      </c>
      <c r="F15904" s="1">
        <v>42121</v>
      </c>
      <c r="G15904" t="s">
        <v>187</v>
      </c>
      <c r="H15904" s="5">
        <v>0.78350694444444446</v>
      </c>
      <c r="I15904">
        <v>16.25</v>
      </c>
      <c r="J15904">
        <v>16.25</v>
      </c>
      <c r="K15904" t="s">
        <v>170</v>
      </c>
      <c r="L15904" t="s">
        <v>23</v>
      </c>
      <c r="M15904" t="s">
        <v>93</v>
      </c>
      <c r="N15904" t="s">
        <v>94</v>
      </c>
    </row>
    <row r="15905" spans="1:14" x14ac:dyDescent="0.3">
      <c r="A15905">
        <v>15902</v>
      </c>
      <c r="B15905">
        <v>6991</v>
      </c>
      <c r="C15905">
        <v>0.5</v>
      </c>
      <c r="D15905" t="s">
        <v>68</v>
      </c>
      <c r="E15905">
        <v>1</v>
      </c>
      <c r="F15905" s="1">
        <v>42121</v>
      </c>
      <c r="G15905" t="s">
        <v>187</v>
      </c>
      <c r="H15905" s="5">
        <v>0.79590277777777774</v>
      </c>
      <c r="I15905">
        <v>20.75</v>
      </c>
      <c r="J15905">
        <v>20.75</v>
      </c>
      <c r="K15905" t="s">
        <v>173</v>
      </c>
      <c r="L15905" t="s">
        <v>30</v>
      </c>
      <c r="M15905" t="s">
        <v>38</v>
      </c>
      <c r="N15905" t="s">
        <v>39</v>
      </c>
    </row>
    <row r="15906" spans="1:14" x14ac:dyDescent="0.3">
      <c r="A15906">
        <v>15903</v>
      </c>
      <c r="B15906">
        <v>6991</v>
      </c>
      <c r="C15906">
        <v>0.5</v>
      </c>
      <c r="D15906" t="s">
        <v>92</v>
      </c>
      <c r="E15906">
        <v>1</v>
      </c>
      <c r="F15906" s="1">
        <v>42121</v>
      </c>
      <c r="G15906" t="s">
        <v>187</v>
      </c>
      <c r="H15906" s="5">
        <v>0.79590277777777774</v>
      </c>
      <c r="I15906">
        <v>16.25</v>
      </c>
      <c r="J15906">
        <v>16.25</v>
      </c>
      <c r="K15906" t="s">
        <v>170</v>
      </c>
      <c r="L15906" t="s">
        <v>23</v>
      </c>
      <c r="M15906" t="s">
        <v>93</v>
      </c>
      <c r="N15906" t="s">
        <v>94</v>
      </c>
    </row>
    <row r="15907" spans="1:14" x14ac:dyDescent="0.3">
      <c r="A15907">
        <v>15904</v>
      </c>
      <c r="B15907">
        <v>6992</v>
      </c>
      <c r="C15907">
        <v>0.25</v>
      </c>
      <c r="D15907" t="s">
        <v>26</v>
      </c>
      <c r="E15907">
        <v>1</v>
      </c>
      <c r="F15907" s="1">
        <v>42121</v>
      </c>
      <c r="G15907" t="s">
        <v>187</v>
      </c>
      <c r="H15907" s="5">
        <v>0.79991898148148144</v>
      </c>
      <c r="I15907">
        <v>16</v>
      </c>
      <c r="J15907">
        <v>16</v>
      </c>
      <c r="K15907" t="s">
        <v>170</v>
      </c>
      <c r="L15907" t="s">
        <v>19</v>
      </c>
      <c r="M15907" t="s">
        <v>27</v>
      </c>
      <c r="N15907" t="s">
        <v>28</v>
      </c>
    </row>
    <row r="15908" spans="1:14" x14ac:dyDescent="0.3">
      <c r="A15908">
        <v>15905</v>
      </c>
      <c r="B15908">
        <v>6992</v>
      </c>
      <c r="C15908">
        <v>0.25</v>
      </c>
      <c r="D15908" t="s">
        <v>108</v>
      </c>
      <c r="E15908">
        <v>1</v>
      </c>
      <c r="F15908" s="1">
        <v>42121</v>
      </c>
      <c r="G15908" t="s">
        <v>187</v>
      </c>
      <c r="H15908" s="5">
        <v>0.79991898148148144</v>
      </c>
      <c r="I15908">
        <v>20.5</v>
      </c>
      <c r="J15908">
        <v>20.5</v>
      </c>
      <c r="K15908" t="s">
        <v>173</v>
      </c>
      <c r="L15908" t="s">
        <v>12</v>
      </c>
      <c r="M15908" t="s">
        <v>90</v>
      </c>
      <c r="N15908" t="s">
        <v>91</v>
      </c>
    </row>
    <row r="15909" spans="1:14" x14ac:dyDescent="0.3">
      <c r="A15909">
        <v>15906</v>
      </c>
      <c r="B15909">
        <v>6992</v>
      </c>
      <c r="C15909">
        <v>0.25</v>
      </c>
      <c r="D15909" t="s">
        <v>109</v>
      </c>
      <c r="E15909">
        <v>1</v>
      </c>
      <c r="F15909" s="1">
        <v>42121</v>
      </c>
      <c r="G15909" t="s">
        <v>187</v>
      </c>
      <c r="H15909" s="5">
        <v>0.79991898148148144</v>
      </c>
      <c r="I15909">
        <v>20.25</v>
      </c>
      <c r="J15909">
        <v>20.25</v>
      </c>
      <c r="K15909" t="s">
        <v>173</v>
      </c>
      <c r="L15909" t="s">
        <v>23</v>
      </c>
      <c r="M15909" t="s">
        <v>110</v>
      </c>
      <c r="N15909" t="s">
        <v>111</v>
      </c>
    </row>
    <row r="15910" spans="1:14" x14ac:dyDescent="0.3">
      <c r="A15910">
        <v>15907</v>
      </c>
      <c r="B15910">
        <v>6992</v>
      </c>
      <c r="C15910">
        <v>0.25</v>
      </c>
      <c r="D15910" t="s">
        <v>133</v>
      </c>
      <c r="E15910">
        <v>1</v>
      </c>
      <c r="F15910" s="1">
        <v>42121</v>
      </c>
      <c r="G15910" t="s">
        <v>187</v>
      </c>
      <c r="H15910" s="5">
        <v>0.79991898148148144</v>
      </c>
      <c r="I15910">
        <v>16.75</v>
      </c>
      <c r="J15910">
        <v>16.75</v>
      </c>
      <c r="K15910" t="s">
        <v>170</v>
      </c>
      <c r="L15910" t="s">
        <v>30</v>
      </c>
      <c r="M15910" t="s">
        <v>31</v>
      </c>
      <c r="N15910" t="s">
        <v>32</v>
      </c>
    </row>
    <row r="15911" spans="1:14" x14ac:dyDescent="0.3">
      <c r="A15911">
        <v>15908</v>
      </c>
      <c r="B15911">
        <v>6993</v>
      </c>
      <c r="C15911">
        <v>0.33333333333333331</v>
      </c>
      <c r="D15911" t="s">
        <v>68</v>
      </c>
      <c r="E15911">
        <v>1</v>
      </c>
      <c r="F15911" s="1">
        <v>42121</v>
      </c>
      <c r="G15911" t="s">
        <v>187</v>
      </c>
      <c r="H15911" s="5">
        <v>0.80905092592592598</v>
      </c>
      <c r="I15911">
        <v>20.75</v>
      </c>
      <c r="J15911">
        <v>20.75</v>
      </c>
      <c r="K15911" t="s">
        <v>173</v>
      </c>
      <c r="L15911" t="s">
        <v>30</v>
      </c>
      <c r="M15911" t="s">
        <v>38</v>
      </c>
      <c r="N15911" t="s">
        <v>39</v>
      </c>
    </row>
    <row r="15912" spans="1:14" x14ac:dyDescent="0.3">
      <c r="A15912">
        <v>15909</v>
      </c>
      <c r="B15912">
        <v>6993</v>
      </c>
      <c r="C15912">
        <v>0.33333333333333331</v>
      </c>
      <c r="D15912" t="s">
        <v>166</v>
      </c>
      <c r="E15912">
        <v>1</v>
      </c>
      <c r="F15912" s="1">
        <v>42121</v>
      </c>
      <c r="G15912" t="s">
        <v>187</v>
      </c>
      <c r="H15912" s="5">
        <v>0.80905092592592598</v>
      </c>
      <c r="I15912">
        <v>16.5</v>
      </c>
      <c r="J15912">
        <v>16.5</v>
      </c>
      <c r="K15912" t="s">
        <v>170</v>
      </c>
      <c r="L15912" t="s">
        <v>23</v>
      </c>
      <c r="M15912" t="s">
        <v>84</v>
      </c>
      <c r="N15912" t="s">
        <v>85</v>
      </c>
    </row>
    <row r="15913" spans="1:14" x14ac:dyDescent="0.3">
      <c r="A15913">
        <v>15910</v>
      </c>
      <c r="B15913">
        <v>6993</v>
      </c>
      <c r="C15913">
        <v>0.33333333333333331</v>
      </c>
      <c r="D15913" t="s">
        <v>65</v>
      </c>
      <c r="E15913">
        <v>1</v>
      </c>
      <c r="F15913" s="1">
        <v>42121</v>
      </c>
      <c r="G15913" t="s">
        <v>187</v>
      </c>
      <c r="H15913" s="5">
        <v>0.80905092592592598</v>
      </c>
      <c r="I15913">
        <v>20.75</v>
      </c>
      <c r="J15913">
        <v>20.75</v>
      </c>
      <c r="K15913" t="s">
        <v>173</v>
      </c>
      <c r="L15913" t="s">
        <v>30</v>
      </c>
      <c r="M15913" t="s">
        <v>66</v>
      </c>
      <c r="N15913" t="s">
        <v>67</v>
      </c>
    </row>
    <row r="15914" spans="1:14" x14ac:dyDescent="0.3">
      <c r="A15914">
        <v>15911</v>
      </c>
      <c r="B15914">
        <v>6994</v>
      </c>
      <c r="C15914">
        <v>0.5</v>
      </c>
      <c r="D15914" t="s">
        <v>144</v>
      </c>
      <c r="E15914">
        <v>1</v>
      </c>
      <c r="F15914" s="1">
        <v>42121</v>
      </c>
      <c r="G15914" t="s">
        <v>187</v>
      </c>
      <c r="H15914" s="5">
        <v>0.81262731481481476</v>
      </c>
      <c r="I15914">
        <v>12.25</v>
      </c>
      <c r="J15914">
        <v>12.25</v>
      </c>
      <c r="K15914" t="s">
        <v>172</v>
      </c>
      <c r="L15914" t="s">
        <v>23</v>
      </c>
      <c r="M15914" t="s">
        <v>110</v>
      </c>
      <c r="N15914" t="s">
        <v>111</v>
      </c>
    </row>
    <row r="15915" spans="1:14" x14ac:dyDescent="0.3">
      <c r="A15915">
        <v>15912</v>
      </c>
      <c r="B15915">
        <v>6994</v>
      </c>
      <c r="C15915">
        <v>0.5</v>
      </c>
      <c r="D15915" t="s">
        <v>105</v>
      </c>
      <c r="E15915">
        <v>1</v>
      </c>
      <c r="F15915" s="1">
        <v>42121</v>
      </c>
      <c r="G15915" t="s">
        <v>187</v>
      </c>
      <c r="H15915" s="5">
        <v>0.81262731481481476</v>
      </c>
      <c r="I15915">
        <v>20.25</v>
      </c>
      <c r="J15915">
        <v>20.25</v>
      </c>
      <c r="K15915" t="s">
        <v>173</v>
      </c>
      <c r="L15915" t="s">
        <v>19</v>
      </c>
      <c r="M15915" t="s">
        <v>106</v>
      </c>
      <c r="N15915" t="s">
        <v>107</v>
      </c>
    </row>
    <row r="15916" spans="1:14" x14ac:dyDescent="0.3">
      <c r="A15916">
        <v>15913</v>
      </c>
      <c r="B15916">
        <v>6995</v>
      </c>
      <c r="C15916">
        <v>0.5</v>
      </c>
      <c r="D15916" t="s">
        <v>80</v>
      </c>
      <c r="E15916">
        <v>1</v>
      </c>
      <c r="F15916" s="1">
        <v>42121</v>
      </c>
      <c r="G15916" t="s">
        <v>187</v>
      </c>
      <c r="H15916" s="5">
        <v>0.83732638888888888</v>
      </c>
      <c r="I15916">
        <v>12</v>
      </c>
      <c r="J15916">
        <v>12</v>
      </c>
      <c r="K15916" t="s">
        <v>172</v>
      </c>
      <c r="L15916" t="s">
        <v>12</v>
      </c>
      <c r="M15916" t="s">
        <v>81</v>
      </c>
      <c r="N15916" t="s">
        <v>82</v>
      </c>
    </row>
    <row r="15917" spans="1:14" x14ac:dyDescent="0.3">
      <c r="A15917">
        <v>15914</v>
      </c>
      <c r="B15917">
        <v>6995</v>
      </c>
      <c r="C15917">
        <v>0.5</v>
      </c>
      <c r="D15917" t="s">
        <v>138</v>
      </c>
      <c r="E15917">
        <v>1</v>
      </c>
      <c r="F15917" s="1">
        <v>42121</v>
      </c>
      <c r="G15917" t="s">
        <v>187</v>
      </c>
      <c r="H15917" s="5">
        <v>0.83732638888888888</v>
      </c>
      <c r="I15917">
        <v>11</v>
      </c>
      <c r="J15917">
        <v>11</v>
      </c>
      <c r="K15917" t="s">
        <v>172</v>
      </c>
      <c r="L15917" t="s">
        <v>12</v>
      </c>
      <c r="M15917" t="s">
        <v>126</v>
      </c>
      <c r="N15917" t="s">
        <v>127</v>
      </c>
    </row>
    <row r="15918" spans="1:14" x14ac:dyDescent="0.3">
      <c r="A15918">
        <v>15915</v>
      </c>
      <c r="B15918">
        <v>6996</v>
      </c>
      <c r="C15918">
        <v>1</v>
      </c>
      <c r="D15918" t="s">
        <v>122</v>
      </c>
      <c r="E15918">
        <v>1</v>
      </c>
      <c r="F15918" s="1">
        <v>42121</v>
      </c>
      <c r="G15918" t="s">
        <v>187</v>
      </c>
      <c r="H15918" s="5">
        <v>0.83854166666666663</v>
      </c>
      <c r="I15918">
        <v>9.75</v>
      </c>
      <c r="J15918">
        <v>9.75</v>
      </c>
      <c r="K15918" t="s">
        <v>172</v>
      </c>
      <c r="L15918" t="s">
        <v>12</v>
      </c>
      <c r="M15918" t="s">
        <v>74</v>
      </c>
      <c r="N15918" t="s">
        <v>75</v>
      </c>
    </row>
    <row r="15919" spans="1:14" x14ac:dyDescent="0.3">
      <c r="A15919">
        <v>15916</v>
      </c>
      <c r="B15919">
        <v>6997</v>
      </c>
      <c r="C15919">
        <v>1</v>
      </c>
      <c r="D15919" t="s">
        <v>83</v>
      </c>
      <c r="E15919">
        <v>1</v>
      </c>
      <c r="F15919" s="1">
        <v>42121</v>
      </c>
      <c r="G15919" t="s">
        <v>187</v>
      </c>
      <c r="H15919" s="5">
        <v>0.84517361111111111</v>
      </c>
      <c r="I15919">
        <v>20.75</v>
      </c>
      <c r="J15919">
        <v>20.75</v>
      </c>
      <c r="K15919" t="s">
        <v>173</v>
      </c>
      <c r="L15919" t="s">
        <v>23</v>
      </c>
      <c r="M15919" t="s">
        <v>84</v>
      </c>
      <c r="N15919" t="s">
        <v>85</v>
      </c>
    </row>
    <row r="15920" spans="1:14" x14ac:dyDescent="0.3">
      <c r="A15920">
        <v>15917</v>
      </c>
      <c r="B15920">
        <v>6998</v>
      </c>
      <c r="C15920">
        <v>1</v>
      </c>
      <c r="D15920" t="s">
        <v>29</v>
      </c>
      <c r="E15920">
        <v>1</v>
      </c>
      <c r="F15920" s="1">
        <v>42121</v>
      </c>
      <c r="G15920" t="s">
        <v>187</v>
      </c>
      <c r="H15920" s="5">
        <v>0.85384259259259254</v>
      </c>
      <c r="I15920">
        <v>20.75</v>
      </c>
      <c r="J15920">
        <v>20.75</v>
      </c>
      <c r="K15920" t="s">
        <v>173</v>
      </c>
      <c r="L15920" t="s">
        <v>30</v>
      </c>
      <c r="M15920" t="s">
        <v>31</v>
      </c>
      <c r="N15920" t="s">
        <v>32</v>
      </c>
    </row>
    <row r="15921" spans="1:14" x14ac:dyDescent="0.3">
      <c r="A15921">
        <v>15918</v>
      </c>
      <c r="B15921">
        <v>6999</v>
      </c>
      <c r="C15921">
        <v>0.25</v>
      </c>
      <c r="D15921" t="s">
        <v>114</v>
      </c>
      <c r="E15921">
        <v>1</v>
      </c>
      <c r="F15921" s="1">
        <v>42121</v>
      </c>
      <c r="G15921" t="s">
        <v>187</v>
      </c>
      <c r="H15921" s="5">
        <v>0.86289351851851848</v>
      </c>
      <c r="I15921">
        <v>16.75</v>
      </c>
      <c r="J15921">
        <v>16.75</v>
      </c>
      <c r="K15921" t="s">
        <v>170</v>
      </c>
      <c r="L15921" t="s">
        <v>30</v>
      </c>
      <c r="M15921" t="s">
        <v>38</v>
      </c>
      <c r="N15921" t="s">
        <v>39</v>
      </c>
    </row>
    <row r="15922" spans="1:14" x14ac:dyDescent="0.3">
      <c r="A15922">
        <v>15919</v>
      </c>
      <c r="B15922">
        <v>6999</v>
      </c>
      <c r="C15922">
        <v>0.25</v>
      </c>
      <c r="D15922" t="s">
        <v>76</v>
      </c>
      <c r="E15922">
        <v>1</v>
      </c>
      <c r="F15922" s="1">
        <v>42121</v>
      </c>
      <c r="G15922" t="s">
        <v>187</v>
      </c>
      <c r="H15922" s="5">
        <v>0.86289351851851848</v>
      </c>
      <c r="I15922">
        <v>12.75</v>
      </c>
      <c r="J15922">
        <v>12.75</v>
      </c>
      <c r="K15922" t="s">
        <v>172</v>
      </c>
      <c r="L15922" t="s">
        <v>30</v>
      </c>
      <c r="M15922" t="s">
        <v>70</v>
      </c>
      <c r="N15922" t="s">
        <v>71</v>
      </c>
    </row>
    <row r="15923" spans="1:14" x14ac:dyDescent="0.3">
      <c r="A15923">
        <v>15920</v>
      </c>
      <c r="B15923">
        <v>6999</v>
      </c>
      <c r="C15923">
        <v>0.25</v>
      </c>
      <c r="D15923" t="s">
        <v>64</v>
      </c>
      <c r="E15923">
        <v>1</v>
      </c>
      <c r="F15923" s="1">
        <v>42121</v>
      </c>
      <c r="G15923" t="s">
        <v>187</v>
      </c>
      <c r="H15923" s="5">
        <v>0.86289351851851848</v>
      </c>
      <c r="I15923">
        <v>20.25</v>
      </c>
      <c r="J15923">
        <v>20.25</v>
      </c>
      <c r="K15923" t="s">
        <v>173</v>
      </c>
      <c r="L15923" t="s">
        <v>19</v>
      </c>
      <c r="M15923" t="s">
        <v>27</v>
      </c>
      <c r="N15923" t="s">
        <v>28</v>
      </c>
    </row>
    <row r="15924" spans="1:14" x14ac:dyDescent="0.3">
      <c r="A15924">
        <v>15921</v>
      </c>
      <c r="B15924">
        <v>6999</v>
      </c>
      <c r="C15924">
        <v>0.25</v>
      </c>
      <c r="D15924" t="s">
        <v>149</v>
      </c>
      <c r="E15924">
        <v>1</v>
      </c>
      <c r="F15924" s="1">
        <v>42121</v>
      </c>
      <c r="G15924" t="s">
        <v>187</v>
      </c>
      <c r="H15924" s="5">
        <v>0.86289351851851848</v>
      </c>
      <c r="I15924">
        <v>16</v>
      </c>
      <c r="J15924">
        <v>16</v>
      </c>
      <c r="K15924" t="s">
        <v>170</v>
      </c>
      <c r="L15924" t="s">
        <v>19</v>
      </c>
      <c r="M15924" t="s">
        <v>62</v>
      </c>
      <c r="N15924" t="s">
        <v>63</v>
      </c>
    </row>
    <row r="15925" spans="1:14" x14ac:dyDescent="0.3">
      <c r="A15925">
        <v>15922</v>
      </c>
      <c r="B15925">
        <v>7000</v>
      </c>
      <c r="C15925">
        <v>0.33333333333333331</v>
      </c>
      <c r="D15925" t="s">
        <v>112</v>
      </c>
      <c r="E15925">
        <v>1</v>
      </c>
      <c r="F15925" s="1">
        <v>42121</v>
      </c>
      <c r="G15925" t="s">
        <v>187</v>
      </c>
      <c r="H15925" s="5">
        <v>0.86533564814814812</v>
      </c>
      <c r="I15925">
        <v>16</v>
      </c>
      <c r="J15925">
        <v>16</v>
      </c>
      <c r="K15925" t="s">
        <v>170</v>
      </c>
      <c r="L15925" t="s">
        <v>12</v>
      </c>
      <c r="M15925" t="s">
        <v>51</v>
      </c>
      <c r="N15925" t="s">
        <v>52</v>
      </c>
    </row>
    <row r="15926" spans="1:14" x14ac:dyDescent="0.3">
      <c r="A15926">
        <v>15923</v>
      </c>
      <c r="B15926">
        <v>7000</v>
      </c>
      <c r="C15926">
        <v>0.33333333333333331</v>
      </c>
      <c r="D15926" t="s">
        <v>141</v>
      </c>
      <c r="E15926">
        <v>1</v>
      </c>
      <c r="F15926" s="1">
        <v>42121</v>
      </c>
      <c r="G15926" t="s">
        <v>187</v>
      </c>
      <c r="H15926" s="5">
        <v>0.86533564814814812</v>
      </c>
      <c r="I15926">
        <v>20.25</v>
      </c>
      <c r="J15926">
        <v>20.25</v>
      </c>
      <c r="K15926" t="s">
        <v>173</v>
      </c>
      <c r="L15926" t="s">
        <v>19</v>
      </c>
      <c r="M15926" t="s">
        <v>100</v>
      </c>
      <c r="N15926" t="s">
        <v>101</v>
      </c>
    </row>
    <row r="15927" spans="1:14" x14ac:dyDescent="0.3">
      <c r="A15927">
        <v>15924</v>
      </c>
      <c r="B15927">
        <v>7000</v>
      </c>
      <c r="C15927">
        <v>0.33333333333333331</v>
      </c>
      <c r="D15927" t="s">
        <v>108</v>
      </c>
      <c r="E15927">
        <v>1</v>
      </c>
      <c r="F15927" s="1">
        <v>42121</v>
      </c>
      <c r="G15927" t="s">
        <v>187</v>
      </c>
      <c r="H15927" s="5">
        <v>0.86533564814814812</v>
      </c>
      <c r="I15927">
        <v>20.5</v>
      </c>
      <c r="J15927">
        <v>20.5</v>
      </c>
      <c r="K15927" t="s">
        <v>173</v>
      </c>
      <c r="L15927" t="s">
        <v>12</v>
      </c>
      <c r="M15927" t="s">
        <v>90</v>
      </c>
      <c r="N15927" t="s">
        <v>91</v>
      </c>
    </row>
    <row r="15928" spans="1:14" x14ac:dyDescent="0.3">
      <c r="A15928">
        <v>15925</v>
      </c>
      <c r="B15928">
        <v>7001</v>
      </c>
      <c r="C15928">
        <v>1</v>
      </c>
      <c r="D15928" t="s">
        <v>80</v>
      </c>
      <c r="E15928">
        <v>1</v>
      </c>
      <c r="F15928" s="1">
        <v>42121</v>
      </c>
      <c r="G15928" t="s">
        <v>187</v>
      </c>
      <c r="H15928" s="5">
        <v>0.87443287037037032</v>
      </c>
      <c r="I15928">
        <v>12</v>
      </c>
      <c r="J15928">
        <v>12</v>
      </c>
      <c r="K15928" t="s">
        <v>172</v>
      </c>
      <c r="L15928" t="s">
        <v>12</v>
      </c>
      <c r="M15928" t="s">
        <v>81</v>
      </c>
      <c r="N15928" t="s">
        <v>82</v>
      </c>
    </row>
    <row r="15929" spans="1:14" x14ac:dyDescent="0.3">
      <c r="A15929">
        <v>15926</v>
      </c>
      <c r="B15929">
        <v>7002</v>
      </c>
      <c r="C15929">
        <v>1</v>
      </c>
      <c r="D15929" t="s">
        <v>114</v>
      </c>
      <c r="E15929">
        <v>1</v>
      </c>
      <c r="F15929" s="1">
        <v>42121</v>
      </c>
      <c r="G15929" t="s">
        <v>187</v>
      </c>
      <c r="H15929" s="5">
        <v>0.87723379629629628</v>
      </c>
      <c r="I15929">
        <v>16.75</v>
      </c>
      <c r="J15929">
        <v>16.75</v>
      </c>
      <c r="K15929" t="s">
        <v>170</v>
      </c>
      <c r="L15929" t="s">
        <v>30</v>
      </c>
      <c r="M15929" t="s">
        <v>38</v>
      </c>
      <c r="N15929" t="s">
        <v>39</v>
      </c>
    </row>
    <row r="15930" spans="1:14" x14ac:dyDescent="0.3">
      <c r="A15930">
        <v>15927</v>
      </c>
      <c r="B15930">
        <v>7003</v>
      </c>
      <c r="C15930">
        <v>1</v>
      </c>
      <c r="D15930" t="s">
        <v>80</v>
      </c>
      <c r="E15930">
        <v>1</v>
      </c>
      <c r="F15930" s="1">
        <v>42121</v>
      </c>
      <c r="G15930" t="s">
        <v>187</v>
      </c>
      <c r="H15930" s="5">
        <v>0.90247685185185189</v>
      </c>
      <c r="I15930">
        <v>12</v>
      </c>
      <c r="J15930">
        <v>12</v>
      </c>
      <c r="K15930" t="s">
        <v>172</v>
      </c>
      <c r="L15930" t="s">
        <v>12</v>
      </c>
      <c r="M15930" t="s">
        <v>81</v>
      </c>
      <c r="N15930" t="s">
        <v>82</v>
      </c>
    </row>
    <row r="15931" spans="1:14" x14ac:dyDescent="0.3">
      <c r="A15931">
        <v>15928</v>
      </c>
      <c r="B15931">
        <v>7004</v>
      </c>
      <c r="C15931">
        <v>0.5</v>
      </c>
      <c r="D15931" t="s">
        <v>114</v>
      </c>
      <c r="E15931">
        <v>1</v>
      </c>
      <c r="F15931" s="1">
        <v>42121</v>
      </c>
      <c r="G15931" t="s">
        <v>187</v>
      </c>
      <c r="H15931" s="5">
        <v>0.9156481481481481</v>
      </c>
      <c r="I15931">
        <v>16.75</v>
      </c>
      <c r="J15931">
        <v>16.75</v>
      </c>
      <c r="K15931" t="s">
        <v>170</v>
      </c>
      <c r="L15931" t="s">
        <v>30</v>
      </c>
      <c r="M15931" t="s">
        <v>38</v>
      </c>
      <c r="N15931" t="s">
        <v>39</v>
      </c>
    </row>
    <row r="15932" spans="1:14" x14ac:dyDescent="0.3">
      <c r="A15932">
        <v>15929</v>
      </c>
      <c r="B15932">
        <v>7004</v>
      </c>
      <c r="C15932">
        <v>0.5</v>
      </c>
      <c r="D15932" t="s">
        <v>76</v>
      </c>
      <c r="E15932">
        <v>1</v>
      </c>
      <c r="F15932" s="1">
        <v>42121</v>
      </c>
      <c r="G15932" t="s">
        <v>187</v>
      </c>
      <c r="H15932" s="5">
        <v>0.9156481481481481</v>
      </c>
      <c r="I15932">
        <v>12.75</v>
      </c>
      <c r="J15932">
        <v>12.75</v>
      </c>
      <c r="K15932" t="s">
        <v>172</v>
      </c>
      <c r="L15932" t="s">
        <v>30</v>
      </c>
      <c r="M15932" t="s">
        <v>70</v>
      </c>
      <c r="N15932" t="s">
        <v>71</v>
      </c>
    </row>
    <row r="15933" spans="1:14" x14ac:dyDescent="0.3">
      <c r="A15933">
        <v>15930</v>
      </c>
      <c r="B15933">
        <v>7005</v>
      </c>
      <c r="C15933">
        <v>1</v>
      </c>
      <c r="D15933" t="s">
        <v>146</v>
      </c>
      <c r="E15933">
        <v>1</v>
      </c>
      <c r="F15933" s="1">
        <v>42121</v>
      </c>
      <c r="G15933" t="s">
        <v>187</v>
      </c>
      <c r="H15933" s="5">
        <v>0.92515046296296299</v>
      </c>
      <c r="I15933">
        <v>12.75</v>
      </c>
      <c r="J15933">
        <v>12.75</v>
      </c>
      <c r="K15933" t="s">
        <v>172</v>
      </c>
      <c r="L15933" t="s">
        <v>30</v>
      </c>
      <c r="M15933" t="s">
        <v>31</v>
      </c>
      <c r="N15933" t="s">
        <v>32</v>
      </c>
    </row>
    <row r="15934" spans="1:14" x14ac:dyDescent="0.3">
      <c r="A15934">
        <v>15931</v>
      </c>
      <c r="B15934">
        <v>7006</v>
      </c>
      <c r="C15934">
        <v>1</v>
      </c>
      <c r="D15934" t="s">
        <v>37</v>
      </c>
      <c r="E15934">
        <v>1</v>
      </c>
      <c r="F15934" s="1">
        <v>42122</v>
      </c>
      <c r="G15934" t="s">
        <v>188</v>
      </c>
      <c r="H15934" s="5">
        <v>0.47812500000000002</v>
      </c>
      <c r="I15934">
        <v>12.75</v>
      </c>
      <c r="J15934">
        <v>12.75</v>
      </c>
      <c r="K15934" t="s">
        <v>172</v>
      </c>
      <c r="L15934" t="s">
        <v>30</v>
      </c>
      <c r="M15934" t="s">
        <v>38</v>
      </c>
      <c r="N15934" t="s">
        <v>39</v>
      </c>
    </row>
    <row r="15935" spans="1:14" x14ac:dyDescent="0.3">
      <c r="A15935">
        <v>15932</v>
      </c>
      <c r="B15935">
        <v>7007</v>
      </c>
      <c r="C15935">
        <v>1</v>
      </c>
      <c r="D15935" t="s">
        <v>118</v>
      </c>
      <c r="E15935">
        <v>1</v>
      </c>
      <c r="F15935" s="1">
        <v>42122</v>
      </c>
      <c r="G15935" t="s">
        <v>188</v>
      </c>
      <c r="H15935" s="5">
        <v>0.48216435185185186</v>
      </c>
      <c r="I15935">
        <v>20.25</v>
      </c>
      <c r="J15935">
        <v>20.25</v>
      </c>
      <c r="K15935" t="s">
        <v>173</v>
      </c>
      <c r="L15935" t="s">
        <v>19</v>
      </c>
      <c r="M15935" t="s">
        <v>62</v>
      </c>
      <c r="N15935" t="s">
        <v>63</v>
      </c>
    </row>
    <row r="15936" spans="1:14" x14ac:dyDescent="0.3">
      <c r="A15936">
        <v>15933</v>
      </c>
      <c r="B15936">
        <v>7008</v>
      </c>
      <c r="C15936">
        <v>0.5</v>
      </c>
      <c r="D15936" t="s">
        <v>137</v>
      </c>
      <c r="E15936">
        <v>1</v>
      </c>
      <c r="F15936" s="1">
        <v>42122</v>
      </c>
      <c r="G15936" t="s">
        <v>188</v>
      </c>
      <c r="H15936" s="5">
        <v>0.49211805555555554</v>
      </c>
      <c r="I15936">
        <v>16.5</v>
      </c>
      <c r="J15936">
        <v>16.5</v>
      </c>
      <c r="K15936" t="s">
        <v>173</v>
      </c>
      <c r="L15936" t="s">
        <v>12</v>
      </c>
      <c r="M15936" t="s">
        <v>13</v>
      </c>
      <c r="N15936" t="s">
        <v>14</v>
      </c>
    </row>
    <row r="15937" spans="1:14" x14ac:dyDescent="0.3">
      <c r="A15937">
        <v>15934</v>
      </c>
      <c r="B15937">
        <v>7008</v>
      </c>
      <c r="C15937">
        <v>0.5</v>
      </c>
      <c r="D15937" t="s">
        <v>109</v>
      </c>
      <c r="E15937">
        <v>1</v>
      </c>
      <c r="F15937" s="1">
        <v>42122</v>
      </c>
      <c r="G15937" t="s">
        <v>188</v>
      </c>
      <c r="H15937" s="5">
        <v>0.49211805555555554</v>
      </c>
      <c r="I15937">
        <v>20.25</v>
      </c>
      <c r="J15937">
        <v>20.25</v>
      </c>
      <c r="K15937" t="s">
        <v>173</v>
      </c>
      <c r="L15937" t="s">
        <v>23</v>
      </c>
      <c r="M15937" t="s">
        <v>110</v>
      </c>
      <c r="N15937" t="s">
        <v>111</v>
      </c>
    </row>
    <row r="15938" spans="1:14" x14ac:dyDescent="0.3">
      <c r="A15938">
        <v>15935</v>
      </c>
      <c r="B15938">
        <v>7009</v>
      </c>
      <c r="C15938">
        <v>1</v>
      </c>
      <c r="D15938" t="s">
        <v>72</v>
      </c>
      <c r="E15938">
        <v>1</v>
      </c>
      <c r="F15938" s="1">
        <v>42122</v>
      </c>
      <c r="G15938" t="s">
        <v>188</v>
      </c>
      <c r="H15938" s="5">
        <v>0.49784722222222222</v>
      </c>
      <c r="I15938">
        <v>16.75</v>
      </c>
      <c r="J15938">
        <v>16.75</v>
      </c>
      <c r="K15938" t="s">
        <v>170</v>
      </c>
      <c r="L15938" t="s">
        <v>30</v>
      </c>
      <c r="M15938" t="s">
        <v>70</v>
      </c>
      <c r="N15938" t="s">
        <v>71</v>
      </c>
    </row>
    <row r="15939" spans="1:14" x14ac:dyDescent="0.3">
      <c r="A15939">
        <v>15936</v>
      </c>
      <c r="B15939">
        <v>7010</v>
      </c>
      <c r="C15939">
        <v>1</v>
      </c>
      <c r="D15939" t="s">
        <v>112</v>
      </c>
      <c r="E15939">
        <v>1</v>
      </c>
      <c r="F15939" s="1">
        <v>42122</v>
      </c>
      <c r="G15939" t="s">
        <v>188</v>
      </c>
      <c r="H15939" s="5">
        <v>0.50910879629629635</v>
      </c>
      <c r="I15939">
        <v>16</v>
      </c>
      <c r="J15939">
        <v>16</v>
      </c>
      <c r="K15939" t="s">
        <v>170</v>
      </c>
      <c r="L15939" t="s">
        <v>12</v>
      </c>
      <c r="M15939" t="s">
        <v>51</v>
      </c>
      <c r="N15939" t="s">
        <v>52</v>
      </c>
    </row>
    <row r="15940" spans="1:14" x14ac:dyDescent="0.3">
      <c r="A15940">
        <v>15937</v>
      </c>
      <c r="B15940">
        <v>7011</v>
      </c>
      <c r="C15940">
        <v>0.5</v>
      </c>
      <c r="D15940" t="s">
        <v>153</v>
      </c>
      <c r="E15940">
        <v>1</v>
      </c>
      <c r="F15940" s="1">
        <v>42122</v>
      </c>
      <c r="G15940" t="s">
        <v>188</v>
      </c>
      <c r="H15940" s="5">
        <v>0.51336805555555554</v>
      </c>
      <c r="I15940">
        <v>16.5</v>
      </c>
      <c r="J15940">
        <v>16.5</v>
      </c>
      <c r="K15940" t="s">
        <v>170</v>
      </c>
      <c r="L15940" t="s">
        <v>23</v>
      </c>
      <c r="M15940" t="s">
        <v>56</v>
      </c>
      <c r="N15940" t="s">
        <v>57</v>
      </c>
    </row>
    <row r="15941" spans="1:14" x14ac:dyDescent="0.3">
      <c r="A15941">
        <v>15938</v>
      </c>
      <c r="B15941">
        <v>7011</v>
      </c>
      <c r="C15941">
        <v>0.5</v>
      </c>
      <c r="D15941" t="s">
        <v>149</v>
      </c>
      <c r="E15941">
        <v>1</v>
      </c>
      <c r="F15941" s="1">
        <v>42122</v>
      </c>
      <c r="G15941" t="s">
        <v>188</v>
      </c>
      <c r="H15941" s="5">
        <v>0.51336805555555554</v>
      </c>
      <c r="I15941">
        <v>16</v>
      </c>
      <c r="J15941">
        <v>16</v>
      </c>
      <c r="K15941" t="s">
        <v>170</v>
      </c>
      <c r="L15941" t="s">
        <v>19</v>
      </c>
      <c r="M15941" t="s">
        <v>62</v>
      </c>
      <c r="N15941" t="s">
        <v>63</v>
      </c>
    </row>
    <row r="15942" spans="1:14" x14ac:dyDescent="0.3">
      <c r="A15942">
        <v>15939</v>
      </c>
      <c r="B15942">
        <v>7012</v>
      </c>
      <c r="C15942">
        <v>0.25</v>
      </c>
      <c r="D15942" t="s">
        <v>69</v>
      </c>
      <c r="E15942">
        <v>1</v>
      </c>
      <c r="F15942" s="1">
        <v>42122</v>
      </c>
      <c r="G15942" t="s">
        <v>188</v>
      </c>
      <c r="H15942" s="5">
        <v>0.51481481481481484</v>
      </c>
      <c r="I15942">
        <v>20.75</v>
      </c>
      <c r="J15942">
        <v>20.75</v>
      </c>
      <c r="K15942" t="s">
        <v>173</v>
      </c>
      <c r="L15942" t="s">
        <v>30</v>
      </c>
      <c r="M15942" t="s">
        <v>70</v>
      </c>
      <c r="N15942" t="s">
        <v>71</v>
      </c>
    </row>
    <row r="15943" spans="1:14" x14ac:dyDescent="0.3">
      <c r="A15943">
        <v>15940</v>
      </c>
      <c r="B15943">
        <v>7012</v>
      </c>
      <c r="C15943">
        <v>0.25</v>
      </c>
      <c r="D15943" t="s">
        <v>72</v>
      </c>
      <c r="E15943">
        <v>1</v>
      </c>
      <c r="F15943" s="1">
        <v>42122</v>
      </c>
      <c r="G15943" t="s">
        <v>188</v>
      </c>
      <c r="H15943" s="5">
        <v>0.51481481481481484</v>
      </c>
      <c r="I15943">
        <v>16.75</v>
      </c>
      <c r="J15943">
        <v>16.75</v>
      </c>
      <c r="K15943" t="s">
        <v>170</v>
      </c>
      <c r="L15943" t="s">
        <v>30</v>
      </c>
      <c r="M15943" t="s">
        <v>70</v>
      </c>
      <c r="N15943" t="s">
        <v>71</v>
      </c>
    </row>
    <row r="15944" spans="1:14" x14ac:dyDescent="0.3">
      <c r="A15944">
        <v>15941</v>
      </c>
      <c r="B15944">
        <v>7012</v>
      </c>
      <c r="C15944">
        <v>0.25</v>
      </c>
      <c r="D15944" t="s">
        <v>22</v>
      </c>
      <c r="E15944">
        <v>1</v>
      </c>
      <c r="F15944" s="1">
        <v>42122</v>
      </c>
      <c r="G15944" t="s">
        <v>188</v>
      </c>
      <c r="H15944" s="5">
        <v>0.51481481481481484</v>
      </c>
      <c r="I15944">
        <v>20.75</v>
      </c>
      <c r="J15944">
        <v>20.75</v>
      </c>
      <c r="K15944" t="s">
        <v>173</v>
      </c>
      <c r="L15944" t="s">
        <v>23</v>
      </c>
      <c r="M15944" t="s">
        <v>24</v>
      </c>
      <c r="N15944" t="s">
        <v>25</v>
      </c>
    </row>
    <row r="15945" spans="1:14" x14ac:dyDescent="0.3">
      <c r="A15945">
        <v>15942</v>
      </c>
      <c r="B15945">
        <v>7012</v>
      </c>
      <c r="C15945">
        <v>0.25</v>
      </c>
      <c r="D15945" t="s">
        <v>61</v>
      </c>
      <c r="E15945">
        <v>1</v>
      </c>
      <c r="F15945" s="1">
        <v>42122</v>
      </c>
      <c r="G15945" t="s">
        <v>188</v>
      </c>
      <c r="H15945" s="5">
        <v>0.51481481481481484</v>
      </c>
      <c r="I15945">
        <v>12</v>
      </c>
      <c r="J15945">
        <v>12</v>
      </c>
      <c r="K15945" t="s">
        <v>172</v>
      </c>
      <c r="L15945" t="s">
        <v>19</v>
      </c>
      <c r="M15945" t="s">
        <v>62</v>
      </c>
      <c r="N15945" t="s">
        <v>63</v>
      </c>
    </row>
    <row r="15946" spans="1:14" x14ac:dyDescent="0.3">
      <c r="A15946">
        <v>15943</v>
      </c>
      <c r="B15946">
        <v>7013</v>
      </c>
      <c r="C15946">
        <v>0.33333333333333331</v>
      </c>
      <c r="D15946" t="s">
        <v>108</v>
      </c>
      <c r="E15946">
        <v>1</v>
      </c>
      <c r="F15946" s="1">
        <v>42122</v>
      </c>
      <c r="G15946" t="s">
        <v>188</v>
      </c>
      <c r="H15946" s="5">
        <v>0.52549768518518514</v>
      </c>
      <c r="I15946">
        <v>20.5</v>
      </c>
      <c r="J15946">
        <v>20.5</v>
      </c>
      <c r="K15946" t="s">
        <v>173</v>
      </c>
      <c r="L15946" t="s">
        <v>12</v>
      </c>
      <c r="M15946" t="s">
        <v>90</v>
      </c>
      <c r="N15946" t="s">
        <v>91</v>
      </c>
    </row>
    <row r="15947" spans="1:14" x14ac:dyDescent="0.3">
      <c r="A15947">
        <v>15944</v>
      </c>
      <c r="B15947">
        <v>7013</v>
      </c>
      <c r="C15947">
        <v>0.33333333333333331</v>
      </c>
      <c r="D15947" t="s">
        <v>102</v>
      </c>
      <c r="E15947">
        <v>1</v>
      </c>
      <c r="F15947" s="1">
        <v>42122</v>
      </c>
      <c r="G15947" t="s">
        <v>188</v>
      </c>
      <c r="H15947" s="5">
        <v>0.52549768518518514</v>
      </c>
      <c r="I15947">
        <v>12.5</v>
      </c>
      <c r="J15947">
        <v>12.5</v>
      </c>
      <c r="K15947" t="s">
        <v>172</v>
      </c>
      <c r="L15947" t="s">
        <v>23</v>
      </c>
      <c r="M15947" t="s">
        <v>103</v>
      </c>
      <c r="N15947" t="s">
        <v>104</v>
      </c>
    </row>
    <row r="15948" spans="1:14" x14ac:dyDescent="0.3">
      <c r="A15948">
        <v>15945</v>
      </c>
      <c r="B15948">
        <v>7013</v>
      </c>
      <c r="C15948">
        <v>0.33333333333333331</v>
      </c>
      <c r="D15948" t="s">
        <v>61</v>
      </c>
      <c r="E15948">
        <v>1</v>
      </c>
      <c r="F15948" s="1">
        <v>42122</v>
      </c>
      <c r="G15948" t="s">
        <v>188</v>
      </c>
      <c r="H15948" s="5">
        <v>0.52549768518518514</v>
      </c>
      <c r="I15948">
        <v>12</v>
      </c>
      <c r="J15948">
        <v>12</v>
      </c>
      <c r="K15948" t="s">
        <v>172</v>
      </c>
      <c r="L15948" t="s">
        <v>19</v>
      </c>
      <c r="M15948" t="s">
        <v>62</v>
      </c>
      <c r="N15948" t="s">
        <v>63</v>
      </c>
    </row>
    <row r="15949" spans="1:14" x14ac:dyDescent="0.3">
      <c r="A15949">
        <v>15946</v>
      </c>
      <c r="B15949">
        <v>7014</v>
      </c>
      <c r="C15949">
        <v>1</v>
      </c>
      <c r="D15949" t="s">
        <v>80</v>
      </c>
      <c r="E15949">
        <v>1</v>
      </c>
      <c r="F15949" s="1">
        <v>42122</v>
      </c>
      <c r="G15949" t="s">
        <v>188</v>
      </c>
      <c r="H15949" s="5">
        <v>0.53249999999999997</v>
      </c>
      <c r="I15949">
        <v>12</v>
      </c>
      <c r="J15949">
        <v>12</v>
      </c>
      <c r="K15949" t="s">
        <v>172</v>
      </c>
      <c r="L15949" t="s">
        <v>12</v>
      </c>
      <c r="M15949" t="s">
        <v>81</v>
      </c>
      <c r="N15949" t="s">
        <v>82</v>
      </c>
    </row>
    <row r="15950" spans="1:14" x14ac:dyDescent="0.3">
      <c r="A15950">
        <v>15947</v>
      </c>
      <c r="B15950">
        <v>7015</v>
      </c>
      <c r="C15950">
        <v>0.25</v>
      </c>
      <c r="D15950" t="s">
        <v>128</v>
      </c>
      <c r="E15950">
        <v>1</v>
      </c>
      <c r="F15950" s="1">
        <v>42122</v>
      </c>
      <c r="G15950" t="s">
        <v>188</v>
      </c>
      <c r="H15950" s="5">
        <v>0.53621527777777778</v>
      </c>
      <c r="I15950">
        <v>10.5</v>
      </c>
      <c r="J15950">
        <v>10.5</v>
      </c>
      <c r="K15950" t="s">
        <v>172</v>
      </c>
      <c r="L15950" t="s">
        <v>12</v>
      </c>
      <c r="M15950" t="s">
        <v>13</v>
      </c>
      <c r="N15950" t="s">
        <v>14</v>
      </c>
    </row>
    <row r="15951" spans="1:14" x14ac:dyDescent="0.3">
      <c r="A15951">
        <v>15948</v>
      </c>
      <c r="B15951">
        <v>7015</v>
      </c>
      <c r="C15951">
        <v>0.25</v>
      </c>
      <c r="D15951" t="s">
        <v>99</v>
      </c>
      <c r="E15951">
        <v>1</v>
      </c>
      <c r="F15951" s="1">
        <v>42122</v>
      </c>
      <c r="G15951" t="s">
        <v>188</v>
      </c>
      <c r="H15951" s="5">
        <v>0.53621527777777778</v>
      </c>
      <c r="I15951">
        <v>16</v>
      </c>
      <c r="J15951">
        <v>16</v>
      </c>
      <c r="K15951" t="s">
        <v>170</v>
      </c>
      <c r="L15951" t="s">
        <v>19</v>
      </c>
      <c r="M15951" t="s">
        <v>100</v>
      </c>
      <c r="N15951" t="s">
        <v>101</v>
      </c>
    </row>
    <row r="15952" spans="1:14" x14ac:dyDescent="0.3">
      <c r="A15952">
        <v>15949</v>
      </c>
      <c r="B15952">
        <v>7015</v>
      </c>
      <c r="C15952">
        <v>0.25</v>
      </c>
      <c r="D15952" t="s">
        <v>102</v>
      </c>
      <c r="E15952">
        <v>2</v>
      </c>
      <c r="F15952" s="1">
        <v>42122</v>
      </c>
      <c r="G15952" t="s">
        <v>188</v>
      </c>
      <c r="H15952" s="5">
        <v>0.53621527777777778</v>
      </c>
      <c r="I15952">
        <v>12.5</v>
      </c>
      <c r="J15952">
        <v>25</v>
      </c>
      <c r="K15952" t="s">
        <v>172</v>
      </c>
      <c r="L15952" t="s">
        <v>23</v>
      </c>
      <c r="M15952" t="s">
        <v>103</v>
      </c>
      <c r="N15952" t="s">
        <v>104</v>
      </c>
    </row>
    <row r="15953" spans="1:14" x14ac:dyDescent="0.3">
      <c r="A15953">
        <v>15950</v>
      </c>
      <c r="B15953">
        <v>7015</v>
      </c>
      <c r="C15953">
        <v>0.25</v>
      </c>
      <c r="D15953" t="s">
        <v>29</v>
      </c>
      <c r="E15953">
        <v>1</v>
      </c>
      <c r="F15953" s="1">
        <v>42122</v>
      </c>
      <c r="G15953" t="s">
        <v>188</v>
      </c>
      <c r="H15953" s="5">
        <v>0.53621527777777778</v>
      </c>
      <c r="I15953">
        <v>20.75</v>
      </c>
      <c r="J15953">
        <v>20.75</v>
      </c>
      <c r="K15953" t="s">
        <v>173</v>
      </c>
      <c r="L15953" t="s">
        <v>30</v>
      </c>
      <c r="M15953" t="s">
        <v>31</v>
      </c>
      <c r="N15953" t="s">
        <v>32</v>
      </c>
    </row>
    <row r="15954" spans="1:14" x14ac:dyDescent="0.3">
      <c r="A15954">
        <v>15951</v>
      </c>
      <c r="B15954">
        <v>7016</v>
      </c>
      <c r="C15954">
        <v>1</v>
      </c>
      <c r="D15954" t="s">
        <v>158</v>
      </c>
      <c r="E15954">
        <v>1</v>
      </c>
      <c r="F15954" s="1">
        <v>42122</v>
      </c>
      <c r="G15954" t="s">
        <v>188</v>
      </c>
      <c r="H15954" s="5">
        <v>0.54381944444444441</v>
      </c>
      <c r="I15954">
        <v>16</v>
      </c>
      <c r="J15954">
        <v>16</v>
      </c>
      <c r="K15954" t="s">
        <v>170</v>
      </c>
      <c r="L15954" t="s">
        <v>12</v>
      </c>
      <c r="M15954" t="s">
        <v>90</v>
      </c>
      <c r="N15954" t="s">
        <v>91</v>
      </c>
    </row>
    <row r="15955" spans="1:14" x14ac:dyDescent="0.3">
      <c r="A15955">
        <v>15952</v>
      </c>
      <c r="B15955">
        <v>7017</v>
      </c>
      <c r="C15955">
        <v>0.5</v>
      </c>
      <c r="D15955" t="s">
        <v>37</v>
      </c>
      <c r="E15955">
        <v>1</v>
      </c>
      <c r="F15955" s="1">
        <v>42122</v>
      </c>
      <c r="G15955" t="s">
        <v>188</v>
      </c>
      <c r="H15955" s="5">
        <v>0.54553240740740738</v>
      </c>
      <c r="I15955">
        <v>12.75</v>
      </c>
      <c r="J15955">
        <v>12.75</v>
      </c>
      <c r="K15955" t="s">
        <v>172</v>
      </c>
      <c r="L15955" t="s">
        <v>30</v>
      </c>
      <c r="M15955" t="s">
        <v>38</v>
      </c>
      <c r="N15955" t="s">
        <v>39</v>
      </c>
    </row>
    <row r="15956" spans="1:14" x14ac:dyDescent="0.3">
      <c r="A15956">
        <v>15953</v>
      </c>
      <c r="B15956">
        <v>7017</v>
      </c>
      <c r="C15956">
        <v>0.5</v>
      </c>
      <c r="D15956" t="s">
        <v>80</v>
      </c>
      <c r="E15956">
        <v>1</v>
      </c>
      <c r="F15956" s="1">
        <v>42122</v>
      </c>
      <c r="G15956" t="s">
        <v>188</v>
      </c>
      <c r="H15956" s="5">
        <v>0.54553240740740738</v>
      </c>
      <c r="I15956">
        <v>12</v>
      </c>
      <c r="J15956">
        <v>12</v>
      </c>
      <c r="K15956" t="s">
        <v>172</v>
      </c>
      <c r="L15956" t="s">
        <v>12</v>
      </c>
      <c r="M15956" t="s">
        <v>81</v>
      </c>
      <c r="N15956" t="s">
        <v>82</v>
      </c>
    </row>
    <row r="15957" spans="1:14" x14ac:dyDescent="0.3">
      <c r="A15957">
        <v>15954</v>
      </c>
      <c r="B15957">
        <v>7018</v>
      </c>
      <c r="C15957">
        <v>1</v>
      </c>
      <c r="D15957" t="s">
        <v>33</v>
      </c>
      <c r="E15957">
        <v>1</v>
      </c>
      <c r="F15957" s="1">
        <v>42122</v>
      </c>
      <c r="G15957" t="s">
        <v>188</v>
      </c>
      <c r="H15957" s="5">
        <v>0.5519560185185185</v>
      </c>
      <c r="I15957">
        <v>16.5</v>
      </c>
      <c r="J15957">
        <v>16.5</v>
      </c>
      <c r="K15957" t="s">
        <v>170</v>
      </c>
      <c r="L15957" t="s">
        <v>23</v>
      </c>
      <c r="M15957" t="s">
        <v>24</v>
      </c>
      <c r="N15957" t="s">
        <v>25</v>
      </c>
    </row>
    <row r="15958" spans="1:14" x14ac:dyDescent="0.3">
      <c r="A15958">
        <v>15955</v>
      </c>
      <c r="B15958">
        <v>7019</v>
      </c>
      <c r="C15958">
        <v>1</v>
      </c>
      <c r="D15958" t="s">
        <v>34</v>
      </c>
      <c r="E15958">
        <v>1</v>
      </c>
      <c r="F15958" s="1">
        <v>42122</v>
      </c>
      <c r="G15958" t="s">
        <v>188</v>
      </c>
      <c r="H15958" s="5">
        <v>0.55240740740740746</v>
      </c>
      <c r="I15958">
        <v>20.75</v>
      </c>
      <c r="J15958">
        <v>20.75</v>
      </c>
      <c r="K15958" t="s">
        <v>173</v>
      </c>
      <c r="L15958" t="s">
        <v>23</v>
      </c>
      <c r="M15958" t="s">
        <v>35</v>
      </c>
      <c r="N15958" t="s">
        <v>36</v>
      </c>
    </row>
    <row r="15959" spans="1:14" x14ac:dyDescent="0.3">
      <c r="A15959">
        <v>15956</v>
      </c>
      <c r="B15959">
        <v>7020</v>
      </c>
      <c r="C15959">
        <v>1</v>
      </c>
      <c r="D15959" t="s">
        <v>33</v>
      </c>
      <c r="E15959">
        <v>1</v>
      </c>
      <c r="F15959" s="1">
        <v>42122</v>
      </c>
      <c r="G15959" t="s">
        <v>188</v>
      </c>
      <c r="H15959" s="5">
        <v>0.56035879629629626</v>
      </c>
      <c r="I15959">
        <v>16.5</v>
      </c>
      <c r="J15959">
        <v>16.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x14ac:dyDescent="0.3">
      <c r="A15960">
        <v>15957</v>
      </c>
      <c r="B15960">
        <v>7021</v>
      </c>
      <c r="C15960">
        <v>1</v>
      </c>
      <c r="D15960" t="s">
        <v>86</v>
      </c>
      <c r="E15960">
        <v>1</v>
      </c>
      <c r="F15960" s="1">
        <v>42122</v>
      </c>
      <c r="G15960" t="s">
        <v>188</v>
      </c>
      <c r="H15960" s="5">
        <v>0.56115740740740738</v>
      </c>
      <c r="I15960">
        <v>17.950000762939453</v>
      </c>
      <c r="J15960">
        <v>17.950000762939453</v>
      </c>
      <c r="K15960" t="s">
        <v>173</v>
      </c>
      <c r="L15960" t="s">
        <v>19</v>
      </c>
      <c r="M15960" t="s">
        <v>87</v>
      </c>
      <c r="N15960" t="s">
        <v>88</v>
      </c>
    </row>
    <row r="15961" spans="1:14" x14ac:dyDescent="0.3">
      <c r="A15961">
        <v>15958</v>
      </c>
      <c r="B15961">
        <v>7022</v>
      </c>
      <c r="C15961">
        <v>1</v>
      </c>
      <c r="D15961" t="s">
        <v>22</v>
      </c>
      <c r="E15961">
        <v>1</v>
      </c>
      <c r="F15961" s="1">
        <v>42122</v>
      </c>
      <c r="G15961" t="s">
        <v>188</v>
      </c>
      <c r="H15961" s="5">
        <v>0.56390046296296292</v>
      </c>
      <c r="I15961">
        <v>20.75</v>
      </c>
      <c r="J15961">
        <v>20.75</v>
      </c>
      <c r="K15961" t="s">
        <v>173</v>
      </c>
      <c r="L15961" t="s">
        <v>23</v>
      </c>
      <c r="M15961" t="s">
        <v>24</v>
      </c>
      <c r="N15961" t="s">
        <v>25</v>
      </c>
    </row>
    <row r="15962" spans="1:14" x14ac:dyDescent="0.3">
      <c r="A15962">
        <v>15959</v>
      </c>
      <c r="B15962">
        <v>7023</v>
      </c>
      <c r="C15962">
        <v>0.5</v>
      </c>
      <c r="D15962" t="s">
        <v>15</v>
      </c>
      <c r="E15962">
        <v>1</v>
      </c>
      <c r="F15962" s="1">
        <v>42122</v>
      </c>
      <c r="G15962" t="s">
        <v>188</v>
      </c>
      <c r="H15962" s="5">
        <v>0.57836805555555559</v>
      </c>
      <c r="I15962">
        <v>16</v>
      </c>
      <c r="J15962">
        <v>16</v>
      </c>
      <c r="K15962" t="s">
        <v>170</v>
      </c>
      <c r="L15962" t="s">
        <v>12</v>
      </c>
      <c r="M15962" t="s">
        <v>16</v>
      </c>
      <c r="N15962" t="s">
        <v>17</v>
      </c>
    </row>
    <row r="15963" spans="1:14" x14ac:dyDescent="0.3">
      <c r="A15963">
        <v>15960</v>
      </c>
      <c r="B15963">
        <v>7023</v>
      </c>
      <c r="C15963">
        <v>0.5</v>
      </c>
      <c r="D15963" t="s">
        <v>95</v>
      </c>
      <c r="E15963">
        <v>1</v>
      </c>
      <c r="F15963" s="1">
        <v>42122</v>
      </c>
      <c r="G15963" t="s">
        <v>188</v>
      </c>
      <c r="H15963" s="5">
        <v>0.57836805555555559</v>
      </c>
      <c r="I15963">
        <v>14.75</v>
      </c>
      <c r="J15963">
        <v>14.75</v>
      </c>
      <c r="K15963" t="s">
        <v>170</v>
      </c>
      <c r="L15963" t="s">
        <v>19</v>
      </c>
      <c r="M15963" t="s">
        <v>87</v>
      </c>
      <c r="N15963" t="s">
        <v>88</v>
      </c>
    </row>
    <row r="15964" spans="1:14" x14ac:dyDescent="0.3">
      <c r="A15964">
        <v>15961</v>
      </c>
      <c r="B15964">
        <v>7024</v>
      </c>
      <c r="C15964">
        <v>0.14285714285714285</v>
      </c>
      <c r="D15964" t="s">
        <v>137</v>
      </c>
      <c r="E15964">
        <v>1</v>
      </c>
      <c r="F15964" s="1">
        <v>42122</v>
      </c>
      <c r="G15964" t="s">
        <v>188</v>
      </c>
      <c r="H15964" s="5">
        <v>0.58185185185185184</v>
      </c>
      <c r="I15964">
        <v>16.5</v>
      </c>
      <c r="J15964">
        <v>16.5</v>
      </c>
      <c r="K15964" t="s">
        <v>173</v>
      </c>
      <c r="L15964" t="s">
        <v>12</v>
      </c>
      <c r="M15964" t="s">
        <v>13</v>
      </c>
      <c r="N15964" t="s">
        <v>14</v>
      </c>
    </row>
    <row r="15965" spans="1:14" x14ac:dyDescent="0.3">
      <c r="A15965">
        <v>15962</v>
      </c>
      <c r="B15965">
        <v>7024</v>
      </c>
      <c r="C15965">
        <v>0.14285714285714285</v>
      </c>
      <c r="D15965" t="s">
        <v>156</v>
      </c>
      <c r="E15965">
        <v>1</v>
      </c>
      <c r="F15965" s="1">
        <v>42122</v>
      </c>
      <c r="G15965" t="s">
        <v>188</v>
      </c>
      <c r="H15965" s="5">
        <v>0.58185185185185184</v>
      </c>
      <c r="I15965">
        <v>12</v>
      </c>
      <c r="J15965">
        <v>12</v>
      </c>
      <c r="K15965" t="s">
        <v>172</v>
      </c>
      <c r="L15965" t="s">
        <v>19</v>
      </c>
      <c r="M15965" t="s">
        <v>100</v>
      </c>
      <c r="N15965" t="s">
        <v>101</v>
      </c>
    </row>
    <row r="15966" spans="1:14" x14ac:dyDescent="0.3">
      <c r="A15966">
        <v>15963</v>
      </c>
      <c r="B15966">
        <v>7024</v>
      </c>
      <c r="C15966">
        <v>0.14285714285714285</v>
      </c>
      <c r="D15966" t="s">
        <v>73</v>
      </c>
      <c r="E15966">
        <v>2</v>
      </c>
      <c r="F15966" s="1">
        <v>42122</v>
      </c>
      <c r="G15966" t="s">
        <v>188</v>
      </c>
      <c r="H15966" s="5">
        <v>0.58185185185185184</v>
      </c>
      <c r="I15966">
        <v>15.25</v>
      </c>
      <c r="J15966">
        <v>30.5</v>
      </c>
      <c r="K15966" t="s">
        <v>173</v>
      </c>
      <c r="L15966" t="s">
        <v>12</v>
      </c>
      <c r="M15966" t="s">
        <v>74</v>
      </c>
      <c r="N15966" t="s">
        <v>75</v>
      </c>
    </row>
    <row r="15967" spans="1:14" x14ac:dyDescent="0.3">
      <c r="A15967">
        <v>15964</v>
      </c>
      <c r="B15967">
        <v>7024</v>
      </c>
      <c r="C15967">
        <v>0.14285714285714285</v>
      </c>
      <c r="D15967" t="s">
        <v>65</v>
      </c>
      <c r="E15967">
        <v>1</v>
      </c>
      <c r="F15967" s="1">
        <v>42122</v>
      </c>
      <c r="G15967" t="s">
        <v>188</v>
      </c>
      <c r="H15967" s="5">
        <v>0.58185185185185184</v>
      </c>
      <c r="I15967">
        <v>20.75</v>
      </c>
      <c r="J15967">
        <v>20.75</v>
      </c>
      <c r="K15967" t="s">
        <v>173</v>
      </c>
      <c r="L15967" t="s">
        <v>30</v>
      </c>
      <c r="M15967" t="s">
        <v>66</v>
      </c>
      <c r="N15967" t="s">
        <v>67</v>
      </c>
    </row>
    <row r="15968" spans="1:14" x14ac:dyDescent="0.3">
      <c r="A15968">
        <v>15965</v>
      </c>
      <c r="B15968">
        <v>7024</v>
      </c>
      <c r="C15968">
        <v>0.14285714285714285</v>
      </c>
      <c r="D15968" t="s">
        <v>58</v>
      </c>
      <c r="E15968">
        <v>1</v>
      </c>
      <c r="F15968" s="1">
        <v>42122</v>
      </c>
      <c r="G15968" t="s">
        <v>188</v>
      </c>
      <c r="H15968" s="5">
        <v>0.58185185185185184</v>
      </c>
      <c r="I15968">
        <v>20.75</v>
      </c>
      <c r="J15968">
        <v>20.75</v>
      </c>
      <c r="K15968" t="s">
        <v>173</v>
      </c>
      <c r="L15968" t="s">
        <v>19</v>
      </c>
      <c r="M15968" t="s">
        <v>59</v>
      </c>
      <c r="N15968" t="s">
        <v>60</v>
      </c>
    </row>
    <row r="15969" spans="1:14" x14ac:dyDescent="0.3">
      <c r="A15969">
        <v>15966</v>
      </c>
      <c r="B15969">
        <v>7024</v>
      </c>
      <c r="C15969">
        <v>0.14285714285714285</v>
      </c>
      <c r="D15969" t="s">
        <v>152</v>
      </c>
      <c r="E15969">
        <v>1</v>
      </c>
      <c r="F15969" s="1">
        <v>42122</v>
      </c>
      <c r="G15969" t="s">
        <v>188</v>
      </c>
      <c r="H15969" s="5">
        <v>0.58185185185185184</v>
      </c>
      <c r="I15969">
        <v>12</v>
      </c>
      <c r="J15969">
        <v>12</v>
      </c>
      <c r="K15969" t="s">
        <v>172</v>
      </c>
      <c r="L15969" t="s">
        <v>19</v>
      </c>
      <c r="M15969" t="s">
        <v>106</v>
      </c>
      <c r="N15969" t="s">
        <v>107</v>
      </c>
    </row>
    <row r="15970" spans="1:14" x14ac:dyDescent="0.3">
      <c r="A15970">
        <v>15967</v>
      </c>
      <c r="B15970">
        <v>7024</v>
      </c>
      <c r="C15970">
        <v>0.14285714285714285</v>
      </c>
      <c r="D15970" t="s">
        <v>149</v>
      </c>
      <c r="E15970">
        <v>1</v>
      </c>
      <c r="F15970" s="1">
        <v>42122</v>
      </c>
      <c r="G15970" t="s">
        <v>188</v>
      </c>
      <c r="H15970" s="5">
        <v>0.58185185185185184</v>
      </c>
      <c r="I15970">
        <v>16</v>
      </c>
      <c r="J15970">
        <v>16</v>
      </c>
      <c r="K15970" t="s">
        <v>170</v>
      </c>
      <c r="L15970" t="s">
        <v>19</v>
      </c>
      <c r="M15970" t="s">
        <v>62</v>
      </c>
      <c r="N15970" t="s">
        <v>63</v>
      </c>
    </row>
    <row r="15971" spans="1:14" x14ac:dyDescent="0.3">
      <c r="A15971">
        <v>15968</v>
      </c>
      <c r="B15971">
        <v>7025</v>
      </c>
      <c r="C15971">
        <v>0.14285714285714285</v>
      </c>
      <c r="D15971" t="s">
        <v>18</v>
      </c>
      <c r="E15971">
        <v>1</v>
      </c>
      <c r="F15971" s="1">
        <v>42122</v>
      </c>
      <c r="G15971" t="s">
        <v>188</v>
      </c>
      <c r="H15971" s="5">
        <v>0.6031481481481481</v>
      </c>
      <c r="I15971">
        <v>18.5</v>
      </c>
      <c r="J15971">
        <v>18.5</v>
      </c>
      <c r="K15971" t="s">
        <v>173</v>
      </c>
      <c r="L15971" t="s">
        <v>19</v>
      </c>
      <c r="M15971" t="s">
        <v>20</v>
      </c>
      <c r="N15971" t="s">
        <v>21</v>
      </c>
    </row>
    <row r="15972" spans="1:14" x14ac:dyDescent="0.3">
      <c r="A15972">
        <v>15969</v>
      </c>
      <c r="B15972">
        <v>7025</v>
      </c>
      <c r="C15972">
        <v>0.14285714285714285</v>
      </c>
      <c r="D15972" t="s">
        <v>95</v>
      </c>
      <c r="E15972">
        <v>1</v>
      </c>
      <c r="F15972" s="1">
        <v>42122</v>
      </c>
      <c r="G15972" t="s">
        <v>188</v>
      </c>
      <c r="H15972" s="5">
        <v>0.6031481481481481</v>
      </c>
      <c r="I15972">
        <v>14.75</v>
      </c>
      <c r="J15972">
        <v>14.75</v>
      </c>
      <c r="K15972" t="s">
        <v>170</v>
      </c>
      <c r="L15972" t="s">
        <v>19</v>
      </c>
      <c r="M15972" t="s">
        <v>87</v>
      </c>
      <c r="N15972" t="s">
        <v>88</v>
      </c>
    </row>
    <row r="15973" spans="1:14" x14ac:dyDescent="0.3">
      <c r="A15973">
        <v>15970</v>
      </c>
      <c r="B15973">
        <v>7025</v>
      </c>
      <c r="C15973">
        <v>0.14285714285714285</v>
      </c>
      <c r="D15973" t="s">
        <v>47</v>
      </c>
      <c r="E15973">
        <v>1</v>
      </c>
      <c r="F15973" s="1">
        <v>42122</v>
      </c>
      <c r="G15973" t="s">
        <v>188</v>
      </c>
      <c r="H15973" s="5">
        <v>0.6031481481481481</v>
      </c>
      <c r="I15973">
        <v>12</v>
      </c>
      <c r="J15973">
        <v>12</v>
      </c>
      <c r="K15973" t="s">
        <v>172</v>
      </c>
      <c r="L15973" t="s">
        <v>19</v>
      </c>
      <c r="M15973" t="s">
        <v>48</v>
      </c>
      <c r="N15973" t="s">
        <v>49</v>
      </c>
    </row>
    <row r="15974" spans="1:14" x14ac:dyDescent="0.3">
      <c r="A15974">
        <v>15971</v>
      </c>
      <c r="B15974">
        <v>7025</v>
      </c>
      <c r="C15974">
        <v>0.14285714285714285</v>
      </c>
      <c r="D15974" t="s">
        <v>50</v>
      </c>
      <c r="E15974">
        <v>1</v>
      </c>
      <c r="F15974" s="1">
        <v>42122</v>
      </c>
      <c r="G15974" t="s">
        <v>188</v>
      </c>
      <c r="H15974" s="5">
        <v>0.6031481481481481</v>
      </c>
      <c r="I15974">
        <v>20.5</v>
      </c>
      <c r="J15974">
        <v>20.5</v>
      </c>
      <c r="K15974" t="s">
        <v>173</v>
      </c>
      <c r="L15974" t="s">
        <v>12</v>
      </c>
      <c r="M15974" t="s">
        <v>51</v>
      </c>
      <c r="N15974" t="s">
        <v>52</v>
      </c>
    </row>
    <row r="15975" spans="1:14" x14ac:dyDescent="0.3">
      <c r="A15975">
        <v>15972</v>
      </c>
      <c r="B15975">
        <v>7025</v>
      </c>
      <c r="C15975">
        <v>0.14285714285714285</v>
      </c>
      <c r="D15975" t="s">
        <v>117</v>
      </c>
      <c r="E15975">
        <v>1</v>
      </c>
      <c r="F15975" s="1">
        <v>42122</v>
      </c>
      <c r="G15975" t="s">
        <v>188</v>
      </c>
      <c r="H15975" s="5">
        <v>0.6031481481481481</v>
      </c>
      <c r="I15975">
        <v>16.25</v>
      </c>
      <c r="J15975">
        <v>16.25</v>
      </c>
      <c r="K15975" t="s">
        <v>170</v>
      </c>
      <c r="L15975" t="s">
        <v>23</v>
      </c>
      <c r="M15975" t="s">
        <v>110</v>
      </c>
      <c r="N15975" t="s">
        <v>111</v>
      </c>
    </row>
    <row r="15976" spans="1:14" x14ac:dyDescent="0.3">
      <c r="A15976">
        <v>15973</v>
      </c>
      <c r="B15976">
        <v>7025</v>
      </c>
      <c r="C15976">
        <v>0.14285714285714285</v>
      </c>
      <c r="D15976" t="s">
        <v>142</v>
      </c>
      <c r="E15976">
        <v>1</v>
      </c>
      <c r="F15976" s="1">
        <v>42122</v>
      </c>
      <c r="G15976" t="s">
        <v>188</v>
      </c>
      <c r="H15976" s="5">
        <v>0.6031481481481481</v>
      </c>
      <c r="I15976">
        <v>16.75</v>
      </c>
      <c r="J15976">
        <v>16.75</v>
      </c>
      <c r="K15976" t="s">
        <v>170</v>
      </c>
      <c r="L15976" t="s">
        <v>30</v>
      </c>
      <c r="M15976" t="s">
        <v>66</v>
      </c>
      <c r="N15976" t="s">
        <v>67</v>
      </c>
    </row>
    <row r="15977" spans="1:14" x14ac:dyDescent="0.3">
      <c r="A15977">
        <v>15974</v>
      </c>
      <c r="B15977">
        <v>7025</v>
      </c>
      <c r="C15977">
        <v>0.14285714285714285</v>
      </c>
      <c r="D15977" t="s">
        <v>105</v>
      </c>
      <c r="E15977">
        <v>1</v>
      </c>
      <c r="F15977" s="1">
        <v>42122</v>
      </c>
      <c r="G15977" t="s">
        <v>188</v>
      </c>
      <c r="H15977" s="5">
        <v>0.6031481481481481</v>
      </c>
      <c r="I15977">
        <v>20.25</v>
      </c>
      <c r="J15977">
        <v>20.25</v>
      </c>
      <c r="K15977" t="s">
        <v>173</v>
      </c>
      <c r="L15977" t="s">
        <v>19</v>
      </c>
      <c r="M15977" t="s">
        <v>106</v>
      </c>
      <c r="N15977" t="s">
        <v>107</v>
      </c>
    </row>
    <row r="15978" spans="1:14" x14ac:dyDescent="0.3">
      <c r="A15978">
        <v>15975</v>
      </c>
      <c r="B15978">
        <v>7026</v>
      </c>
      <c r="C15978">
        <v>0.5</v>
      </c>
      <c r="D15978" t="s">
        <v>131</v>
      </c>
      <c r="E15978">
        <v>1</v>
      </c>
      <c r="F15978" s="1">
        <v>42122</v>
      </c>
      <c r="G15978" t="s">
        <v>188</v>
      </c>
      <c r="H15978" s="5">
        <v>0.61152777777777778</v>
      </c>
      <c r="I15978">
        <v>20.75</v>
      </c>
      <c r="J15978">
        <v>20.75</v>
      </c>
      <c r="K15978" t="s">
        <v>173</v>
      </c>
      <c r="L15978" t="s">
        <v>23</v>
      </c>
      <c r="M15978" t="s">
        <v>103</v>
      </c>
      <c r="N15978" t="s">
        <v>104</v>
      </c>
    </row>
    <row r="15979" spans="1:14" x14ac:dyDescent="0.3">
      <c r="A15979">
        <v>15976</v>
      </c>
      <c r="B15979">
        <v>7026</v>
      </c>
      <c r="C15979">
        <v>0.5</v>
      </c>
      <c r="D15979" t="s">
        <v>152</v>
      </c>
      <c r="E15979">
        <v>1</v>
      </c>
      <c r="F15979" s="1">
        <v>42122</v>
      </c>
      <c r="G15979" t="s">
        <v>188</v>
      </c>
      <c r="H15979" s="5">
        <v>0.61152777777777778</v>
      </c>
      <c r="I15979">
        <v>12</v>
      </c>
      <c r="J15979">
        <v>12</v>
      </c>
      <c r="K15979" t="s">
        <v>172</v>
      </c>
      <c r="L15979" t="s">
        <v>19</v>
      </c>
      <c r="M15979" t="s">
        <v>106</v>
      </c>
      <c r="N15979" t="s">
        <v>107</v>
      </c>
    </row>
    <row r="15980" spans="1:14" x14ac:dyDescent="0.3">
      <c r="A15980">
        <v>15977</v>
      </c>
      <c r="B15980">
        <v>7027</v>
      </c>
      <c r="C15980">
        <v>1</v>
      </c>
      <c r="D15980" t="s">
        <v>47</v>
      </c>
      <c r="E15980">
        <v>1</v>
      </c>
      <c r="F15980" s="1">
        <v>42122</v>
      </c>
      <c r="G15980" t="s">
        <v>188</v>
      </c>
      <c r="H15980" s="5">
        <v>0.63253472222222218</v>
      </c>
      <c r="I15980">
        <v>12</v>
      </c>
      <c r="J15980">
        <v>12</v>
      </c>
      <c r="K15980" t="s">
        <v>172</v>
      </c>
      <c r="L15980" t="s">
        <v>19</v>
      </c>
      <c r="M15980" t="s">
        <v>48</v>
      </c>
      <c r="N15980" t="s">
        <v>49</v>
      </c>
    </row>
    <row r="15981" spans="1:14" x14ac:dyDescent="0.3">
      <c r="A15981">
        <v>15978</v>
      </c>
      <c r="B15981">
        <v>7028</v>
      </c>
      <c r="C15981">
        <v>1</v>
      </c>
      <c r="D15981" t="s">
        <v>68</v>
      </c>
      <c r="E15981">
        <v>1</v>
      </c>
      <c r="F15981" s="1">
        <v>42122</v>
      </c>
      <c r="G15981" t="s">
        <v>188</v>
      </c>
      <c r="H15981" s="5">
        <v>0.63563657407407403</v>
      </c>
      <c r="I15981">
        <v>20.75</v>
      </c>
      <c r="J15981">
        <v>20.75</v>
      </c>
      <c r="K15981" t="s">
        <v>173</v>
      </c>
      <c r="L15981" t="s">
        <v>30</v>
      </c>
      <c r="M15981" t="s">
        <v>38</v>
      </c>
      <c r="N15981" t="s">
        <v>39</v>
      </c>
    </row>
    <row r="15982" spans="1:14" x14ac:dyDescent="0.3">
      <c r="A15982">
        <v>15979</v>
      </c>
      <c r="B15982">
        <v>7029</v>
      </c>
      <c r="C15982">
        <v>0.5</v>
      </c>
      <c r="D15982" t="s">
        <v>76</v>
      </c>
      <c r="E15982">
        <v>1</v>
      </c>
      <c r="F15982" s="1">
        <v>42122</v>
      </c>
      <c r="G15982" t="s">
        <v>188</v>
      </c>
      <c r="H15982" s="5">
        <v>0.67437499999999995</v>
      </c>
      <c r="I15982">
        <v>12.75</v>
      </c>
      <c r="J15982">
        <v>12.75</v>
      </c>
      <c r="K15982" t="s">
        <v>172</v>
      </c>
      <c r="L15982" t="s">
        <v>30</v>
      </c>
      <c r="M15982" t="s">
        <v>70</v>
      </c>
      <c r="N15982" t="s">
        <v>71</v>
      </c>
    </row>
    <row r="15983" spans="1:14" x14ac:dyDescent="0.3">
      <c r="A15983">
        <v>15980</v>
      </c>
      <c r="B15983">
        <v>7029</v>
      </c>
      <c r="C15983">
        <v>0.5</v>
      </c>
      <c r="D15983" t="s">
        <v>148</v>
      </c>
      <c r="E15983">
        <v>1</v>
      </c>
      <c r="F15983" s="1">
        <v>42122</v>
      </c>
      <c r="G15983" t="s">
        <v>188</v>
      </c>
      <c r="H15983" s="5">
        <v>0.67437499999999995</v>
      </c>
      <c r="I15983">
        <v>21</v>
      </c>
      <c r="J15983">
        <v>21</v>
      </c>
      <c r="K15983" t="s">
        <v>173</v>
      </c>
      <c r="L15983" t="s">
        <v>19</v>
      </c>
      <c r="M15983" t="s">
        <v>97</v>
      </c>
      <c r="N15983" t="s">
        <v>98</v>
      </c>
    </row>
    <row r="15984" spans="1:14" x14ac:dyDescent="0.3">
      <c r="A15984">
        <v>15981</v>
      </c>
      <c r="B15984">
        <v>7030</v>
      </c>
      <c r="C15984">
        <v>0.5</v>
      </c>
      <c r="D15984" t="s">
        <v>18</v>
      </c>
      <c r="E15984">
        <v>1</v>
      </c>
      <c r="F15984" s="1">
        <v>42122</v>
      </c>
      <c r="G15984" t="s">
        <v>188</v>
      </c>
      <c r="H15984" s="5">
        <v>0.68601851851851847</v>
      </c>
      <c r="I15984">
        <v>18.5</v>
      </c>
      <c r="J15984">
        <v>18.5</v>
      </c>
      <c r="K15984" t="s">
        <v>173</v>
      </c>
      <c r="L15984" t="s">
        <v>19</v>
      </c>
      <c r="M15984" t="s">
        <v>20</v>
      </c>
      <c r="N15984" t="s">
        <v>21</v>
      </c>
    </row>
    <row r="15985" spans="1:14" x14ac:dyDescent="0.3">
      <c r="A15985">
        <v>15982</v>
      </c>
      <c r="B15985">
        <v>7030</v>
      </c>
      <c r="C15985">
        <v>0.5</v>
      </c>
      <c r="D15985" t="s">
        <v>137</v>
      </c>
      <c r="E15985">
        <v>2</v>
      </c>
      <c r="F15985" s="1">
        <v>42122</v>
      </c>
      <c r="G15985" t="s">
        <v>188</v>
      </c>
      <c r="H15985" s="5">
        <v>0.68601851851851847</v>
      </c>
      <c r="I15985">
        <v>16.5</v>
      </c>
      <c r="J15985">
        <v>33</v>
      </c>
      <c r="K15985" t="s">
        <v>173</v>
      </c>
      <c r="L15985" t="s">
        <v>12</v>
      </c>
      <c r="M15985" t="s">
        <v>13</v>
      </c>
      <c r="N15985" t="s">
        <v>14</v>
      </c>
    </row>
    <row r="15986" spans="1:14" x14ac:dyDescent="0.3">
      <c r="A15986">
        <v>15983</v>
      </c>
      <c r="B15986">
        <v>7031</v>
      </c>
      <c r="C15986">
        <v>0.33333333333333331</v>
      </c>
      <c r="D15986" t="s">
        <v>114</v>
      </c>
      <c r="E15986">
        <v>2</v>
      </c>
      <c r="F15986" s="1">
        <v>42122</v>
      </c>
      <c r="G15986" t="s">
        <v>188</v>
      </c>
      <c r="H15986" s="5">
        <v>0.68706018518518519</v>
      </c>
      <c r="I15986">
        <v>16.75</v>
      </c>
      <c r="J15986">
        <v>33.5</v>
      </c>
      <c r="K15986" t="s">
        <v>170</v>
      </c>
      <c r="L15986" t="s">
        <v>30</v>
      </c>
      <c r="M15986" t="s">
        <v>38</v>
      </c>
      <c r="N15986" t="s">
        <v>39</v>
      </c>
    </row>
    <row r="15987" spans="1:14" x14ac:dyDescent="0.3">
      <c r="A15987">
        <v>15984</v>
      </c>
      <c r="B15987">
        <v>7031</v>
      </c>
      <c r="C15987">
        <v>0.33333333333333331</v>
      </c>
      <c r="D15987" t="s">
        <v>112</v>
      </c>
      <c r="E15987">
        <v>1</v>
      </c>
      <c r="F15987" s="1">
        <v>42122</v>
      </c>
      <c r="G15987" t="s">
        <v>188</v>
      </c>
      <c r="H15987" s="5">
        <v>0.68706018518518519</v>
      </c>
      <c r="I15987">
        <v>16</v>
      </c>
      <c r="J15987">
        <v>16</v>
      </c>
      <c r="K15987" t="s">
        <v>170</v>
      </c>
      <c r="L15987" t="s">
        <v>12</v>
      </c>
      <c r="M15987" t="s">
        <v>51</v>
      </c>
      <c r="N15987" t="s">
        <v>52</v>
      </c>
    </row>
    <row r="15988" spans="1:14" x14ac:dyDescent="0.3">
      <c r="A15988">
        <v>15985</v>
      </c>
      <c r="B15988">
        <v>7031</v>
      </c>
      <c r="C15988">
        <v>0.33333333333333331</v>
      </c>
      <c r="D15988" t="s">
        <v>33</v>
      </c>
      <c r="E15988">
        <v>1</v>
      </c>
      <c r="F15988" s="1">
        <v>42122</v>
      </c>
      <c r="G15988" t="s">
        <v>188</v>
      </c>
      <c r="H15988" s="5">
        <v>0.68706018518518519</v>
      </c>
      <c r="I15988">
        <v>16.5</v>
      </c>
      <c r="J15988">
        <v>16.5</v>
      </c>
      <c r="K15988" t="s">
        <v>170</v>
      </c>
      <c r="L15988" t="s">
        <v>23</v>
      </c>
      <c r="M15988" t="s">
        <v>24</v>
      </c>
      <c r="N15988" t="s">
        <v>25</v>
      </c>
    </row>
    <row r="15989" spans="1:14" x14ac:dyDescent="0.3">
      <c r="A15989">
        <v>15986</v>
      </c>
      <c r="B15989">
        <v>7032</v>
      </c>
      <c r="C15989">
        <v>0.33333333333333331</v>
      </c>
      <c r="D15989" t="s">
        <v>47</v>
      </c>
      <c r="E15989">
        <v>1</v>
      </c>
      <c r="F15989" s="1">
        <v>42122</v>
      </c>
      <c r="G15989" t="s">
        <v>188</v>
      </c>
      <c r="H15989" s="5">
        <v>0.70004629629629633</v>
      </c>
      <c r="I15989">
        <v>12</v>
      </c>
      <c r="J15989">
        <v>12</v>
      </c>
      <c r="K15989" t="s">
        <v>172</v>
      </c>
      <c r="L15989" t="s">
        <v>19</v>
      </c>
      <c r="M15989" t="s">
        <v>48</v>
      </c>
      <c r="N15989" t="s">
        <v>49</v>
      </c>
    </row>
    <row r="15990" spans="1:14" x14ac:dyDescent="0.3">
      <c r="A15990">
        <v>15987</v>
      </c>
      <c r="B15990">
        <v>7032</v>
      </c>
      <c r="C15990">
        <v>0.33333333333333331</v>
      </c>
      <c r="D15990" t="s">
        <v>89</v>
      </c>
      <c r="E15990">
        <v>1</v>
      </c>
      <c r="F15990" s="1">
        <v>42122</v>
      </c>
      <c r="G15990" t="s">
        <v>188</v>
      </c>
      <c r="H15990" s="5">
        <v>0.70004629629629633</v>
      </c>
      <c r="I15990">
        <v>12</v>
      </c>
      <c r="J15990">
        <v>12</v>
      </c>
      <c r="K15990" t="s">
        <v>172</v>
      </c>
      <c r="L15990" t="s">
        <v>12</v>
      </c>
      <c r="M15990" t="s">
        <v>90</v>
      </c>
      <c r="N15990" t="s">
        <v>91</v>
      </c>
    </row>
    <row r="15991" spans="1:14" x14ac:dyDescent="0.3">
      <c r="A15991">
        <v>15988</v>
      </c>
      <c r="B15991">
        <v>7032</v>
      </c>
      <c r="C15991">
        <v>0.33333333333333331</v>
      </c>
      <c r="D15991" t="s">
        <v>147</v>
      </c>
      <c r="E15991">
        <v>2</v>
      </c>
      <c r="F15991" s="1">
        <v>42122</v>
      </c>
      <c r="G15991" t="s">
        <v>188</v>
      </c>
      <c r="H15991" s="5">
        <v>0.70004629629629633</v>
      </c>
      <c r="I15991">
        <v>20.75</v>
      </c>
      <c r="J15991">
        <v>41.5</v>
      </c>
      <c r="K15991" t="s">
        <v>173</v>
      </c>
      <c r="L15991" t="s">
        <v>23</v>
      </c>
      <c r="M15991" t="s">
        <v>44</v>
      </c>
      <c r="N15991" t="s">
        <v>45</v>
      </c>
    </row>
    <row r="15992" spans="1:14" x14ac:dyDescent="0.3">
      <c r="A15992">
        <v>15989</v>
      </c>
      <c r="B15992">
        <v>7033</v>
      </c>
      <c r="C15992">
        <v>0.25</v>
      </c>
      <c r="D15992" t="s">
        <v>37</v>
      </c>
      <c r="E15992">
        <v>1</v>
      </c>
      <c r="F15992" s="1">
        <v>42122</v>
      </c>
      <c r="G15992" t="s">
        <v>188</v>
      </c>
      <c r="H15992" s="5">
        <v>0.70537037037037043</v>
      </c>
      <c r="I15992">
        <v>12.75</v>
      </c>
      <c r="J15992">
        <v>12.75</v>
      </c>
      <c r="K15992" t="s">
        <v>172</v>
      </c>
      <c r="L15992" t="s">
        <v>30</v>
      </c>
      <c r="M15992" t="s">
        <v>38</v>
      </c>
      <c r="N15992" t="s">
        <v>39</v>
      </c>
    </row>
    <row r="15993" spans="1:14" x14ac:dyDescent="0.3">
      <c r="A15993">
        <v>15990</v>
      </c>
      <c r="B15993">
        <v>7033</v>
      </c>
      <c r="C15993">
        <v>0.25</v>
      </c>
      <c r="D15993" t="s">
        <v>11</v>
      </c>
      <c r="E15993">
        <v>1</v>
      </c>
      <c r="F15993" s="1">
        <v>42122</v>
      </c>
      <c r="G15993" t="s">
        <v>188</v>
      </c>
      <c r="H15993" s="5">
        <v>0.70537037037037043</v>
      </c>
      <c r="I15993">
        <v>13.25</v>
      </c>
      <c r="J15993">
        <v>13.25</v>
      </c>
      <c r="K15993" t="s">
        <v>170</v>
      </c>
      <c r="L15993" t="s">
        <v>12</v>
      </c>
      <c r="M15993" t="s">
        <v>13</v>
      </c>
      <c r="N15993" t="s">
        <v>14</v>
      </c>
    </row>
    <row r="15994" spans="1:14" x14ac:dyDescent="0.3">
      <c r="A15994">
        <v>15991</v>
      </c>
      <c r="B15994">
        <v>7033</v>
      </c>
      <c r="C15994">
        <v>0.25</v>
      </c>
      <c r="D15994" t="s">
        <v>155</v>
      </c>
      <c r="E15994">
        <v>1</v>
      </c>
      <c r="F15994" s="1">
        <v>42122</v>
      </c>
      <c r="G15994" t="s">
        <v>188</v>
      </c>
      <c r="H15994" s="5">
        <v>0.70537037037037043</v>
      </c>
      <c r="I15994">
        <v>12</v>
      </c>
      <c r="J15994">
        <v>12</v>
      </c>
      <c r="K15994" t="s">
        <v>172</v>
      </c>
      <c r="L15994" t="s">
        <v>12</v>
      </c>
      <c r="M15994" t="s">
        <v>51</v>
      </c>
      <c r="N15994" t="s">
        <v>52</v>
      </c>
    </row>
    <row r="15995" spans="1:14" x14ac:dyDescent="0.3">
      <c r="A15995">
        <v>15992</v>
      </c>
      <c r="B15995">
        <v>7033</v>
      </c>
      <c r="C15995">
        <v>0.25</v>
      </c>
      <c r="D15995" t="s">
        <v>157</v>
      </c>
      <c r="E15995">
        <v>1</v>
      </c>
      <c r="F15995" s="1">
        <v>42122</v>
      </c>
      <c r="G15995" t="s">
        <v>188</v>
      </c>
      <c r="H15995" s="5">
        <v>0.70537037037037043</v>
      </c>
      <c r="I15995">
        <v>16</v>
      </c>
      <c r="J15995">
        <v>16</v>
      </c>
      <c r="K15995" t="s">
        <v>170</v>
      </c>
      <c r="L15995" t="s">
        <v>19</v>
      </c>
      <c r="M15995" t="s">
        <v>106</v>
      </c>
      <c r="N15995" t="s">
        <v>107</v>
      </c>
    </row>
    <row r="15996" spans="1:14" x14ac:dyDescent="0.3">
      <c r="A15996">
        <v>15993</v>
      </c>
      <c r="B15996">
        <v>7034</v>
      </c>
      <c r="C15996">
        <v>1</v>
      </c>
      <c r="D15996" t="s">
        <v>96</v>
      </c>
      <c r="E15996">
        <v>1</v>
      </c>
      <c r="F15996" s="1">
        <v>42122</v>
      </c>
      <c r="G15996" t="s">
        <v>188</v>
      </c>
      <c r="H15996" s="5">
        <v>0.72072916666666664</v>
      </c>
      <c r="I15996">
        <v>12.75</v>
      </c>
      <c r="J15996">
        <v>12.75</v>
      </c>
      <c r="K15996" t="s">
        <v>172</v>
      </c>
      <c r="L15996" t="s">
        <v>19</v>
      </c>
      <c r="M15996" t="s">
        <v>97</v>
      </c>
      <c r="N15996" t="s">
        <v>98</v>
      </c>
    </row>
    <row r="15997" spans="1:14" x14ac:dyDescent="0.3">
      <c r="A15997">
        <v>15994</v>
      </c>
      <c r="B15997">
        <v>7035</v>
      </c>
      <c r="C15997">
        <v>0.5</v>
      </c>
      <c r="D15997" t="s">
        <v>50</v>
      </c>
      <c r="E15997">
        <v>1</v>
      </c>
      <c r="F15997" s="1">
        <v>42122</v>
      </c>
      <c r="G15997" t="s">
        <v>188</v>
      </c>
      <c r="H15997" s="5">
        <v>0.7211805555555556</v>
      </c>
      <c r="I15997">
        <v>20.5</v>
      </c>
      <c r="J15997">
        <v>20.5</v>
      </c>
      <c r="K15997" t="s">
        <v>173</v>
      </c>
      <c r="L15997" t="s">
        <v>12</v>
      </c>
      <c r="M15997" t="s">
        <v>51</v>
      </c>
      <c r="N15997" t="s">
        <v>52</v>
      </c>
    </row>
    <row r="15998" spans="1:14" x14ac:dyDescent="0.3">
      <c r="A15998">
        <v>15995</v>
      </c>
      <c r="B15998">
        <v>7035</v>
      </c>
      <c r="C15998">
        <v>0.5</v>
      </c>
      <c r="D15998" t="s">
        <v>118</v>
      </c>
      <c r="E15998">
        <v>1</v>
      </c>
      <c r="F15998" s="1">
        <v>42122</v>
      </c>
      <c r="G15998" t="s">
        <v>188</v>
      </c>
      <c r="H15998" s="5">
        <v>0.7211805555555556</v>
      </c>
      <c r="I15998">
        <v>20.25</v>
      </c>
      <c r="J15998">
        <v>20.25</v>
      </c>
      <c r="K15998" t="s">
        <v>173</v>
      </c>
      <c r="L15998" t="s">
        <v>19</v>
      </c>
      <c r="M15998" t="s">
        <v>62</v>
      </c>
      <c r="N15998" t="s">
        <v>63</v>
      </c>
    </row>
    <row r="15999" spans="1:14" x14ac:dyDescent="0.3">
      <c r="A15999">
        <v>15996</v>
      </c>
      <c r="B15999">
        <v>7036</v>
      </c>
      <c r="C15999">
        <v>1</v>
      </c>
      <c r="D15999" t="s">
        <v>145</v>
      </c>
      <c r="E15999">
        <v>1</v>
      </c>
      <c r="F15999" s="1">
        <v>42122</v>
      </c>
      <c r="G15999" t="s">
        <v>188</v>
      </c>
      <c r="H15999" s="5">
        <v>0.72222222222222221</v>
      </c>
      <c r="I15999">
        <v>12.5</v>
      </c>
      <c r="J15999">
        <v>12.5</v>
      </c>
      <c r="K15999" t="s">
        <v>172</v>
      </c>
      <c r="L15999" t="s">
        <v>23</v>
      </c>
      <c r="M15999" t="s">
        <v>56</v>
      </c>
      <c r="N15999" t="s">
        <v>57</v>
      </c>
    </row>
    <row r="16000" spans="1:14" x14ac:dyDescent="0.3">
      <c r="A16000">
        <v>15997</v>
      </c>
      <c r="B16000">
        <v>7037</v>
      </c>
      <c r="C16000">
        <v>0.33333333333333331</v>
      </c>
      <c r="D16000" t="s">
        <v>80</v>
      </c>
      <c r="E16000">
        <v>1</v>
      </c>
      <c r="F16000" s="1">
        <v>42122</v>
      </c>
      <c r="G16000" t="s">
        <v>188</v>
      </c>
      <c r="H16000" s="5">
        <v>0.73409722222222218</v>
      </c>
      <c r="I16000">
        <v>12</v>
      </c>
      <c r="J16000">
        <v>12</v>
      </c>
      <c r="K16000" t="s">
        <v>172</v>
      </c>
      <c r="L16000" t="s">
        <v>12</v>
      </c>
      <c r="M16000" t="s">
        <v>81</v>
      </c>
      <c r="N16000" t="s">
        <v>82</v>
      </c>
    </row>
    <row r="16001" spans="1:14" x14ac:dyDescent="0.3">
      <c r="A16001">
        <v>15998</v>
      </c>
      <c r="B16001">
        <v>7037</v>
      </c>
      <c r="C16001">
        <v>0.33333333333333331</v>
      </c>
      <c r="D16001" t="s">
        <v>15</v>
      </c>
      <c r="E16001">
        <v>1</v>
      </c>
      <c r="F16001" s="1">
        <v>42122</v>
      </c>
      <c r="G16001" t="s">
        <v>188</v>
      </c>
      <c r="H16001" s="5">
        <v>0.73409722222222218</v>
      </c>
      <c r="I16001">
        <v>16</v>
      </c>
      <c r="J16001">
        <v>16</v>
      </c>
      <c r="K16001" t="s">
        <v>170</v>
      </c>
      <c r="L16001" t="s">
        <v>12</v>
      </c>
      <c r="M16001" t="s">
        <v>16</v>
      </c>
      <c r="N16001" t="s">
        <v>17</v>
      </c>
    </row>
    <row r="16002" spans="1:14" x14ac:dyDescent="0.3">
      <c r="A16002">
        <v>15999</v>
      </c>
      <c r="B16002">
        <v>7037</v>
      </c>
      <c r="C16002">
        <v>0.33333333333333331</v>
      </c>
      <c r="D16002" t="s">
        <v>73</v>
      </c>
      <c r="E16002">
        <v>1</v>
      </c>
      <c r="F16002" s="1">
        <v>42122</v>
      </c>
      <c r="G16002" t="s">
        <v>188</v>
      </c>
      <c r="H16002" s="5">
        <v>0.73409722222222218</v>
      </c>
      <c r="I16002">
        <v>15.25</v>
      </c>
      <c r="J16002">
        <v>15.25</v>
      </c>
      <c r="K16002" t="s">
        <v>173</v>
      </c>
      <c r="L16002" t="s">
        <v>12</v>
      </c>
      <c r="M16002" t="s">
        <v>74</v>
      </c>
      <c r="N16002" t="s">
        <v>75</v>
      </c>
    </row>
    <row r="16003" spans="1:14" x14ac:dyDescent="0.3">
      <c r="A16003">
        <v>16000</v>
      </c>
      <c r="B16003">
        <v>7038</v>
      </c>
      <c r="C16003">
        <v>0.33333333333333331</v>
      </c>
      <c r="D16003" t="s">
        <v>96</v>
      </c>
      <c r="E16003">
        <v>1</v>
      </c>
      <c r="F16003" s="1">
        <v>42122</v>
      </c>
      <c r="G16003" t="s">
        <v>188</v>
      </c>
      <c r="H16003" s="5">
        <v>0.73457175925925922</v>
      </c>
      <c r="I16003">
        <v>12.75</v>
      </c>
      <c r="J16003">
        <v>12.75</v>
      </c>
      <c r="K16003" t="s">
        <v>172</v>
      </c>
      <c r="L16003" t="s">
        <v>19</v>
      </c>
      <c r="M16003" t="s">
        <v>97</v>
      </c>
      <c r="N16003" t="s">
        <v>98</v>
      </c>
    </row>
    <row r="16004" spans="1:14" x14ac:dyDescent="0.3">
      <c r="A16004">
        <v>16001</v>
      </c>
      <c r="B16004">
        <v>7038</v>
      </c>
      <c r="C16004">
        <v>0.33333333333333331</v>
      </c>
      <c r="D16004" t="s">
        <v>143</v>
      </c>
      <c r="E16004">
        <v>1</v>
      </c>
      <c r="F16004" s="1">
        <v>42122</v>
      </c>
      <c r="G16004" t="s">
        <v>188</v>
      </c>
      <c r="H16004" s="5">
        <v>0.73457175925925922</v>
      </c>
      <c r="I16004">
        <v>14.5</v>
      </c>
      <c r="J16004">
        <v>14.5</v>
      </c>
      <c r="K16004" t="s">
        <v>170</v>
      </c>
      <c r="L16004" t="s">
        <v>12</v>
      </c>
      <c r="M16004" t="s">
        <v>126</v>
      </c>
      <c r="N16004" t="s">
        <v>127</v>
      </c>
    </row>
    <row r="16005" spans="1:14" x14ac:dyDescent="0.3">
      <c r="A16005">
        <v>16002</v>
      </c>
      <c r="B16005">
        <v>7038</v>
      </c>
      <c r="C16005">
        <v>0.33333333333333331</v>
      </c>
      <c r="D16005" t="s">
        <v>157</v>
      </c>
      <c r="E16005">
        <v>2</v>
      </c>
      <c r="F16005" s="1">
        <v>42122</v>
      </c>
      <c r="G16005" t="s">
        <v>188</v>
      </c>
      <c r="H16005" s="5">
        <v>0.73457175925925922</v>
      </c>
      <c r="I16005">
        <v>16</v>
      </c>
      <c r="J16005">
        <v>32</v>
      </c>
      <c r="K16005" t="s">
        <v>170</v>
      </c>
      <c r="L16005" t="s">
        <v>19</v>
      </c>
      <c r="M16005" t="s">
        <v>106</v>
      </c>
      <c r="N16005" t="s">
        <v>107</v>
      </c>
    </row>
    <row r="16006" spans="1:14" x14ac:dyDescent="0.3">
      <c r="A16006">
        <v>16003</v>
      </c>
      <c r="B16006">
        <v>7039</v>
      </c>
      <c r="C16006">
        <v>1</v>
      </c>
      <c r="D16006" t="s">
        <v>154</v>
      </c>
      <c r="E16006">
        <v>1</v>
      </c>
      <c r="F16006" s="1">
        <v>42122</v>
      </c>
      <c r="G16006" t="s">
        <v>188</v>
      </c>
      <c r="H16006" s="5">
        <v>0.7377893518518519</v>
      </c>
      <c r="I16006">
        <v>16.75</v>
      </c>
      <c r="J16006">
        <v>16.75</v>
      </c>
      <c r="K16006" t="s">
        <v>170</v>
      </c>
      <c r="L16006" t="s">
        <v>19</v>
      </c>
      <c r="M16006" t="s">
        <v>97</v>
      </c>
      <c r="N16006" t="s">
        <v>98</v>
      </c>
    </row>
    <row r="16007" spans="1:14" x14ac:dyDescent="0.3">
      <c r="A16007">
        <v>16004</v>
      </c>
      <c r="B16007">
        <v>7040</v>
      </c>
      <c r="C16007">
        <v>0.25</v>
      </c>
      <c r="D16007" t="s">
        <v>64</v>
      </c>
      <c r="E16007">
        <v>1</v>
      </c>
      <c r="F16007" s="1">
        <v>42122</v>
      </c>
      <c r="G16007" t="s">
        <v>188</v>
      </c>
      <c r="H16007" s="5">
        <v>0.73800925925925931</v>
      </c>
      <c r="I16007">
        <v>20.25</v>
      </c>
      <c r="J16007">
        <v>20.25</v>
      </c>
      <c r="K16007" t="s">
        <v>173</v>
      </c>
      <c r="L16007" t="s">
        <v>19</v>
      </c>
      <c r="M16007" t="s">
        <v>27</v>
      </c>
      <c r="N16007" t="s">
        <v>28</v>
      </c>
    </row>
    <row r="16008" spans="1:14" x14ac:dyDescent="0.3">
      <c r="A16008">
        <v>16005</v>
      </c>
      <c r="B16008">
        <v>7040</v>
      </c>
      <c r="C16008">
        <v>0.25</v>
      </c>
      <c r="D16008" t="s">
        <v>131</v>
      </c>
      <c r="E16008">
        <v>1</v>
      </c>
      <c r="F16008" s="1">
        <v>42122</v>
      </c>
      <c r="G16008" t="s">
        <v>188</v>
      </c>
      <c r="H16008" s="5">
        <v>0.73800925925925931</v>
      </c>
      <c r="I16008">
        <v>20.75</v>
      </c>
      <c r="J16008">
        <v>20.75</v>
      </c>
      <c r="K16008" t="s">
        <v>173</v>
      </c>
      <c r="L16008" t="s">
        <v>23</v>
      </c>
      <c r="M16008" t="s">
        <v>103</v>
      </c>
      <c r="N16008" t="s">
        <v>104</v>
      </c>
    </row>
    <row r="16009" spans="1:14" x14ac:dyDescent="0.3">
      <c r="A16009">
        <v>16006</v>
      </c>
      <c r="B16009">
        <v>7040</v>
      </c>
      <c r="C16009">
        <v>0.25</v>
      </c>
      <c r="D16009" t="s">
        <v>157</v>
      </c>
      <c r="E16009">
        <v>1</v>
      </c>
      <c r="F16009" s="1">
        <v>42122</v>
      </c>
      <c r="G16009" t="s">
        <v>188</v>
      </c>
      <c r="H16009" s="5">
        <v>0.73800925925925931</v>
      </c>
      <c r="I16009">
        <v>16</v>
      </c>
      <c r="J16009">
        <v>16</v>
      </c>
      <c r="K16009" t="s">
        <v>170</v>
      </c>
      <c r="L16009" t="s">
        <v>19</v>
      </c>
      <c r="M16009" t="s">
        <v>106</v>
      </c>
      <c r="N16009" t="s">
        <v>107</v>
      </c>
    </row>
    <row r="16010" spans="1:14" x14ac:dyDescent="0.3">
      <c r="A16010">
        <v>16007</v>
      </c>
      <c r="B16010">
        <v>7040</v>
      </c>
      <c r="C16010">
        <v>0.25</v>
      </c>
      <c r="D16010" t="s">
        <v>29</v>
      </c>
      <c r="E16010">
        <v>1</v>
      </c>
      <c r="F16010" s="1">
        <v>42122</v>
      </c>
      <c r="G16010" t="s">
        <v>188</v>
      </c>
      <c r="H16010" s="5">
        <v>0.73800925925925931</v>
      </c>
      <c r="I16010">
        <v>20.75</v>
      </c>
      <c r="J16010">
        <v>20.75</v>
      </c>
      <c r="K16010" t="s">
        <v>173</v>
      </c>
      <c r="L16010" t="s">
        <v>30</v>
      </c>
      <c r="M16010" t="s">
        <v>31</v>
      </c>
      <c r="N16010" t="s">
        <v>32</v>
      </c>
    </row>
    <row r="16011" spans="1:14" x14ac:dyDescent="0.3">
      <c r="A16011">
        <v>16008</v>
      </c>
      <c r="B16011">
        <v>7041</v>
      </c>
      <c r="C16011">
        <v>0.33333333333333331</v>
      </c>
      <c r="D16011" t="s">
        <v>18</v>
      </c>
      <c r="E16011">
        <v>1</v>
      </c>
      <c r="F16011" s="1">
        <v>42122</v>
      </c>
      <c r="G16011" t="s">
        <v>188</v>
      </c>
      <c r="H16011" s="5">
        <v>0.73807870370370365</v>
      </c>
      <c r="I16011">
        <v>18.5</v>
      </c>
      <c r="J16011">
        <v>18.5</v>
      </c>
      <c r="K16011" t="s">
        <v>173</v>
      </c>
      <c r="L16011" t="s">
        <v>19</v>
      </c>
      <c r="M16011" t="s">
        <v>20</v>
      </c>
      <c r="N16011" t="s">
        <v>21</v>
      </c>
    </row>
    <row r="16012" spans="1:14" x14ac:dyDescent="0.3">
      <c r="A16012">
        <v>16009</v>
      </c>
      <c r="B16012">
        <v>7041</v>
      </c>
      <c r="C16012">
        <v>0.33333333333333331</v>
      </c>
      <c r="D16012" t="s">
        <v>50</v>
      </c>
      <c r="E16012">
        <v>1</v>
      </c>
      <c r="F16012" s="1">
        <v>42122</v>
      </c>
      <c r="G16012" t="s">
        <v>188</v>
      </c>
      <c r="H16012" s="5">
        <v>0.73807870370370365</v>
      </c>
      <c r="I16012">
        <v>20.5</v>
      </c>
      <c r="J16012">
        <v>20.5</v>
      </c>
      <c r="K16012" t="s">
        <v>173</v>
      </c>
      <c r="L16012" t="s">
        <v>12</v>
      </c>
      <c r="M16012" t="s">
        <v>51</v>
      </c>
      <c r="N16012" t="s">
        <v>52</v>
      </c>
    </row>
    <row r="16013" spans="1:14" x14ac:dyDescent="0.3">
      <c r="A16013">
        <v>16010</v>
      </c>
      <c r="B16013">
        <v>7041</v>
      </c>
      <c r="C16013">
        <v>0.33333333333333331</v>
      </c>
      <c r="D16013" t="s">
        <v>43</v>
      </c>
      <c r="E16013">
        <v>1</v>
      </c>
      <c r="F16013" s="1">
        <v>42122</v>
      </c>
      <c r="G16013" t="s">
        <v>188</v>
      </c>
      <c r="H16013" s="5">
        <v>0.73807870370370365</v>
      </c>
      <c r="I16013">
        <v>12.5</v>
      </c>
      <c r="J16013">
        <v>12.5</v>
      </c>
      <c r="K16013" t="s">
        <v>172</v>
      </c>
      <c r="L16013" t="s">
        <v>23</v>
      </c>
      <c r="M16013" t="s">
        <v>44</v>
      </c>
      <c r="N16013" t="s">
        <v>45</v>
      </c>
    </row>
    <row r="16014" spans="1:14" x14ac:dyDescent="0.3">
      <c r="A16014">
        <v>16011</v>
      </c>
      <c r="B16014">
        <v>7042</v>
      </c>
      <c r="C16014">
        <v>0.5</v>
      </c>
      <c r="D16014" t="s">
        <v>15</v>
      </c>
      <c r="E16014">
        <v>1</v>
      </c>
      <c r="F16014" s="1">
        <v>42122</v>
      </c>
      <c r="G16014" t="s">
        <v>188</v>
      </c>
      <c r="H16014" s="5">
        <v>0.74994212962962958</v>
      </c>
      <c r="I16014">
        <v>16</v>
      </c>
      <c r="J16014">
        <v>16</v>
      </c>
      <c r="K16014" t="s">
        <v>170</v>
      </c>
      <c r="L16014" t="s">
        <v>12</v>
      </c>
      <c r="M16014" t="s">
        <v>16</v>
      </c>
      <c r="N16014" t="s">
        <v>17</v>
      </c>
    </row>
    <row r="16015" spans="1:14" x14ac:dyDescent="0.3">
      <c r="A16015">
        <v>16012</v>
      </c>
      <c r="B16015">
        <v>7042</v>
      </c>
      <c r="C16015">
        <v>0.5</v>
      </c>
      <c r="D16015" t="s">
        <v>117</v>
      </c>
      <c r="E16015">
        <v>1</v>
      </c>
      <c r="F16015" s="1">
        <v>42122</v>
      </c>
      <c r="G16015" t="s">
        <v>188</v>
      </c>
      <c r="H16015" s="5">
        <v>0.74994212962962958</v>
      </c>
      <c r="I16015">
        <v>16.25</v>
      </c>
      <c r="J16015">
        <v>16.25</v>
      </c>
      <c r="K16015" t="s">
        <v>170</v>
      </c>
      <c r="L16015" t="s">
        <v>23</v>
      </c>
      <c r="M16015" t="s">
        <v>110</v>
      </c>
      <c r="N16015" t="s">
        <v>111</v>
      </c>
    </row>
    <row r="16016" spans="1:14" x14ac:dyDescent="0.3">
      <c r="A16016">
        <v>16013</v>
      </c>
      <c r="B16016">
        <v>7043</v>
      </c>
      <c r="C16016">
        <v>1</v>
      </c>
      <c r="D16016" t="s">
        <v>15</v>
      </c>
      <c r="E16016">
        <v>1</v>
      </c>
      <c r="F16016" s="1">
        <v>42122</v>
      </c>
      <c r="G16016" t="s">
        <v>188</v>
      </c>
      <c r="H16016" s="5">
        <v>0.75182870370370369</v>
      </c>
      <c r="I16016">
        <v>16</v>
      </c>
      <c r="J16016">
        <v>16</v>
      </c>
      <c r="K16016" t="s">
        <v>170</v>
      </c>
      <c r="L16016" t="s">
        <v>12</v>
      </c>
      <c r="M16016" t="s">
        <v>16</v>
      </c>
      <c r="N16016" t="s">
        <v>17</v>
      </c>
    </row>
    <row r="16017" spans="1:14" x14ac:dyDescent="0.3">
      <c r="A16017">
        <v>16014</v>
      </c>
      <c r="B16017">
        <v>7044</v>
      </c>
      <c r="C16017">
        <v>0.5</v>
      </c>
      <c r="D16017" t="s">
        <v>18</v>
      </c>
      <c r="E16017">
        <v>1</v>
      </c>
      <c r="F16017" s="1">
        <v>42122</v>
      </c>
      <c r="G16017" t="s">
        <v>188</v>
      </c>
      <c r="H16017" s="5">
        <v>0.77542824074074079</v>
      </c>
      <c r="I16017">
        <v>18.5</v>
      </c>
      <c r="J16017">
        <v>18.5</v>
      </c>
      <c r="K16017" t="s">
        <v>173</v>
      </c>
      <c r="L16017" t="s">
        <v>19</v>
      </c>
      <c r="M16017" t="s">
        <v>20</v>
      </c>
      <c r="N16017" t="s">
        <v>21</v>
      </c>
    </row>
    <row r="16018" spans="1:14" x14ac:dyDescent="0.3">
      <c r="A16018">
        <v>16015</v>
      </c>
      <c r="B16018">
        <v>7044</v>
      </c>
      <c r="C16018">
        <v>0.5</v>
      </c>
      <c r="D16018" t="s">
        <v>86</v>
      </c>
      <c r="E16018">
        <v>1</v>
      </c>
      <c r="F16018" s="1">
        <v>42122</v>
      </c>
      <c r="G16018" t="s">
        <v>188</v>
      </c>
      <c r="H16018" s="5">
        <v>0.77542824074074079</v>
      </c>
      <c r="I16018">
        <v>17.950000762939453</v>
      </c>
      <c r="J16018">
        <v>17.950000762939453</v>
      </c>
      <c r="K16018" t="s">
        <v>173</v>
      </c>
      <c r="L16018" t="s">
        <v>19</v>
      </c>
      <c r="M16018" t="s">
        <v>87</v>
      </c>
      <c r="N16018" t="s">
        <v>88</v>
      </c>
    </row>
    <row r="16019" spans="1:14" x14ac:dyDescent="0.3">
      <c r="A16019">
        <v>16016</v>
      </c>
      <c r="B16019">
        <v>7045</v>
      </c>
      <c r="C16019">
        <v>1</v>
      </c>
      <c r="D16019" t="s">
        <v>157</v>
      </c>
      <c r="E16019">
        <v>1</v>
      </c>
      <c r="F16019" s="1">
        <v>42122</v>
      </c>
      <c r="G16019" t="s">
        <v>188</v>
      </c>
      <c r="H16019" s="5">
        <v>0.78423611111111113</v>
      </c>
      <c r="I16019">
        <v>16</v>
      </c>
      <c r="J16019">
        <v>16</v>
      </c>
      <c r="K16019" t="s">
        <v>170</v>
      </c>
      <c r="L16019" t="s">
        <v>19</v>
      </c>
      <c r="M16019" t="s">
        <v>106</v>
      </c>
      <c r="N16019" t="s">
        <v>107</v>
      </c>
    </row>
    <row r="16020" spans="1:14" x14ac:dyDescent="0.3">
      <c r="A16020">
        <v>16017</v>
      </c>
      <c r="B16020">
        <v>7046</v>
      </c>
      <c r="C16020">
        <v>0.33333333333333331</v>
      </c>
      <c r="D16020" t="s">
        <v>68</v>
      </c>
      <c r="E16020">
        <v>1</v>
      </c>
      <c r="F16020" s="1">
        <v>42122</v>
      </c>
      <c r="G16020" t="s">
        <v>188</v>
      </c>
      <c r="H16020" s="5">
        <v>0.79609953703703706</v>
      </c>
      <c r="I16020">
        <v>20.75</v>
      </c>
      <c r="J16020">
        <v>20.75</v>
      </c>
      <c r="K16020" t="s">
        <v>173</v>
      </c>
      <c r="L16020" t="s">
        <v>30</v>
      </c>
      <c r="M16020" t="s">
        <v>38</v>
      </c>
      <c r="N16020" t="s">
        <v>39</v>
      </c>
    </row>
    <row r="16021" spans="1:14" x14ac:dyDescent="0.3">
      <c r="A16021">
        <v>16018</v>
      </c>
      <c r="B16021">
        <v>7046</v>
      </c>
      <c r="C16021">
        <v>0.33333333333333331</v>
      </c>
      <c r="D16021" t="s">
        <v>132</v>
      </c>
      <c r="E16021">
        <v>1</v>
      </c>
      <c r="F16021" s="1">
        <v>42122</v>
      </c>
      <c r="G16021" t="s">
        <v>188</v>
      </c>
      <c r="H16021" s="5">
        <v>0.79609953703703706</v>
      </c>
      <c r="I16021">
        <v>12.5</v>
      </c>
      <c r="J16021">
        <v>12.5</v>
      </c>
      <c r="K16021" t="s">
        <v>172</v>
      </c>
      <c r="L16021" t="s">
        <v>19</v>
      </c>
      <c r="M16021" t="s">
        <v>59</v>
      </c>
      <c r="N16021" t="s">
        <v>60</v>
      </c>
    </row>
    <row r="16022" spans="1:14" x14ac:dyDescent="0.3">
      <c r="A16022">
        <v>16019</v>
      </c>
      <c r="B16022">
        <v>7046</v>
      </c>
      <c r="C16022">
        <v>0.33333333333333331</v>
      </c>
      <c r="D16022" t="s">
        <v>105</v>
      </c>
      <c r="E16022">
        <v>1</v>
      </c>
      <c r="F16022" s="1">
        <v>42122</v>
      </c>
      <c r="G16022" t="s">
        <v>188</v>
      </c>
      <c r="H16022" s="5">
        <v>0.79609953703703706</v>
      </c>
      <c r="I16022">
        <v>20.25</v>
      </c>
      <c r="J16022">
        <v>20.25</v>
      </c>
      <c r="K16022" t="s">
        <v>173</v>
      </c>
      <c r="L16022" t="s">
        <v>19</v>
      </c>
      <c r="M16022" t="s">
        <v>106</v>
      </c>
      <c r="N16022" t="s">
        <v>107</v>
      </c>
    </row>
    <row r="16023" spans="1:14" x14ac:dyDescent="0.3">
      <c r="A16023">
        <v>16020</v>
      </c>
      <c r="B16023">
        <v>7047</v>
      </c>
      <c r="C16023">
        <v>0.5</v>
      </c>
      <c r="D16023" t="s">
        <v>76</v>
      </c>
      <c r="E16023">
        <v>1</v>
      </c>
      <c r="F16023" s="1">
        <v>42122</v>
      </c>
      <c r="G16023" t="s">
        <v>188</v>
      </c>
      <c r="H16023" s="5">
        <v>0.79640046296296296</v>
      </c>
      <c r="I16023">
        <v>12.75</v>
      </c>
      <c r="J16023">
        <v>12.75</v>
      </c>
      <c r="K16023" t="s">
        <v>172</v>
      </c>
      <c r="L16023" t="s">
        <v>30</v>
      </c>
      <c r="M16023" t="s">
        <v>70</v>
      </c>
      <c r="N16023" t="s">
        <v>71</v>
      </c>
    </row>
    <row r="16024" spans="1:14" x14ac:dyDescent="0.3">
      <c r="A16024">
        <v>16021</v>
      </c>
      <c r="B16024">
        <v>7047</v>
      </c>
      <c r="C16024">
        <v>0.5</v>
      </c>
      <c r="D16024" t="s">
        <v>109</v>
      </c>
      <c r="E16024">
        <v>1</v>
      </c>
      <c r="F16024" s="1">
        <v>42122</v>
      </c>
      <c r="G16024" t="s">
        <v>188</v>
      </c>
      <c r="H16024" s="5">
        <v>0.79640046296296296</v>
      </c>
      <c r="I16024">
        <v>20.25</v>
      </c>
      <c r="J16024">
        <v>20.25</v>
      </c>
      <c r="K16024" t="s">
        <v>173</v>
      </c>
      <c r="L16024" t="s">
        <v>23</v>
      </c>
      <c r="M16024" t="s">
        <v>110</v>
      </c>
      <c r="N16024" t="s">
        <v>111</v>
      </c>
    </row>
    <row r="16025" spans="1:14" x14ac:dyDescent="0.3">
      <c r="A16025">
        <v>16022</v>
      </c>
      <c r="B16025">
        <v>7048</v>
      </c>
      <c r="C16025">
        <v>1</v>
      </c>
      <c r="D16025" t="s">
        <v>149</v>
      </c>
      <c r="E16025">
        <v>1</v>
      </c>
      <c r="F16025" s="1">
        <v>42122</v>
      </c>
      <c r="G16025" t="s">
        <v>188</v>
      </c>
      <c r="H16025" s="5">
        <v>0.80872685185185189</v>
      </c>
      <c r="I16025">
        <v>16</v>
      </c>
      <c r="J16025">
        <v>16</v>
      </c>
      <c r="K16025" t="s">
        <v>170</v>
      </c>
      <c r="L16025" t="s">
        <v>19</v>
      </c>
      <c r="M16025" t="s">
        <v>62</v>
      </c>
      <c r="N16025" t="s">
        <v>63</v>
      </c>
    </row>
    <row r="16026" spans="1:14" x14ac:dyDescent="0.3">
      <c r="A16026">
        <v>16023</v>
      </c>
      <c r="B16026">
        <v>7049</v>
      </c>
      <c r="C16026">
        <v>0.33333333333333331</v>
      </c>
      <c r="D16026" t="s">
        <v>119</v>
      </c>
      <c r="E16026">
        <v>1</v>
      </c>
      <c r="F16026" s="1">
        <v>42122</v>
      </c>
      <c r="G16026" t="s">
        <v>188</v>
      </c>
      <c r="H16026" s="5">
        <v>0.81226851851851856</v>
      </c>
      <c r="I16026">
        <v>12.75</v>
      </c>
      <c r="J16026">
        <v>12.75</v>
      </c>
      <c r="K16026" t="s">
        <v>172</v>
      </c>
      <c r="L16026" t="s">
        <v>30</v>
      </c>
      <c r="M16026" t="s">
        <v>120</v>
      </c>
      <c r="N16026" t="s">
        <v>121</v>
      </c>
    </row>
    <row r="16027" spans="1:14" x14ac:dyDescent="0.3">
      <c r="A16027">
        <v>16024</v>
      </c>
      <c r="B16027">
        <v>7049</v>
      </c>
      <c r="C16027">
        <v>0.33333333333333331</v>
      </c>
      <c r="D16027" t="s">
        <v>155</v>
      </c>
      <c r="E16027">
        <v>1</v>
      </c>
      <c r="F16027" s="1">
        <v>42122</v>
      </c>
      <c r="G16027" t="s">
        <v>188</v>
      </c>
      <c r="H16027" s="5">
        <v>0.81226851851851856</v>
      </c>
      <c r="I16027">
        <v>12</v>
      </c>
      <c r="J16027">
        <v>12</v>
      </c>
      <c r="K16027" t="s">
        <v>172</v>
      </c>
      <c r="L16027" t="s">
        <v>12</v>
      </c>
      <c r="M16027" t="s">
        <v>51</v>
      </c>
      <c r="N16027" t="s">
        <v>52</v>
      </c>
    </row>
    <row r="16028" spans="1:14" x14ac:dyDescent="0.3">
      <c r="A16028">
        <v>16025</v>
      </c>
      <c r="B16028">
        <v>7049</v>
      </c>
      <c r="C16028">
        <v>0.33333333333333331</v>
      </c>
      <c r="D16028" t="s">
        <v>40</v>
      </c>
      <c r="E16028">
        <v>1</v>
      </c>
      <c r="F16028" s="1">
        <v>42122</v>
      </c>
      <c r="G16028" t="s">
        <v>188</v>
      </c>
      <c r="H16028" s="5">
        <v>0.81226851851851856</v>
      </c>
      <c r="I16028">
        <v>12</v>
      </c>
      <c r="J16028">
        <v>12</v>
      </c>
      <c r="K16028" t="s">
        <v>172</v>
      </c>
      <c r="L16028" t="s">
        <v>12</v>
      </c>
      <c r="M16028" t="s">
        <v>41</v>
      </c>
      <c r="N16028" t="s">
        <v>42</v>
      </c>
    </row>
    <row r="16029" spans="1:14" x14ac:dyDescent="0.3">
      <c r="A16029">
        <v>16026</v>
      </c>
      <c r="B16029">
        <v>7050</v>
      </c>
      <c r="C16029">
        <v>0.5</v>
      </c>
      <c r="D16029" t="s">
        <v>160</v>
      </c>
      <c r="E16029">
        <v>1</v>
      </c>
      <c r="F16029" s="1">
        <v>42122</v>
      </c>
      <c r="G16029" t="s">
        <v>188</v>
      </c>
      <c r="H16029" s="5">
        <v>0.81807870370370372</v>
      </c>
      <c r="I16029">
        <v>23.649999618530273</v>
      </c>
      <c r="J16029">
        <v>23.649999618530273</v>
      </c>
      <c r="K16029" t="s">
        <v>172</v>
      </c>
      <c r="L16029" t="s">
        <v>23</v>
      </c>
      <c r="M16029" t="s">
        <v>161</v>
      </c>
      <c r="N16029" t="s">
        <v>162</v>
      </c>
    </row>
    <row r="16030" spans="1:14" x14ac:dyDescent="0.3">
      <c r="A16030">
        <v>16027</v>
      </c>
      <c r="B16030">
        <v>7050</v>
      </c>
      <c r="C16030">
        <v>0.5</v>
      </c>
      <c r="D16030" t="s">
        <v>137</v>
      </c>
      <c r="E16030">
        <v>1</v>
      </c>
      <c r="F16030" s="1">
        <v>42122</v>
      </c>
      <c r="G16030" t="s">
        <v>188</v>
      </c>
      <c r="H16030" s="5">
        <v>0.81807870370370372</v>
      </c>
      <c r="I16030">
        <v>16.5</v>
      </c>
      <c r="J16030">
        <v>16.5</v>
      </c>
      <c r="K16030" t="s">
        <v>173</v>
      </c>
      <c r="L16030" t="s">
        <v>12</v>
      </c>
      <c r="M16030" t="s">
        <v>13</v>
      </c>
      <c r="N16030" t="s">
        <v>14</v>
      </c>
    </row>
    <row r="16031" spans="1:14" x14ac:dyDescent="0.3">
      <c r="A16031">
        <v>16028</v>
      </c>
      <c r="B16031">
        <v>7051</v>
      </c>
      <c r="C16031">
        <v>1</v>
      </c>
      <c r="D16031" t="s">
        <v>142</v>
      </c>
      <c r="E16031">
        <v>1</v>
      </c>
      <c r="F16031" s="1">
        <v>42122</v>
      </c>
      <c r="G16031" t="s">
        <v>188</v>
      </c>
      <c r="H16031" s="5">
        <v>0.82131944444444449</v>
      </c>
      <c r="I16031">
        <v>16.75</v>
      </c>
      <c r="J16031">
        <v>16.75</v>
      </c>
      <c r="K16031" t="s">
        <v>170</v>
      </c>
      <c r="L16031" t="s">
        <v>30</v>
      </c>
      <c r="M16031" t="s">
        <v>66</v>
      </c>
      <c r="N16031" t="s">
        <v>67</v>
      </c>
    </row>
    <row r="16032" spans="1:14" x14ac:dyDescent="0.3">
      <c r="A16032">
        <v>16029</v>
      </c>
      <c r="B16032">
        <v>7052</v>
      </c>
      <c r="C16032">
        <v>1</v>
      </c>
      <c r="D16032" t="s">
        <v>114</v>
      </c>
      <c r="E16032">
        <v>1</v>
      </c>
      <c r="F16032" s="1">
        <v>42122</v>
      </c>
      <c r="G16032" t="s">
        <v>188</v>
      </c>
      <c r="H16032" s="5">
        <v>0.91802083333333329</v>
      </c>
      <c r="I16032">
        <v>16.75</v>
      </c>
      <c r="J16032">
        <v>16.75</v>
      </c>
      <c r="K16032" t="s">
        <v>170</v>
      </c>
      <c r="L16032" t="s">
        <v>30</v>
      </c>
      <c r="M16032" t="s">
        <v>38</v>
      </c>
      <c r="N16032" t="s">
        <v>39</v>
      </c>
    </row>
    <row r="16033" spans="1:14" x14ac:dyDescent="0.3">
      <c r="A16033">
        <v>16030</v>
      </c>
      <c r="B16033">
        <v>7053</v>
      </c>
      <c r="C16033">
        <v>0.5</v>
      </c>
      <c r="D16033" t="s">
        <v>112</v>
      </c>
      <c r="E16033">
        <v>1</v>
      </c>
      <c r="F16033" s="1">
        <v>42122</v>
      </c>
      <c r="G16033" t="s">
        <v>188</v>
      </c>
      <c r="H16033" s="5">
        <v>0.92101851851851857</v>
      </c>
      <c r="I16033">
        <v>16</v>
      </c>
      <c r="J16033">
        <v>16</v>
      </c>
      <c r="K16033" t="s">
        <v>170</v>
      </c>
      <c r="L16033" t="s">
        <v>12</v>
      </c>
      <c r="M16033" t="s">
        <v>51</v>
      </c>
      <c r="N16033" t="s">
        <v>52</v>
      </c>
    </row>
    <row r="16034" spans="1:14" x14ac:dyDescent="0.3">
      <c r="A16034">
        <v>16031</v>
      </c>
      <c r="B16034">
        <v>7053</v>
      </c>
      <c r="C16034">
        <v>0.5</v>
      </c>
      <c r="D16034" t="s">
        <v>153</v>
      </c>
      <c r="E16034">
        <v>1</v>
      </c>
      <c r="F16034" s="1">
        <v>42122</v>
      </c>
      <c r="G16034" t="s">
        <v>188</v>
      </c>
      <c r="H16034" s="5">
        <v>0.92101851851851857</v>
      </c>
      <c r="I16034">
        <v>16.5</v>
      </c>
      <c r="J16034">
        <v>16.5</v>
      </c>
      <c r="K16034" t="s">
        <v>170</v>
      </c>
      <c r="L16034" t="s">
        <v>23</v>
      </c>
      <c r="M16034" t="s">
        <v>56</v>
      </c>
      <c r="N16034" t="s">
        <v>57</v>
      </c>
    </row>
    <row r="16035" spans="1:14" x14ac:dyDescent="0.3">
      <c r="A16035">
        <v>16032</v>
      </c>
      <c r="B16035">
        <v>7054</v>
      </c>
      <c r="C16035">
        <v>1</v>
      </c>
      <c r="D16035" t="s">
        <v>153</v>
      </c>
      <c r="E16035">
        <v>1</v>
      </c>
      <c r="F16035" s="1">
        <v>42123</v>
      </c>
      <c r="G16035" t="s">
        <v>189</v>
      </c>
      <c r="H16035" s="5">
        <v>0.47700231481481481</v>
      </c>
      <c r="I16035">
        <v>16.5</v>
      </c>
      <c r="J16035">
        <v>16.5</v>
      </c>
      <c r="K16035" t="s">
        <v>170</v>
      </c>
      <c r="L16035" t="s">
        <v>23</v>
      </c>
      <c r="M16035" t="s">
        <v>56</v>
      </c>
      <c r="N16035" t="s">
        <v>57</v>
      </c>
    </row>
    <row r="16036" spans="1:14" x14ac:dyDescent="0.3">
      <c r="A16036">
        <v>16033</v>
      </c>
      <c r="B16036">
        <v>7055</v>
      </c>
      <c r="C16036">
        <v>1</v>
      </c>
      <c r="D16036" t="s">
        <v>136</v>
      </c>
      <c r="E16036">
        <v>1</v>
      </c>
      <c r="F16036" s="1">
        <v>42123</v>
      </c>
      <c r="G16036" t="s">
        <v>189</v>
      </c>
      <c r="H16036" s="5">
        <v>0.47934027777777777</v>
      </c>
      <c r="I16036">
        <v>25.5</v>
      </c>
      <c r="J16036">
        <v>25.5</v>
      </c>
      <c r="K16036" t="s">
        <v>174</v>
      </c>
      <c r="L16036" t="s">
        <v>12</v>
      </c>
      <c r="M16036" t="s">
        <v>41</v>
      </c>
      <c r="N16036" t="s">
        <v>42</v>
      </c>
    </row>
    <row r="16037" spans="1:14" x14ac:dyDescent="0.3">
      <c r="A16037">
        <v>16034</v>
      </c>
      <c r="B16037">
        <v>7056</v>
      </c>
      <c r="C16037">
        <v>1</v>
      </c>
      <c r="D16037" t="s">
        <v>109</v>
      </c>
      <c r="E16037">
        <v>1</v>
      </c>
      <c r="F16037" s="1">
        <v>42123</v>
      </c>
      <c r="G16037" t="s">
        <v>189</v>
      </c>
      <c r="H16037" s="5">
        <v>0.48636574074074074</v>
      </c>
      <c r="I16037">
        <v>20.25</v>
      </c>
      <c r="J16037">
        <v>20.25</v>
      </c>
      <c r="K16037" t="s">
        <v>173</v>
      </c>
      <c r="L16037" t="s">
        <v>23</v>
      </c>
      <c r="M16037" t="s">
        <v>110</v>
      </c>
      <c r="N16037" t="s">
        <v>111</v>
      </c>
    </row>
    <row r="16038" spans="1:14" x14ac:dyDescent="0.3">
      <c r="A16038">
        <v>16035</v>
      </c>
      <c r="B16038">
        <v>7057</v>
      </c>
      <c r="C16038">
        <v>1</v>
      </c>
      <c r="D16038" t="s">
        <v>125</v>
      </c>
      <c r="E16038">
        <v>1</v>
      </c>
      <c r="F16038" s="1">
        <v>42123</v>
      </c>
      <c r="G16038" t="s">
        <v>189</v>
      </c>
      <c r="H16038" s="5">
        <v>0.4876388888888889</v>
      </c>
      <c r="I16038">
        <v>17.5</v>
      </c>
      <c r="J16038">
        <v>17.5</v>
      </c>
      <c r="K16038" t="s">
        <v>173</v>
      </c>
      <c r="L16038" t="s">
        <v>12</v>
      </c>
      <c r="M16038" t="s">
        <v>126</v>
      </c>
      <c r="N16038" t="s">
        <v>127</v>
      </c>
    </row>
    <row r="16039" spans="1:14" x14ac:dyDescent="0.3">
      <c r="A16039">
        <v>16036</v>
      </c>
      <c r="B16039">
        <v>7058</v>
      </c>
      <c r="C16039">
        <v>0.16666666666666666</v>
      </c>
      <c r="D16039" t="s">
        <v>77</v>
      </c>
      <c r="E16039">
        <v>1</v>
      </c>
      <c r="F16039" s="1">
        <v>42123</v>
      </c>
      <c r="G16039" t="s">
        <v>189</v>
      </c>
      <c r="H16039" s="5">
        <v>0.49344907407407407</v>
      </c>
      <c r="I16039">
        <v>20.75</v>
      </c>
      <c r="J16039">
        <v>20.75</v>
      </c>
      <c r="K16039" t="s">
        <v>173</v>
      </c>
      <c r="L16039" t="s">
        <v>30</v>
      </c>
      <c r="M16039" t="s">
        <v>78</v>
      </c>
      <c r="N16039" t="s">
        <v>79</v>
      </c>
    </row>
    <row r="16040" spans="1:14" x14ac:dyDescent="0.3">
      <c r="A16040">
        <v>16037</v>
      </c>
      <c r="B16040">
        <v>7058</v>
      </c>
      <c r="C16040">
        <v>0.16666666666666666</v>
      </c>
      <c r="D16040" t="s">
        <v>11</v>
      </c>
      <c r="E16040">
        <v>1</v>
      </c>
      <c r="F16040" s="1">
        <v>42123</v>
      </c>
      <c r="G16040" t="s">
        <v>189</v>
      </c>
      <c r="H16040" s="5">
        <v>0.49344907407407407</v>
      </c>
      <c r="I16040">
        <v>13.25</v>
      </c>
      <c r="J16040">
        <v>13.25</v>
      </c>
      <c r="K16040" t="s">
        <v>170</v>
      </c>
      <c r="L16040" t="s">
        <v>12</v>
      </c>
      <c r="M16040" t="s">
        <v>13</v>
      </c>
      <c r="N16040" t="s">
        <v>14</v>
      </c>
    </row>
    <row r="16041" spans="1:14" x14ac:dyDescent="0.3">
      <c r="A16041">
        <v>16038</v>
      </c>
      <c r="B16041">
        <v>7058</v>
      </c>
      <c r="C16041">
        <v>0.16666666666666666</v>
      </c>
      <c r="D16041" t="s">
        <v>117</v>
      </c>
      <c r="E16041">
        <v>1</v>
      </c>
      <c r="F16041" s="1">
        <v>42123</v>
      </c>
      <c r="G16041" t="s">
        <v>189</v>
      </c>
      <c r="H16041" s="5">
        <v>0.49344907407407407</v>
      </c>
      <c r="I16041">
        <v>16.25</v>
      </c>
      <c r="J16041">
        <v>16.25</v>
      </c>
      <c r="K16041" t="s">
        <v>170</v>
      </c>
      <c r="L16041" t="s">
        <v>23</v>
      </c>
      <c r="M16041" t="s">
        <v>110</v>
      </c>
      <c r="N16041" t="s">
        <v>111</v>
      </c>
    </row>
    <row r="16042" spans="1:14" x14ac:dyDescent="0.3">
      <c r="A16042">
        <v>16039</v>
      </c>
      <c r="B16042">
        <v>7058</v>
      </c>
      <c r="C16042">
        <v>0.16666666666666666</v>
      </c>
      <c r="D16042" t="s">
        <v>142</v>
      </c>
      <c r="E16042">
        <v>1</v>
      </c>
      <c r="F16042" s="1">
        <v>42123</v>
      </c>
      <c r="G16042" t="s">
        <v>189</v>
      </c>
      <c r="H16042" s="5">
        <v>0.49344907407407407</v>
      </c>
      <c r="I16042">
        <v>16.75</v>
      </c>
      <c r="J16042">
        <v>16.75</v>
      </c>
      <c r="K16042" t="s">
        <v>170</v>
      </c>
      <c r="L16042" t="s">
        <v>30</v>
      </c>
      <c r="M16042" t="s">
        <v>66</v>
      </c>
      <c r="N16042" t="s">
        <v>67</v>
      </c>
    </row>
    <row r="16043" spans="1:14" x14ac:dyDescent="0.3">
      <c r="A16043">
        <v>16040</v>
      </c>
      <c r="B16043">
        <v>7058</v>
      </c>
      <c r="C16043">
        <v>0.16666666666666666</v>
      </c>
      <c r="D16043" t="s">
        <v>150</v>
      </c>
      <c r="E16043">
        <v>1</v>
      </c>
      <c r="F16043" s="1">
        <v>42123</v>
      </c>
      <c r="G16043" t="s">
        <v>189</v>
      </c>
      <c r="H16043" s="5">
        <v>0.49344907407407407</v>
      </c>
      <c r="I16043">
        <v>16</v>
      </c>
      <c r="J16043">
        <v>16</v>
      </c>
      <c r="K16043" t="s">
        <v>170</v>
      </c>
      <c r="L16043" t="s">
        <v>12</v>
      </c>
      <c r="M16043" t="s">
        <v>41</v>
      </c>
      <c r="N16043" t="s">
        <v>42</v>
      </c>
    </row>
    <row r="16044" spans="1:14" x14ac:dyDescent="0.3">
      <c r="A16044">
        <v>16041</v>
      </c>
      <c r="B16044">
        <v>7058</v>
      </c>
      <c r="C16044">
        <v>0.16666666666666666</v>
      </c>
      <c r="D16044" t="s">
        <v>136</v>
      </c>
      <c r="E16044">
        <v>1</v>
      </c>
      <c r="F16044" s="1">
        <v>42123</v>
      </c>
      <c r="G16044" t="s">
        <v>189</v>
      </c>
      <c r="H16044" s="5">
        <v>0.49344907407407407</v>
      </c>
      <c r="I16044">
        <v>25.5</v>
      </c>
      <c r="J16044">
        <v>25.5</v>
      </c>
      <c r="K16044" t="s">
        <v>174</v>
      </c>
      <c r="L16044" t="s">
        <v>12</v>
      </c>
      <c r="M16044" t="s">
        <v>41</v>
      </c>
      <c r="N16044" t="s">
        <v>42</v>
      </c>
    </row>
    <row r="16045" spans="1:14" x14ac:dyDescent="0.3">
      <c r="A16045">
        <v>16042</v>
      </c>
      <c r="B16045">
        <v>7059</v>
      </c>
      <c r="C16045">
        <v>1</v>
      </c>
      <c r="D16045" t="s">
        <v>43</v>
      </c>
      <c r="E16045">
        <v>1</v>
      </c>
      <c r="F16045" s="1">
        <v>42123</v>
      </c>
      <c r="G16045" t="s">
        <v>189</v>
      </c>
      <c r="H16045" s="5">
        <v>0.49751157407407409</v>
      </c>
      <c r="I16045">
        <v>12.5</v>
      </c>
      <c r="J16045">
        <v>12.5</v>
      </c>
      <c r="K16045" t="s">
        <v>172</v>
      </c>
      <c r="L16045" t="s">
        <v>23</v>
      </c>
      <c r="M16045" t="s">
        <v>44</v>
      </c>
      <c r="N16045" t="s">
        <v>45</v>
      </c>
    </row>
    <row r="16046" spans="1:14" x14ac:dyDescent="0.3">
      <c r="A16046">
        <v>16043</v>
      </c>
      <c r="B16046">
        <v>7060</v>
      </c>
      <c r="C16046">
        <v>1</v>
      </c>
      <c r="D16046" t="s">
        <v>118</v>
      </c>
      <c r="E16046">
        <v>1</v>
      </c>
      <c r="F16046" s="1">
        <v>42123</v>
      </c>
      <c r="G16046" t="s">
        <v>189</v>
      </c>
      <c r="H16046" s="5">
        <v>0.49833333333333335</v>
      </c>
      <c r="I16046">
        <v>20.25</v>
      </c>
      <c r="J16046">
        <v>20.25</v>
      </c>
      <c r="K16046" t="s">
        <v>173</v>
      </c>
      <c r="L16046" t="s">
        <v>19</v>
      </c>
      <c r="M16046" t="s">
        <v>62</v>
      </c>
      <c r="N16046" t="s">
        <v>63</v>
      </c>
    </row>
    <row r="16047" spans="1:14" x14ac:dyDescent="0.3">
      <c r="A16047">
        <v>16044</v>
      </c>
      <c r="B16047">
        <v>7061</v>
      </c>
      <c r="C16047">
        <v>1</v>
      </c>
      <c r="D16047" t="s">
        <v>72</v>
      </c>
      <c r="E16047">
        <v>1</v>
      </c>
      <c r="F16047" s="1">
        <v>42123</v>
      </c>
      <c r="G16047" t="s">
        <v>189</v>
      </c>
      <c r="H16047" s="5">
        <v>0.49875000000000003</v>
      </c>
      <c r="I16047">
        <v>16.75</v>
      </c>
      <c r="J16047">
        <v>16.75</v>
      </c>
      <c r="K16047" t="s">
        <v>170</v>
      </c>
      <c r="L16047" t="s">
        <v>30</v>
      </c>
      <c r="M16047" t="s">
        <v>70</v>
      </c>
      <c r="N16047" t="s">
        <v>71</v>
      </c>
    </row>
    <row r="16048" spans="1:14" x14ac:dyDescent="0.3">
      <c r="A16048">
        <v>16045</v>
      </c>
      <c r="B16048">
        <v>7062</v>
      </c>
      <c r="C16048">
        <v>8.3333333333333329E-2</v>
      </c>
      <c r="D16048" t="s">
        <v>114</v>
      </c>
      <c r="E16048">
        <v>1</v>
      </c>
      <c r="F16048" s="1">
        <v>42123</v>
      </c>
      <c r="G16048" t="s">
        <v>189</v>
      </c>
      <c r="H16048" s="5">
        <v>0.49942129629629628</v>
      </c>
      <c r="I16048">
        <v>16.75</v>
      </c>
      <c r="J16048">
        <v>16.75</v>
      </c>
      <c r="K16048" t="s">
        <v>170</v>
      </c>
      <c r="L16048" t="s">
        <v>30</v>
      </c>
      <c r="M16048" t="s">
        <v>38</v>
      </c>
      <c r="N16048" t="s">
        <v>39</v>
      </c>
    </row>
    <row r="16049" spans="1:14" x14ac:dyDescent="0.3">
      <c r="A16049">
        <v>16046</v>
      </c>
      <c r="B16049">
        <v>7062</v>
      </c>
      <c r="C16049">
        <v>8.3333333333333329E-2</v>
      </c>
      <c r="D16049" t="s">
        <v>76</v>
      </c>
      <c r="E16049">
        <v>1</v>
      </c>
      <c r="F16049" s="1">
        <v>42123</v>
      </c>
      <c r="G16049" t="s">
        <v>189</v>
      </c>
      <c r="H16049" s="5">
        <v>0.49942129629629628</v>
      </c>
      <c r="I16049">
        <v>12.75</v>
      </c>
      <c r="J16049">
        <v>12.75</v>
      </c>
      <c r="K16049" t="s">
        <v>172</v>
      </c>
      <c r="L16049" t="s">
        <v>30</v>
      </c>
      <c r="M16049" t="s">
        <v>70</v>
      </c>
      <c r="N16049" t="s">
        <v>71</v>
      </c>
    </row>
    <row r="16050" spans="1:14" x14ac:dyDescent="0.3">
      <c r="A16050">
        <v>16047</v>
      </c>
      <c r="B16050">
        <v>7062</v>
      </c>
      <c r="C16050">
        <v>8.3333333333333329E-2</v>
      </c>
      <c r="D16050" t="s">
        <v>130</v>
      </c>
      <c r="E16050">
        <v>1</v>
      </c>
      <c r="F16050" s="1">
        <v>42123</v>
      </c>
      <c r="G16050" t="s">
        <v>189</v>
      </c>
      <c r="H16050" s="5">
        <v>0.49942129629629628</v>
      </c>
      <c r="I16050">
        <v>16.75</v>
      </c>
      <c r="J16050">
        <v>16.75</v>
      </c>
      <c r="K16050" t="s">
        <v>170</v>
      </c>
      <c r="L16050" t="s">
        <v>30</v>
      </c>
      <c r="M16050" t="s">
        <v>120</v>
      </c>
      <c r="N16050" t="s">
        <v>121</v>
      </c>
    </row>
    <row r="16051" spans="1:14" x14ac:dyDescent="0.3">
      <c r="A16051">
        <v>16048</v>
      </c>
      <c r="B16051">
        <v>7062</v>
      </c>
      <c r="C16051">
        <v>8.3333333333333329E-2</v>
      </c>
      <c r="D16051" t="s">
        <v>77</v>
      </c>
      <c r="E16051">
        <v>1</v>
      </c>
      <c r="F16051" s="1">
        <v>42123</v>
      </c>
      <c r="G16051" t="s">
        <v>189</v>
      </c>
      <c r="H16051" s="5">
        <v>0.49942129629629628</v>
      </c>
      <c r="I16051">
        <v>20.75</v>
      </c>
      <c r="J16051">
        <v>20.75</v>
      </c>
      <c r="K16051" t="s">
        <v>173</v>
      </c>
      <c r="L16051" t="s">
        <v>30</v>
      </c>
      <c r="M16051" t="s">
        <v>78</v>
      </c>
      <c r="N16051" t="s">
        <v>79</v>
      </c>
    </row>
    <row r="16052" spans="1:14" x14ac:dyDescent="0.3">
      <c r="A16052">
        <v>16049</v>
      </c>
      <c r="B16052">
        <v>7062</v>
      </c>
      <c r="C16052">
        <v>8.3333333333333329E-2</v>
      </c>
      <c r="D16052" t="s">
        <v>135</v>
      </c>
      <c r="E16052">
        <v>1</v>
      </c>
      <c r="F16052" s="1">
        <v>42123</v>
      </c>
      <c r="G16052" t="s">
        <v>189</v>
      </c>
      <c r="H16052" s="5">
        <v>0.49942129629629628</v>
      </c>
      <c r="I16052">
        <v>16.75</v>
      </c>
      <c r="J16052">
        <v>16.75</v>
      </c>
      <c r="K16052" t="s">
        <v>170</v>
      </c>
      <c r="L16052" t="s">
        <v>30</v>
      </c>
      <c r="M16052" t="s">
        <v>78</v>
      </c>
      <c r="N16052" t="s">
        <v>79</v>
      </c>
    </row>
    <row r="16053" spans="1:14" x14ac:dyDescent="0.3">
      <c r="A16053">
        <v>16050</v>
      </c>
      <c r="B16053">
        <v>7062</v>
      </c>
      <c r="C16053">
        <v>8.3333333333333329E-2</v>
      </c>
      <c r="D16053" t="s">
        <v>128</v>
      </c>
      <c r="E16053">
        <v>1</v>
      </c>
      <c r="F16053" s="1">
        <v>42123</v>
      </c>
      <c r="G16053" t="s">
        <v>189</v>
      </c>
      <c r="H16053" s="5">
        <v>0.49942129629629628</v>
      </c>
      <c r="I16053">
        <v>10.5</v>
      </c>
      <c r="J16053">
        <v>10.5</v>
      </c>
      <c r="K16053" t="s">
        <v>172</v>
      </c>
      <c r="L16053" t="s">
        <v>12</v>
      </c>
      <c r="M16053" t="s">
        <v>13</v>
      </c>
      <c r="N16053" t="s">
        <v>14</v>
      </c>
    </row>
    <row r="16054" spans="1:14" x14ac:dyDescent="0.3">
      <c r="A16054">
        <v>16051</v>
      </c>
      <c r="B16054">
        <v>7062</v>
      </c>
      <c r="C16054">
        <v>8.3333333333333329E-2</v>
      </c>
      <c r="D16054" t="s">
        <v>96</v>
      </c>
      <c r="E16054">
        <v>2</v>
      </c>
      <c r="F16054" s="1">
        <v>42123</v>
      </c>
      <c r="G16054" t="s">
        <v>189</v>
      </c>
      <c r="H16054" s="5">
        <v>0.49942129629629628</v>
      </c>
      <c r="I16054">
        <v>12.75</v>
      </c>
      <c r="J16054">
        <v>25.5</v>
      </c>
      <c r="K16054" t="s">
        <v>172</v>
      </c>
      <c r="L16054" t="s">
        <v>19</v>
      </c>
      <c r="M16054" t="s">
        <v>97</v>
      </c>
      <c r="N16054" t="s">
        <v>98</v>
      </c>
    </row>
    <row r="16055" spans="1:14" x14ac:dyDescent="0.3">
      <c r="A16055">
        <v>16052</v>
      </c>
      <c r="B16055">
        <v>7062</v>
      </c>
      <c r="C16055">
        <v>8.3333333333333329E-2</v>
      </c>
      <c r="D16055" t="s">
        <v>89</v>
      </c>
      <c r="E16055">
        <v>1</v>
      </c>
      <c r="F16055" s="1">
        <v>42123</v>
      </c>
      <c r="G16055" t="s">
        <v>189</v>
      </c>
      <c r="H16055" s="5">
        <v>0.49942129629629628</v>
      </c>
      <c r="I16055">
        <v>12</v>
      </c>
      <c r="J16055">
        <v>12</v>
      </c>
      <c r="K16055" t="s">
        <v>172</v>
      </c>
      <c r="L16055" t="s">
        <v>12</v>
      </c>
      <c r="M16055" t="s">
        <v>90</v>
      </c>
      <c r="N16055" t="s">
        <v>91</v>
      </c>
    </row>
    <row r="16056" spans="1:14" x14ac:dyDescent="0.3">
      <c r="A16056">
        <v>16053</v>
      </c>
      <c r="B16056">
        <v>7062</v>
      </c>
      <c r="C16056">
        <v>8.3333333333333329E-2</v>
      </c>
      <c r="D16056" t="s">
        <v>73</v>
      </c>
      <c r="E16056">
        <v>1</v>
      </c>
      <c r="F16056" s="1">
        <v>42123</v>
      </c>
      <c r="G16056" t="s">
        <v>189</v>
      </c>
      <c r="H16056" s="5">
        <v>0.49942129629629628</v>
      </c>
      <c r="I16056">
        <v>15.25</v>
      </c>
      <c r="J16056">
        <v>15.25</v>
      </c>
      <c r="K16056" t="s">
        <v>173</v>
      </c>
      <c r="L16056" t="s">
        <v>12</v>
      </c>
      <c r="M16056" t="s">
        <v>74</v>
      </c>
      <c r="N16056" t="s">
        <v>75</v>
      </c>
    </row>
    <row r="16057" spans="1:14" x14ac:dyDescent="0.3">
      <c r="A16057">
        <v>16054</v>
      </c>
      <c r="B16057">
        <v>7062</v>
      </c>
      <c r="C16057">
        <v>8.3333333333333329E-2</v>
      </c>
      <c r="D16057" t="s">
        <v>115</v>
      </c>
      <c r="E16057">
        <v>1</v>
      </c>
      <c r="F16057" s="1">
        <v>42123</v>
      </c>
      <c r="G16057" t="s">
        <v>189</v>
      </c>
      <c r="H16057" s="5">
        <v>0.49942129629629628</v>
      </c>
      <c r="I16057">
        <v>12.5</v>
      </c>
      <c r="J16057">
        <v>12.5</v>
      </c>
      <c r="K16057" t="s">
        <v>170</v>
      </c>
      <c r="L16057" t="s">
        <v>12</v>
      </c>
      <c r="M16057" t="s">
        <v>74</v>
      </c>
      <c r="N16057" t="s">
        <v>75</v>
      </c>
    </row>
    <row r="16058" spans="1:14" x14ac:dyDescent="0.3">
      <c r="A16058">
        <v>16055</v>
      </c>
      <c r="B16058">
        <v>7062</v>
      </c>
      <c r="C16058">
        <v>8.3333333333333329E-2</v>
      </c>
      <c r="D16058" t="s">
        <v>142</v>
      </c>
      <c r="E16058">
        <v>1</v>
      </c>
      <c r="F16058" s="1">
        <v>42123</v>
      </c>
      <c r="G16058" t="s">
        <v>189</v>
      </c>
      <c r="H16058" s="5">
        <v>0.49942129629629628</v>
      </c>
      <c r="I16058">
        <v>16.75</v>
      </c>
      <c r="J16058">
        <v>16.75</v>
      </c>
      <c r="K16058" t="s">
        <v>170</v>
      </c>
      <c r="L16058" t="s">
        <v>30</v>
      </c>
      <c r="M16058" t="s">
        <v>66</v>
      </c>
      <c r="N16058" t="s">
        <v>67</v>
      </c>
    </row>
    <row r="16059" spans="1:14" x14ac:dyDescent="0.3">
      <c r="A16059">
        <v>16056</v>
      </c>
      <c r="B16059">
        <v>7062</v>
      </c>
      <c r="C16059">
        <v>8.3333333333333329E-2</v>
      </c>
      <c r="D16059" t="s">
        <v>55</v>
      </c>
      <c r="E16059">
        <v>1</v>
      </c>
      <c r="F16059" s="1">
        <v>42123</v>
      </c>
      <c r="G16059" t="s">
        <v>189</v>
      </c>
      <c r="H16059" s="5">
        <v>0.49942129629629628</v>
      </c>
      <c r="I16059">
        <v>20.75</v>
      </c>
      <c r="J16059">
        <v>20.75</v>
      </c>
      <c r="K16059" t="s">
        <v>173</v>
      </c>
      <c r="L16059" t="s">
        <v>23</v>
      </c>
      <c r="M16059" t="s">
        <v>56</v>
      </c>
      <c r="N16059" t="s">
        <v>57</v>
      </c>
    </row>
    <row r="16060" spans="1:14" x14ac:dyDescent="0.3">
      <c r="A16060">
        <v>16057</v>
      </c>
      <c r="B16060">
        <v>7063</v>
      </c>
      <c r="C16060">
        <v>1</v>
      </c>
      <c r="D16060" t="s">
        <v>73</v>
      </c>
      <c r="E16060">
        <v>1</v>
      </c>
      <c r="F16060" s="1">
        <v>42123</v>
      </c>
      <c r="G16060" t="s">
        <v>189</v>
      </c>
      <c r="H16060" s="5">
        <v>0.51384259259259257</v>
      </c>
      <c r="I16060">
        <v>15.25</v>
      </c>
      <c r="J16060">
        <v>15.25</v>
      </c>
      <c r="K16060" t="s">
        <v>173</v>
      </c>
      <c r="L16060" t="s">
        <v>12</v>
      </c>
      <c r="M16060" t="s">
        <v>74</v>
      </c>
      <c r="N16060" t="s">
        <v>75</v>
      </c>
    </row>
    <row r="16061" spans="1:14" x14ac:dyDescent="0.3">
      <c r="A16061">
        <v>16058</v>
      </c>
      <c r="B16061">
        <v>7064</v>
      </c>
      <c r="C16061">
        <v>0.25</v>
      </c>
      <c r="D16061" t="s">
        <v>69</v>
      </c>
      <c r="E16061">
        <v>1</v>
      </c>
      <c r="F16061" s="1">
        <v>42123</v>
      </c>
      <c r="G16061" t="s">
        <v>189</v>
      </c>
      <c r="H16061" s="5">
        <v>0.51490740740740737</v>
      </c>
      <c r="I16061">
        <v>20.75</v>
      </c>
      <c r="J16061">
        <v>20.75</v>
      </c>
      <c r="K16061" t="s">
        <v>173</v>
      </c>
      <c r="L16061" t="s">
        <v>30</v>
      </c>
      <c r="M16061" t="s">
        <v>70</v>
      </c>
      <c r="N16061" t="s">
        <v>71</v>
      </c>
    </row>
    <row r="16062" spans="1:14" x14ac:dyDescent="0.3">
      <c r="A16062">
        <v>16059</v>
      </c>
      <c r="B16062">
        <v>7064</v>
      </c>
      <c r="C16062">
        <v>0.25</v>
      </c>
      <c r="D16062" t="s">
        <v>50</v>
      </c>
      <c r="E16062">
        <v>1</v>
      </c>
      <c r="F16062" s="1">
        <v>42123</v>
      </c>
      <c r="G16062" t="s">
        <v>189</v>
      </c>
      <c r="H16062" s="5">
        <v>0.51490740740740737</v>
      </c>
      <c r="I16062">
        <v>20.5</v>
      </c>
      <c r="J16062">
        <v>20.5</v>
      </c>
      <c r="K16062" t="s">
        <v>173</v>
      </c>
      <c r="L16062" t="s">
        <v>12</v>
      </c>
      <c r="M16062" t="s">
        <v>51</v>
      </c>
      <c r="N16062" t="s">
        <v>52</v>
      </c>
    </row>
    <row r="16063" spans="1:14" x14ac:dyDescent="0.3">
      <c r="A16063">
        <v>16060</v>
      </c>
      <c r="B16063">
        <v>7064</v>
      </c>
      <c r="C16063">
        <v>0.25</v>
      </c>
      <c r="D16063" t="s">
        <v>96</v>
      </c>
      <c r="E16063">
        <v>1</v>
      </c>
      <c r="F16063" s="1">
        <v>42123</v>
      </c>
      <c r="G16063" t="s">
        <v>189</v>
      </c>
      <c r="H16063" s="5">
        <v>0.51490740740740737</v>
      </c>
      <c r="I16063">
        <v>12.75</v>
      </c>
      <c r="J16063">
        <v>12.75</v>
      </c>
      <c r="K16063" t="s">
        <v>172</v>
      </c>
      <c r="L16063" t="s">
        <v>19</v>
      </c>
      <c r="M16063" t="s">
        <v>97</v>
      </c>
      <c r="N16063" t="s">
        <v>98</v>
      </c>
    </row>
    <row r="16064" spans="1:14" x14ac:dyDescent="0.3">
      <c r="A16064">
        <v>16061</v>
      </c>
      <c r="B16064">
        <v>7064</v>
      </c>
      <c r="C16064">
        <v>0.25</v>
      </c>
      <c r="D16064" t="s">
        <v>150</v>
      </c>
      <c r="E16064">
        <v>1</v>
      </c>
      <c r="F16064" s="1">
        <v>42123</v>
      </c>
      <c r="G16064" t="s">
        <v>189</v>
      </c>
      <c r="H16064" s="5">
        <v>0.51490740740740737</v>
      </c>
      <c r="I16064">
        <v>16</v>
      </c>
      <c r="J16064">
        <v>16</v>
      </c>
      <c r="K16064" t="s">
        <v>170</v>
      </c>
      <c r="L16064" t="s">
        <v>12</v>
      </c>
      <c r="M16064" t="s">
        <v>41</v>
      </c>
      <c r="N16064" t="s">
        <v>42</v>
      </c>
    </row>
    <row r="16065" spans="1:14" x14ac:dyDescent="0.3">
      <c r="A16065">
        <v>16062</v>
      </c>
      <c r="B16065">
        <v>7065</v>
      </c>
      <c r="C16065">
        <v>1</v>
      </c>
      <c r="D16065" t="s">
        <v>92</v>
      </c>
      <c r="E16065">
        <v>1</v>
      </c>
      <c r="F16065" s="1">
        <v>42123</v>
      </c>
      <c r="G16065" t="s">
        <v>189</v>
      </c>
      <c r="H16065" s="5">
        <v>0.52318287037037037</v>
      </c>
      <c r="I16065">
        <v>16.25</v>
      </c>
      <c r="J16065">
        <v>16.25</v>
      </c>
      <c r="K16065" t="s">
        <v>170</v>
      </c>
      <c r="L16065" t="s">
        <v>23</v>
      </c>
      <c r="M16065" t="s">
        <v>93</v>
      </c>
      <c r="N16065" t="s">
        <v>94</v>
      </c>
    </row>
    <row r="16066" spans="1:14" x14ac:dyDescent="0.3">
      <c r="A16066">
        <v>16063</v>
      </c>
      <c r="B16066">
        <v>7066</v>
      </c>
      <c r="C16066">
        <v>1</v>
      </c>
      <c r="D16066" t="s">
        <v>109</v>
      </c>
      <c r="E16066">
        <v>1</v>
      </c>
      <c r="F16066" s="1">
        <v>42123</v>
      </c>
      <c r="G16066" t="s">
        <v>189</v>
      </c>
      <c r="H16066" s="5">
        <v>0.53885416666666663</v>
      </c>
      <c r="I16066">
        <v>20.25</v>
      </c>
      <c r="J16066">
        <v>20.25</v>
      </c>
      <c r="K16066" t="s">
        <v>173</v>
      </c>
      <c r="L16066" t="s">
        <v>23</v>
      </c>
      <c r="M16066" t="s">
        <v>110</v>
      </c>
      <c r="N16066" t="s">
        <v>111</v>
      </c>
    </row>
    <row r="16067" spans="1:14" x14ac:dyDescent="0.3">
      <c r="A16067">
        <v>16064</v>
      </c>
      <c r="B16067">
        <v>7067</v>
      </c>
      <c r="C16067">
        <v>1</v>
      </c>
      <c r="D16067" t="s">
        <v>152</v>
      </c>
      <c r="E16067">
        <v>1</v>
      </c>
      <c r="F16067" s="1">
        <v>42123</v>
      </c>
      <c r="G16067" t="s">
        <v>189</v>
      </c>
      <c r="H16067" s="5">
        <v>0.54206018518518517</v>
      </c>
      <c r="I16067">
        <v>12</v>
      </c>
      <c r="J16067">
        <v>12</v>
      </c>
      <c r="K16067" t="s">
        <v>172</v>
      </c>
      <c r="L16067" t="s">
        <v>19</v>
      </c>
      <c r="M16067" t="s">
        <v>106</v>
      </c>
      <c r="N16067" t="s">
        <v>107</v>
      </c>
    </row>
    <row r="16068" spans="1:14" x14ac:dyDescent="0.3">
      <c r="A16068">
        <v>16065</v>
      </c>
      <c r="B16068">
        <v>7068</v>
      </c>
      <c r="C16068">
        <v>1</v>
      </c>
      <c r="D16068" t="s">
        <v>18</v>
      </c>
      <c r="E16068">
        <v>1</v>
      </c>
      <c r="F16068" s="1">
        <v>42123</v>
      </c>
      <c r="G16068" t="s">
        <v>189</v>
      </c>
      <c r="H16068" s="5">
        <v>0.57097222222222221</v>
      </c>
      <c r="I16068">
        <v>18.5</v>
      </c>
      <c r="J16068">
        <v>18.5</v>
      </c>
      <c r="K16068" t="s">
        <v>173</v>
      </c>
      <c r="L16068" t="s">
        <v>19</v>
      </c>
      <c r="M16068" t="s">
        <v>20</v>
      </c>
      <c r="N16068" t="s">
        <v>21</v>
      </c>
    </row>
    <row r="16069" spans="1:14" x14ac:dyDescent="0.3">
      <c r="A16069">
        <v>16066</v>
      </c>
      <c r="B16069">
        <v>7069</v>
      </c>
      <c r="C16069">
        <v>1</v>
      </c>
      <c r="D16069" t="s">
        <v>139</v>
      </c>
      <c r="E16069">
        <v>1</v>
      </c>
      <c r="F16069" s="1">
        <v>42123</v>
      </c>
      <c r="G16069" t="s">
        <v>189</v>
      </c>
      <c r="H16069" s="5">
        <v>0.57469907407407406</v>
      </c>
      <c r="I16069">
        <v>16.5</v>
      </c>
      <c r="J16069">
        <v>16.5</v>
      </c>
      <c r="K16069" t="s">
        <v>170</v>
      </c>
      <c r="L16069" t="s">
        <v>23</v>
      </c>
      <c r="M16069" t="s">
        <v>44</v>
      </c>
      <c r="N16069" t="s">
        <v>45</v>
      </c>
    </row>
    <row r="16070" spans="1:14" x14ac:dyDescent="0.3">
      <c r="A16070">
        <v>16067</v>
      </c>
      <c r="B16070">
        <v>7070</v>
      </c>
      <c r="C16070">
        <v>0.5</v>
      </c>
      <c r="D16070" t="s">
        <v>92</v>
      </c>
      <c r="E16070">
        <v>1</v>
      </c>
      <c r="F16070" s="1">
        <v>42123</v>
      </c>
      <c r="G16070" t="s">
        <v>189</v>
      </c>
      <c r="H16070" s="5">
        <v>0.58479166666666671</v>
      </c>
      <c r="I16070">
        <v>16.25</v>
      </c>
      <c r="J16070">
        <v>16.25</v>
      </c>
      <c r="K16070" t="s">
        <v>170</v>
      </c>
      <c r="L16070" t="s">
        <v>23</v>
      </c>
      <c r="M16070" t="s">
        <v>93</v>
      </c>
      <c r="N16070" t="s">
        <v>94</v>
      </c>
    </row>
    <row r="16071" spans="1:14" x14ac:dyDescent="0.3">
      <c r="A16071">
        <v>16068</v>
      </c>
      <c r="B16071">
        <v>7070</v>
      </c>
      <c r="C16071">
        <v>0.5</v>
      </c>
      <c r="D16071" t="s">
        <v>108</v>
      </c>
      <c r="E16071">
        <v>1</v>
      </c>
      <c r="F16071" s="1">
        <v>42123</v>
      </c>
      <c r="G16071" t="s">
        <v>189</v>
      </c>
      <c r="H16071" s="5">
        <v>0.58479166666666671</v>
      </c>
      <c r="I16071">
        <v>20.5</v>
      </c>
      <c r="J16071">
        <v>20.5</v>
      </c>
      <c r="K16071" t="s">
        <v>173</v>
      </c>
      <c r="L16071" t="s">
        <v>12</v>
      </c>
      <c r="M16071" t="s">
        <v>90</v>
      </c>
      <c r="N16071" t="s">
        <v>91</v>
      </c>
    </row>
    <row r="16072" spans="1:14" x14ac:dyDescent="0.3">
      <c r="A16072">
        <v>16069</v>
      </c>
      <c r="B16072">
        <v>7071</v>
      </c>
      <c r="C16072">
        <v>1</v>
      </c>
      <c r="D16072" t="s">
        <v>157</v>
      </c>
      <c r="E16072">
        <v>1</v>
      </c>
      <c r="F16072" s="1">
        <v>42123</v>
      </c>
      <c r="G16072" t="s">
        <v>189</v>
      </c>
      <c r="H16072" s="5">
        <v>0.61041666666666672</v>
      </c>
      <c r="I16072">
        <v>16</v>
      </c>
      <c r="J16072">
        <v>16</v>
      </c>
      <c r="K16072" t="s">
        <v>170</v>
      </c>
      <c r="L16072" t="s">
        <v>19</v>
      </c>
      <c r="M16072" t="s">
        <v>106</v>
      </c>
      <c r="N16072" t="s">
        <v>107</v>
      </c>
    </row>
    <row r="16073" spans="1:14" x14ac:dyDescent="0.3">
      <c r="A16073">
        <v>16070</v>
      </c>
      <c r="B16073">
        <v>7072</v>
      </c>
      <c r="C16073">
        <v>0.25</v>
      </c>
      <c r="D16073" t="s">
        <v>86</v>
      </c>
      <c r="E16073">
        <v>1</v>
      </c>
      <c r="F16073" s="1">
        <v>42123</v>
      </c>
      <c r="G16073" t="s">
        <v>189</v>
      </c>
      <c r="H16073" s="5">
        <v>0.64273148148148151</v>
      </c>
      <c r="I16073">
        <v>17.950000762939453</v>
      </c>
      <c r="J16073">
        <v>17.950000762939453</v>
      </c>
      <c r="K16073" t="s">
        <v>173</v>
      </c>
      <c r="L16073" t="s">
        <v>19</v>
      </c>
      <c r="M16073" t="s">
        <v>87</v>
      </c>
      <c r="N16073" t="s">
        <v>88</v>
      </c>
    </row>
    <row r="16074" spans="1:14" x14ac:dyDescent="0.3">
      <c r="A16074">
        <v>16071</v>
      </c>
      <c r="B16074">
        <v>7072</v>
      </c>
      <c r="C16074">
        <v>0.25</v>
      </c>
      <c r="D16074" t="s">
        <v>155</v>
      </c>
      <c r="E16074">
        <v>1</v>
      </c>
      <c r="F16074" s="1">
        <v>42123</v>
      </c>
      <c r="G16074" t="s">
        <v>189</v>
      </c>
      <c r="H16074" s="5">
        <v>0.64273148148148151</v>
      </c>
      <c r="I16074">
        <v>12</v>
      </c>
      <c r="J16074">
        <v>12</v>
      </c>
      <c r="K16074" t="s">
        <v>172</v>
      </c>
      <c r="L16074" t="s">
        <v>12</v>
      </c>
      <c r="M16074" t="s">
        <v>51</v>
      </c>
      <c r="N16074" t="s">
        <v>52</v>
      </c>
    </row>
    <row r="16075" spans="1:14" x14ac:dyDescent="0.3">
      <c r="A16075">
        <v>16072</v>
      </c>
      <c r="B16075">
        <v>7072</v>
      </c>
      <c r="C16075">
        <v>0.25</v>
      </c>
      <c r="D16075" t="s">
        <v>22</v>
      </c>
      <c r="E16075">
        <v>1</v>
      </c>
      <c r="F16075" s="1">
        <v>42123</v>
      </c>
      <c r="G16075" t="s">
        <v>189</v>
      </c>
      <c r="H16075" s="5">
        <v>0.64273148148148151</v>
      </c>
      <c r="I16075">
        <v>20.75</v>
      </c>
      <c r="J16075">
        <v>20.75</v>
      </c>
      <c r="K16075" t="s">
        <v>173</v>
      </c>
      <c r="L16075" t="s">
        <v>23</v>
      </c>
      <c r="M16075" t="s">
        <v>24</v>
      </c>
      <c r="N16075" t="s">
        <v>25</v>
      </c>
    </row>
    <row r="16076" spans="1:14" x14ac:dyDescent="0.3">
      <c r="A16076">
        <v>16073</v>
      </c>
      <c r="B16076">
        <v>7072</v>
      </c>
      <c r="C16076">
        <v>0.25</v>
      </c>
      <c r="D16076" t="s">
        <v>115</v>
      </c>
      <c r="E16076">
        <v>1</v>
      </c>
      <c r="F16076" s="1">
        <v>42123</v>
      </c>
      <c r="G16076" t="s">
        <v>189</v>
      </c>
      <c r="H16076" s="5">
        <v>0.64273148148148151</v>
      </c>
      <c r="I16076">
        <v>12.5</v>
      </c>
      <c r="J16076">
        <v>12.5</v>
      </c>
      <c r="K16076" t="s">
        <v>170</v>
      </c>
      <c r="L16076" t="s">
        <v>12</v>
      </c>
      <c r="M16076" t="s">
        <v>74</v>
      </c>
      <c r="N16076" t="s">
        <v>75</v>
      </c>
    </row>
    <row r="16077" spans="1:14" x14ac:dyDescent="0.3">
      <c r="A16077">
        <v>16074</v>
      </c>
      <c r="B16077">
        <v>7073</v>
      </c>
      <c r="C16077">
        <v>1</v>
      </c>
      <c r="D16077" t="s">
        <v>69</v>
      </c>
      <c r="E16077">
        <v>2</v>
      </c>
      <c r="F16077" s="1">
        <v>42123</v>
      </c>
      <c r="G16077" t="s">
        <v>189</v>
      </c>
      <c r="H16077" s="5">
        <v>0.65475694444444443</v>
      </c>
      <c r="I16077">
        <v>20.75</v>
      </c>
      <c r="J16077">
        <v>41.5</v>
      </c>
      <c r="K16077" t="s">
        <v>173</v>
      </c>
      <c r="L16077" t="s">
        <v>30</v>
      </c>
      <c r="M16077" t="s">
        <v>70</v>
      </c>
      <c r="N16077" t="s">
        <v>71</v>
      </c>
    </row>
    <row r="16078" spans="1:14" x14ac:dyDescent="0.3">
      <c r="A16078">
        <v>16075</v>
      </c>
      <c r="B16078">
        <v>7074</v>
      </c>
      <c r="C16078">
        <v>0.25</v>
      </c>
      <c r="D16078" t="s">
        <v>18</v>
      </c>
      <c r="E16078">
        <v>1</v>
      </c>
      <c r="F16078" s="1">
        <v>42123</v>
      </c>
      <c r="G16078" t="s">
        <v>189</v>
      </c>
      <c r="H16078" s="5">
        <v>0.6696643518518518</v>
      </c>
      <c r="I16078">
        <v>18.5</v>
      </c>
      <c r="J16078">
        <v>18.5</v>
      </c>
      <c r="K16078" t="s">
        <v>173</v>
      </c>
      <c r="L16078" t="s">
        <v>19</v>
      </c>
      <c r="M16078" t="s">
        <v>20</v>
      </c>
      <c r="N16078" t="s">
        <v>21</v>
      </c>
    </row>
    <row r="16079" spans="1:14" x14ac:dyDescent="0.3">
      <c r="A16079">
        <v>16076</v>
      </c>
      <c r="B16079">
        <v>7074</v>
      </c>
      <c r="C16079">
        <v>0.25</v>
      </c>
      <c r="D16079" t="s">
        <v>95</v>
      </c>
      <c r="E16079">
        <v>1</v>
      </c>
      <c r="F16079" s="1">
        <v>42123</v>
      </c>
      <c r="G16079" t="s">
        <v>189</v>
      </c>
      <c r="H16079" s="5">
        <v>0.6696643518518518</v>
      </c>
      <c r="I16079">
        <v>14.75</v>
      </c>
      <c r="J16079">
        <v>14.75</v>
      </c>
      <c r="K16079" t="s">
        <v>170</v>
      </c>
      <c r="L16079" t="s">
        <v>19</v>
      </c>
      <c r="M16079" t="s">
        <v>87</v>
      </c>
      <c r="N16079" t="s">
        <v>88</v>
      </c>
    </row>
    <row r="16080" spans="1:14" x14ac:dyDescent="0.3">
      <c r="A16080">
        <v>16077</v>
      </c>
      <c r="B16080">
        <v>7074</v>
      </c>
      <c r="C16080">
        <v>0.25</v>
      </c>
      <c r="D16080" t="s">
        <v>22</v>
      </c>
      <c r="E16080">
        <v>1</v>
      </c>
      <c r="F16080" s="1">
        <v>42123</v>
      </c>
      <c r="G16080" t="s">
        <v>189</v>
      </c>
      <c r="H16080" s="5">
        <v>0.6696643518518518</v>
      </c>
      <c r="I16080">
        <v>20.75</v>
      </c>
      <c r="J16080">
        <v>20.75</v>
      </c>
      <c r="K16080" t="s">
        <v>173</v>
      </c>
      <c r="L16080" t="s">
        <v>23</v>
      </c>
      <c r="M16080" t="s">
        <v>24</v>
      </c>
      <c r="N16080" t="s">
        <v>25</v>
      </c>
    </row>
    <row r="16081" spans="1:14" x14ac:dyDescent="0.3">
      <c r="A16081">
        <v>16078</v>
      </c>
      <c r="B16081">
        <v>7074</v>
      </c>
      <c r="C16081">
        <v>0.25</v>
      </c>
      <c r="D16081" t="s">
        <v>26</v>
      </c>
      <c r="E16081">
        <v>1</v>
      </c>
      <c r="F16081" s="1">
        <v>42123</v>
      </c>
      <c r="G16081" t="s">
        <v>189</v>
      </c>
      <c r="H16081" s="5">
        <v>0.6696643518518518</v>
      </c>
      <c r="I16081">
        <v>16</v>
      </c>
      <c r="J16081">
        <v>16</v>
      </c>
      <c r="K16081" t="s">
        <v>170</v>
      </c>
      <c r="L16081" t="s">
        <v>19</v>
      </c>
      <c r="M16081" t="s">
        <v>27</v>
      </c>
      <c r="N16081" t="s">
        <v>28</v>
      </c>
    </row>
    <row r="16082" spans="1:14" x14ac:dyDescent="0.3">
      <c r="A16082">
        <v>16079</v>
      </c>
      <c r="B16082">
        <v>7075</v>
      </c>
      <c r="C16082">
        <v>0.33333333333333331</v>
      </c>
      <c r="D16082" t="s">
        <v>114</v>
      </c>
      <c r="E16082">
        <v>1</v>
      </c>
      <c r="F16082" s="1">
        <v>42123</v>
      </c>
      <c r="G16082" t="s">
        <v>189</v>
      </c>
      <c r="H16082" s="5">
        <v>0.67891203703703706</v>
      </c>
      <c r="I16082">
        <v>16.75</v>
      </c>
      <c r="J16082">
        <v>16.75</v>
      </c>
      <c r="K16082" t="s">
        <v>170</v>
      </c>
      <c r="L16082" t="s">
        <v>30</v>
      </c>
      <c r="M16082" t="s">
        <v>38</v>
      </c>
      <c r="N16082" t="s">
        <v>39</v>
      </c>
    </row>
    <row r="16083" spans="1:14" x14ac:dyDescent="0.3">
      <c r="A16083">
        <v>16080</v>
      </c>
      <c r="B16083">
        <v>7075</v>
      </c>
      <c r="C16083">
        <v>0.33333333333333331</v>
      </c>
      <c r="D16083" t="s">
        <v>80</v>
      </c>
      <c r="E16083">
        <v>1</v>
      </c>
      <c r="F16083" s="1">
        <v>42123</v>
      </c>
      <c r="G16083" t="s">
        <v>189</v>
      </c>
      <c r="H16083" s="5">
        <v>0.67891203703703706</v>
      </c>
      <c r="I16083">
        <v>12</v>
      </c>
      <c r="J16083">
        <v>12</v>
      </c>
      <c r="K16083" t="s">
        <v>172</v>
      </c>
      <c r="L16083" t="s">
        <v>12</v>
      </c>
      <c r="M16083" t="s">
        <v>81</v>
      </c>
      <c r="N16083" t="s">
        <v>82</v>
      </c>
    </row>
    <row r="16084" spans="1:14" x14ac:dyDescent="0.3">
      <c r="A16084">
        <v>16081</v>
      </c>
      <c r="B16084">
        <v>7075</v>
      </c>
      <c r="C16084">
        <v>0.33333333333333331</v>
      </c>
      <c r="D16084" t="s">
        <v>40</v>
      </c>
      <c r="E16084">
        <v>1</v>
      </c>
      <c r="F16084" s="1">
        <v>42123</v>
      </c>
      <c r="G16084" t="s">
        <v>189</v>
      </c>
      <c r="H16084" s="5">
        <v>0.67891203703703706</v>
      </c>
      <c r="I16084">
        <v>12</v>
      </c>
      <c r="J16084">
        <v>12</v>
      </c>
      <c r="K16084" t="s">
        <v>172</v>
      </c>
      <c r="L16084" t="s">
        <v>12</v>
      </c>
      <c r="M16084" t="s">
        <v>41</v>
      </c>
      <c r="N16084" t="s">
        <v>42</v>
      </c>
    </row>
    <row r="16085" spans="1:14" x14ac:dyDescent="0.3">
      <c r="A16085">
        <v>16082</v>
      </c>
      <c r="B16085">
        <v>7076</v>
      </c>
      <c r="C16085">
        <v>0.5</v>
      </c>
      <c r="D16085" t="s">
        <v>160</v>
      </c>
      <c r="E16085">
        <v>1</v>
      </c>
      <c r="F16085" s="1">
        <v>42123</v>
      </c>
      <c r="G16085" t="s">
        <v>189</v>
      </c>
      <c r="H16085" s="5">
        <v>0.69204861111111116</v>
      </c>
      <c r="I16085">
        <v>23.649999618530273</v>
      </c>
      <c r="J16085">
        <v>23.649999618530273</v>
      </c>
      <c r="K16085" t="s">
        <v>172</v>
      </c>
      <c r="L16085" t="s">
        <v>23</v>
      </c>
      <c r="M16085" t="s">
        <v>161</v>
      </c>
      <c r="N16085" t="s">
        <v>162</v>
      </c>
    </row>
    <row r="16086" spans="1:14" x14ac:dyDescent="0.3">
      <c r="A16086">
        <v>16083</v>
      </c>
      <c r="B16086">
        <v>7076</v>
      </c>
      <c r="C16086">
        <v>0.5</v>
      </c>
      <c r="D16086" t="s">
        <v>157</v>
      </c>
      <c r="E16086">
        <v>1</v>
      </c>
      <c r="F16086" s="1">
        <v>42123</v>
      </c>
      <c r="G16086" t="s">
        <v>189</v>
      </c>
      <c r="H16086" s="5">
        <v>0.69204861111111116</v>
      </c>
      <c r="I16086">
        <v>16</v>
      </c>
      <c r="J16086">
        <v>16</v>
      </c>
      <c r="K16086" t="s">
        <v>170</v>
      </c>
      <c r="L16086" t="s">
        <v>19</v>
      </c>
      <c r="M16086" t="s">
        <v>106</v>
      </c>
      <c r="N16086" t="s">
        <v>107</v>
      </c>
    </row>
    <row r="16087" spans="1:14" x14ac:dyDescent="0.3">
      <c r="A16087">
        <v>16084</v>
      </c>
      <c r="B16087">
        <v>7077</v>
      </c>
      <c r="C16087">
        <v>0.5</v>
      </c>
      <c r="D16087" t="s">
        <v>15</v>
      </c>
      <c r="E16087">
        <v>1</v>
      </c>
      <c r="F16087" s="1">
        <v>42123</v>
      </c>
      <c r="G16087" t="s">
        <v>189</v>
      </c>
      <c r="H16087" s="5">
        <v>0.69416666666666671</v>
      </c>
      <c r="I16087">
        <v>16</v>
      </c>
      <c r="J16087">
        <v>16</v>
      </c>
      <c r="K16087" t="s">
        <v>170</v>
      </c>
      <c r="L16087" t="s">
        <v>12</v>
      </c>
      <c r="M16087" t="s">
        <v>16</v>
      </c>
      <c r="N16087" t="s">
        <v>17</v>
      </c>
    </row>
    <row r="16088" spans="1:14" x14ac:dyDescent="0.3">
      <c r="A16088">
        <v>16085</v>
      </c>
      <c r="B16088">
        <v>7077</v>
      </c>
      <c r="C16088">
        <v>0.5</v>
      </c>
      <c r="D16088" t="s">
        <v>133</v>
      </c>
      <c r="E16088">
        <v>1</v>
      </c>
      <c r="F16088" s="1">
        <v>42123</v>
      </c>
      <c r="G16088" t="s">
        <v>189</v>
      </c>
      <c r="H16088" s="5">
        <v>0.69416666666666671</v>
      </c>
      <c r="I16088">
        <v>16.75</v>
      </c>
      <c r="J16088">
        <v>16.75</v>
      </c>
      <c r="K16088" t="s">
        <v>170</v>
      </c>
      <c r="L16088" t="s">
        <v>30</v>
      </c>
      <c r="M16088" t="s">
        <v>31</v>
      </c>
      <c r="N16088" t="s">
        <v>32</v>
      </c>
    </row>
    <row r="16089" spans="1:14" x14ac:dyDescent="0.3">
      <c r="A16089">
        <v>16086</v>
      </c>
      <c r="B16089">
        <v>7078</v>
      </c>
      <c r="C16089">
        <v>1</v>
      </c>
      <c r="D16089" t="s">
        <v>95</v>
      </c>
      <c r="E16089">
        <v>1</v>
      </c>
      <c r="F16089" s="1">
        <v>42123</v>
      </c>
      <c r="G16089" t="s">
        <v>189</v>
      </c>
      <c r="H16089" s="5">
        <v>0.69901620370370365</v>
      </c>
      <c r="I16089">
        <v>14.75</v>
      </c>
      <c r="J16089">
        <v>14.75</v>
      </c>
      <c r="K16089" t="s">
        <v>170</v>
      </c>
      <c r="L16089" t="s">
        <v>19</v>
      </c>
      <c r="M16089" t="s">
        <v>87</v>
      </c>
      <c r="N16089" t="s">
        <v>88</v>
      </c>
    </row>
    <row r="16090" spans="1:14" x14ac:dyDescent="0.3">
      <c r="A16090">
        <v>16087</v>
      </c>
      <c r="B16090">
        <v>7079</v>
      </c>
      <c r="C16090">
        <v>1</v>
      </c>
      <c r="D16090" t="s">
        <v>144</v>
      </c>
      <c r="E16090">
        <v>1</v>
      </c>
      <c r="F16090" s="1">
        <v>42123</v>
      </c>
      <c r="G16090" t="s">
        <v>189</v>
      </c>
      <c r="H16090" s="5">
        <v>0.69945601851851846</v>
      </c>
      <c r="I16090">
        <v>12.25</v>
      </c>
      <c r="J16090">
        <v>12.25</v>
      </c>
      <c r="K16090" t="s">
        <v>172</v>
      </c>
      <c r="L16090" t="s">
        <v>23</v>
      </c>
      <c r="M16090" t="s">
        <v>110</v>
      </c>
      <c r="N16090" t="s">
        <v>111</v>
      </c>
    </row>
    <row r="16091" spans="1:14" x14ac:dyDescent="0.3">
      <c r="A16091">
        <v>16088</v>
      </c>
      <c r="B16091">
        <v>7080</v>
      </c>
      <c r="C16091">
        <v>1</v>
      </c>
      <c r="D16091" t="s">
        <v>114</v>
      </c>
      <c r="E16091">
        <v>1</v>
      </c>
      <c r="F16091" s="1">
        <v>42123</v>
      </c>
      <c r="G16091" t="s">
        <v>189</v>
      </c>
      <c r="H16091" s="5">
        <v>0.70443287037037039</v>
      </c>
      <c r="I16091">
        <v>16.75</v>
      </c>
      <c r="J16091">
        <v>16.75</v>
      </c>
      <c r="K16091" t="s">
        <v>170</v>
      </c>
      <c r="L16091" t="s">
        <v>30</v>
      </c>
      <c r="M16091" t="s">
        <v>38</v>
      </c>
      <c r="N16091" t="s">
        <v>39</v>
      </c>
    </row>
    <row r="16092" spans="1:14" x14ac:dyDescent="0.3">
      <c r="A16092">
        <v>16089</v>
      </c>
      <c r="B16092">
        <v>7081</v>
      </c>
      <c r="C16092">
        <v>1</v>
      </c>
      <c r="D16092" t="s">
        <v>83</v>
      </c>
      <c r="E16092">
        <v>1</v>
      </c>
      <c r="F16092" s="1">
        <v>42123</v>
      </c>
      <c r="G16092" t="s">
        <v>189</v>
      </c>
      <c r="H16092" s="5">
        <v>0.70993055555555551</v>
      </c>
      <c r="I16092">
        <v>20.75</v>
      </c>
      <c r="J16092">
        <v>20.75</v>
      </c>
      <c r="K16092" t="s">
        <v>173</v>
      </c>
      <c r="L16092" t="s">
        <v>23</v>
      </c>
      <c r="M16092" t="s">
        <v>84</v>
      </c>
      <c r="N16092" t="s">
        <v>85</v>
      </c>
    </row>
    <row r="16093" spans="1:14" x14ac:dyDescent="0.3">
      <c r="A16093">
        <v>16090</v>
      </c>
      <c r="B16093">
        <v>7082</v>
      </c>
      <c r="C16093">
        <v>1</v>
      </c>
      <c r="D16093" t="s">
        <v>122</v>
      </c>
      <c r="E16093">
        <v>2</v>
      </c>
      <c r="F16093" s="1">
        <v>42123</v>
      </c>
      <c r="G16093" t="s">
        <v>189</v>
      </c>
      <c r="H16093" s="5">
        <v>0.71659722222222222</v>
      </c>
      <c r="I16093">
        <v>9.75</v>
      </c>
      <c r="J16093">
        <v>19.5</v>
      </c>
      <c r="K16093" t="s">
        <v>172</v>
      </c>
      <c r="L16093" t="s">
        <v>12</v>
      </c>
      <c r="M16093" t="s">
        <v>74</v>
      </c>
      <c r="N16093" t="s">
        <v>75</v>
      </c>
    </row>
    <row r="16094" spans="1:14" x14ac:dyDescent="0.3">
      <c r="A16094">
        <v>16091</v>
      </c>
      <c r="B16094">
        <v>7083</v>
      </c>
      <c r="C16094">
        <v>0.5</v>
      </c>
      <c r="D16094" t="s">
        <v>69</v>
      </c>
      <c r="E16094">
        <v>1</v>
      </c>
      <c r="F16094" s="1">
        <v>42123</v>
      </c>
      <c r="G16094" t="s">
        <v>189</v>
      </c>
      <c r="H16094" s="5">
        <v>0.71699074074074076</v>
      </c>
      <c r="I16094">
        <v>20.75</v>
      </c>
      <c r="J16094">
        <v>20.75</v>
      </c>
      <c r="K16094" t="s">
        <v>173</v>
      </c>
      <c r="L16094" t="s">
        <v>30</v>
      </c>
      <c r="M16094" t="s">
        <v>70</v>
      </c>
      <c r="N16094" t="s">
        <v>71</v>
      </c>
    </row>
    <row r="16095" spans="1:14" x14ac:dyDescent="0.3">
      <c r="A16095">
        <v>16092</v>
      </c>
      <c r="B16095">
        <v>7083</v>
      </c>
      <c r="C16095">
        <v>0.5</v>
      </c>
      <c r="D16095" t="s">
        <v>131</v>
      </c>
      <c r="E16095">
        <v>1</v>
      </c>
      <c r="F16095" s="1">
        <v>42123</v>
      </c>
      <c r="G16095" t="s">
        <v>189</v>
      </c>
      <c r="H16095" s="5">
        <v>0.71699074074074076</v>
      </c>
      <c r="I16095">
        <v>20.75</v>
      </c>
      <c r="J16095">
        <v>20.75</v>
      </c>
      <c r="K16095" t="s">
        <v>173</v>
      </c>
      <c r="L16095" t="s">
        <v>23</v>
      </c>
      <c r="M16095" t="s">
        <v>103</v>
      </c>
      <c r="N16095" t="s">
        <v>104</v>
      </c>
    </row>
    <row r="16096" spans="1:14" x14ac:dyDescent="0.3">
      <c r="A16096">
        <v>16093</v>
      </c>
      <c r="B16096">
        <v>7084</v>
      </c>
      <c r="C16096">
        <v>0.5</v>
      </c>
      <c r="D16096" t="s">
        <v>92</v>
      </c>
      <c r="E16096">
        <v>1</v>
      </c>
      <c r="F16096" s="1">
        <v>42123</v>
      </c>
      <c r="G16096" t="s">
        <v>189</v>
      </c>
      <c r="H16096" s="5">
        <v>0.72412037037037036</v>
      </c>
      <c r="I16096">
        <v>16.25</v>
      </c>
      <c r="J16096">
        <v>16.25</v>
      </c>
      <c r="K16096" t="s">
        <v>170</v>
      </c>
      <c r="L16096" t="s">
        <v>23</v>
      </c>
      <c r="M16096" t="s">
        <v>93</v>
      </c>
      <c r="N16096" t="s">
        <v>94</v>
      </c>
    </row>
    <row r="16097" spans="1:14" x14ac:dyDescent="0.3">
      <c r="A16097">
        <v>16094</v>
      </c>
      <c r="B16097">
        <v>7084</v>
      </c>
      <c r="C16097">
        <v>0.5</v>
      </c>
      <c r="D16097" t="s">
        <v>151</v>
      </c>
      <c r="E16097">
        <v>1</v>
      </c>
      <c r="F16097" s="1">
        <v>42123</v>
      </c>
      <c r="G16097" t="s">
        <v>189</v>
      </c>
      <c r="H16097" s="5">
        <v>0.72412037037037036</v>
      </c>
      <c r="I16097">
        <v>12.75</v>
      </c>
      <c r="J16097">
        <v>12.75</v>
      </c>
      <c r="K16097" t="s">
        <v>172</v>
      </c>
      <c r="L16097" t="s">
        <v>30</v>
      </c>
      <c r="M16097" t="s">
        <v>78</v>
      </c>
      <c r="N16097" t="s">
        <v>79</v>
      </c>
    </row>
    <row r="16098" spans="1:14" x14ac:dyDescent="0.3">
      <c r="A16098">
        <v>16095</v>
      </c>
      <c r="B16098">
        <v>7085</v>
      </c>
      <c r="C16098">
        <v>0.33333333333333331</v>
      </c>
      <c r="D16098" t="s">
        <v>92</v>
      </c>
      <c r="E16098">
        <v>1</v>
      </c>
      <c r="F16098" s="1">
        <v>42123</v>
      </c>
      <c r="G16098" t="s">
        <v>189</v>
      </c>
      <c r="H16098" s="5">
        <v>0.7245949074074074</v>
      </c>
      <c r="I16098">
        <v>16.25</v>
      </c>
      <c r="J16098">
        <v>16.25</v>
      </c>
      <c r="K16098" t="s">
        <v>170</v>
      </c>
      <c r="L16098" t="s">
        <v>23</v>
      </c>
      <c r="M16098" t="s">
        <v>93</v>
      </c>
      <c r="N16098" t="s">
        <v>94</v>
      </c>
    </row>
    <row r="16099" spans="1:14" x14ac:dyDescent="0.3">
      <c r="A16099">
        <v>16096</v>
      </c>
      <c r="B16099">
        <v>7085</v>
      </c>
      <c r="C16099">
        <v>0.33333333333333331</v>
      </c>
      <c r="D16099" t="s">
        <v>69</v>
      </c>
      <c r="E16099">
        <v>1</v>
      </c>
      <c r="F16099" s="1">
        <v>42123</v>
      </c>
      <c r="G16099" t="s">
        <v>189</v>
      </c>
      <c r="H16099" s="5">
        <v>0.7245949074074074</v>
      </c>
      <c r="I16099">
        <v>20.75</v>
      </c>
      <c r="J16099">
        <v>20.75</v>
      </c>
      <c r="K16099" t="s">
        <v>173</v>
      </c>
      <c r="L16099" t="s">
        <v>30</v>
      </c>
      <c r="M16099" t="s">
        <v>70</v>
      </c>
      <c r="N16099" t="s">
        <v>71</v>
      </c>
    </row>
    <row r="16100" spans="1:14" x14ac:dyDescent="0.3">
      <c r="A16100">
        <v>16097</v>
      </c>
      <c r="B16100">
        <v>7085</v>
      </c>
      <c r="C16100">
        <v>0.33333333333333331</v>
      </c>
      <c r="D16100" t="s">
        <v>149</v>
      </c>
      <c r="E16100">
        <v>1</v>
      </c>
      <c r="F16100" s="1">
        <v>42123</v>
      </c>
      <c r="G16100" t="s">
        <v>189</v>
      </c>
      <c r="H16100" s="5">
        <v>0.7245949074074074</v>
      </c>
      <c r="I16100">
        <v>16</v>
      </c>
      <c r="J16100">
        <v>16</v>
      </c>
      <c r="K16100" t="s">
        <v>170</v>
      </c>
      <c r="L16100" t="s">
        <v>19</v>
      </c>
      <c r="M16100" t="s">
        <v>62</v>
      </c>
      <c r="N16100" t="s">
        <v>63</v>
      </c>
    </row>
    <row r="16101" spans="1:14" x14ac:dyDescent="0.3">
      <c r="A16101">
        <v>16098</v>
      </c>
      <c r="B16101">
        <v>7086</v>
      </c>
      <c r="C16101">
        <v>0.5</v>
      </c>
      <c r="D16101" t="s">
        <v>92</v>
      </c>
      <c r="E16101">
        <v>1</v>
      </c>
      <c r="F16101" s="1">
        <v>42123</v>
      </c>
      <c r="G16101" t="s">
        <v>189</v>
      </c>
      <c r="H16101" s="5">
        <v>0.72972222222222227</v>
      </c>
      <c r="I16101">
        <v>16.25</v>
      </c>
      <c r="J16101">
        <v>16.25</v>
      </c>
      <c r="K16101" t="s">
        <v>170</v>
      </c>
      <c r="L16101" t="s">
        <v>23</v>
      </c>
      <c r="M16101" t="s">
        <v>93</v>
      </c>
      <c r="N16101" t="s">
        <v>94</v>
      </c>
    </row>
    <row r="16102" spans="1:14" x14ac:dyDescent="0.3">
      <c r="A16102">
        <v>16099</v>
      </c>
      <c r="B16102">
        <v>7086</v>
      </c>
      <c r="C16102">
        <v>0.5</v>
      </c>
      <c r="D16102" t="s">
        <v>53</v>
      </c>
      <c r="E16102">
        <v>1</v>
      </c>
      <c r="F16102" s="1">
        <v>42123</v>
      </c>
      <c r="G16102" t="s">
        <v>189</v>
      </c>
      <c r="H16102" s="5">
        <v>0.72972222222222227</v>
      </c>
      <c r="I16102">
        <v>12.5</v>
      </c>
      <c r="J16102">
        <v>12.5</v>
      </c>
      <c r="K16102" t="s">
        <v>172</v>
      </c>
      <c r="L16102" t="s">
        <v>23</v>
      </c>
      <c r="M16102" t="s">
        <v>24</v>
      </c>
      <c r="N16102" t="s">
        <v>25</v>
      </c>
    </row>
    <row r="16103" spans="1:14" x14ac:dyDescent="0.3">
      <c r="A16103">
        <v>16100</v>
      </c>
      <c r="B16103">
        <v>7087</v>
      </c>
      <c r="C16103">
        <v>0.5</v>
      </c>
      <c r="D16103" t="s">
        <v>134</v>
      </c>
      <c r="E16103">
        <v>1</v>
      </c>
      <c r="F16103" s="1">
        <v>42123</v>
      </c>
      <c r="G16103" t="s">
        <v>189</v>
      </c>
      <c r="H16103" s="5">
        <v>0.73504629629629625</v>
      </c>
      <c r="I16103">
        <v>20.5</v>
      </c>
      <c r="J16103">
        <v>20.5</v>
      </c>
      <c r="K16103" t="s">
        <v>173</v>
      </c>
      <c r="L16103" t="s">
        <v>12</v>
      </c>
      <c r="M16103" t="s">
        <v>16</v>
      </c>
      <c r="N16103" t="s">
        <v>17</v>
      </c>
    </row>
    <row r="16104" spans="1:14" x14ac:dyDescent="0.3">
      <c r="A16104">
        <v>16101</v>
      </c>
      <c r="B16104">
        <v>7087</v>
      </c>
      <c r="C16104">
        <v>0.5</v>
      </c>
      <c r="D16104" t="s">
        <v>136</v>
      </c>
      <c r="E16104">
        <v>1</v>
      </c>
      <c r="F16104" s="1">
        <v>42123</v>
      </c>
      <c r="G16104" t="s">
        <v>189</v>
      </c>
      <c r="H16104" s="5">
        <v>0.73504629629629625</v>
      </c>
      <c r="I16104">
        <v>25.5</v>
      </c>
      <c r="J16104">
        <v>25.5</v>
      </c>
      <c r="K16104" t="s">
        <v>174</v>
      </c>
      <c r="L16104" t="s">
        <v>12</v>
      </c>
      <c r="M16104" t="s">
        <v>41</v>
      </c>
      <c r="N16104" t="s">
        <v>42</v>
      </c>
    </row>
    <row r="16105" spans="1:14" x14ac:dyDescent="0.3">
      <c r="A16105">
        <v>16102</v>
      </c>
      <c r="B16105">
        <v>7088</v>
      </c>
      <c r="C16105">
        <v>1</v>
      </c>
      <c r="D16105" t="s">
        <v>128</v>
      </c>
      <c r="E16105">
        <v>2</v>
      </c>
      <c r="F16105" s="1">
        <v>42123</v>
      </c>
      <c r="G16105" t="s">
        <v>189</v>
      </c>
      <c r="H16105" s="5">
        <v>0.73854166666666665</v>
      </c>
      <c r="I16105">
        <v>10.5</v>
      </c>
      <c r="J16105">
        <v>21</v>
      </c>
      <c r="K16105" t="s">
        <v>172</v>
      </c>
      <c r="L16105" t="s">
        <v>12</v>
      </c>
      <c r="M16105" t="s">
        <v>13</v>
      </c>
      <c r="N16105" t="s">
        <v>14</v>
      </c>
    </row>
    <row r="16106" spans="1:14" x14ac:dyDescent="0.3">
      <c r="A16106">
        <v>16103</v>
      </c>
      <c r="B16106">
        <v>7089</v>
      </c>
      <c r="C16106">
        <v>0.33333333333333331</v>
      </c>
      <c r="D16106" t="s">
        <v>80</v>
      </c>
      <c r="E16106">
        <v>1</v>
      </c>
      <c r="F16106" s="1">
        <v>42123</v>
      </c>
      <c r="G16106" t="s">
        <v>189</v>
      </c>
      <c r="H16106" s="5">
        <v>0.74069444444444443</v>
      </c>
      <c r="I16106">
        <v>12</v>
      </c>
      <c r="J16106">
        <v>12</v>
      </c>
      <c r="K16106" t="s">
        <v>172</v>
      </c>
      <c r="L16106" t="s">
        <v>12</v>
      </c>
      <c r="M16106" t="s">
        <v>81</v>
      </c>
      <c r="N16106" t="s">
        <v>82</v>
      </c>
    </row>
    <row r="16107" spans="1:14" x14ac:dyDescent="0.3">
      <c r="A16107">
        <v>16104</v>
      </c>
      <c r="B16107">
        <v>7089</v>
      </c>
      <c r="C16107">
        <v>0.33333333333333331</v>
      </c>
      <c r="D16107" t="s">
        <v>46</v>
      </c>
      <c r="E16107">
        <v>1</v>
      </c>
      <c r="F16107" s="1">
        <v>42123</v>
      </c>
      <c r="G16107" t="s">
        <v>189</v>
      </c>
      <c r="H16107" s="5">
        <v>0.74069444444444443</v>
      </c>
      <c r="I16107">
        <v>12</v>
      </c>
      <c r="J16107">
        <v>12</v>
      </c>
      <c r="K16107" t="s">
        <v>172</v>
      </c>
      <c r="L16107" t="s">
        <v>12</v>
      </c>
      <c r="M16107" t="s">
        <v>16</v>
      </c>
      <c r="N16107" t="s">
        <v>17</v>
      </c>
    </row>
    <row r="16108" spans="1:14" x14ac:dyDescent="0.3">
      <c r="A16108">
        <v>16105</v>
      </c>
      <c r="B16108">
        <v>7089</v>
      </c>
      <c r="C16108">
        <v>0.33333333333333331</v>
      </c>
      <c r="D16108" t="s">
        <v>64</v>
      </c>
      <c r="E16108">
        <v>1</v>
      </c>
      <c r="F16108" s="1">
        <v>42123</v>
      </c>
      <c r="G16108" t="s">
        <v>189</v>
      </c>
      <c r="H16108" s="5">
        <v>0.74069444444444443</v>
      </c>
      <c r="I16108">
        <v>20.25</v>
      </c>
      <c r="J16108">
        <v>20.25</v>
      </c>
      <c r="K16108" t="s">
        <v>173</v>
      </c>
      <c r="L16108" t="s">
        <v>19</v>
      </c>
      <c r="M16108" t="s">
        <v>27</v>
      </c>
      <c r="N16108" t="s">
        <v>28</v>
      </c>
    </row>
    <row r="16109" spans="1:14" x14ac:dyDescent="0.3">
      <c r="A16109">
        <v>16106</v>
      </c>
      <c r="B16109">
        <v>7090</v>
      </c>
      <c r="C16109">
        <v>0.5</v>
      </c>
      <c r="D16109" t="s">
        <v>132</v>
      </c>
      <c r="E16109">
        <v>1</v>
      </c>
      <c r="F16109" s="1">
        <v>42123</v>
      </c>
      <c r="G16109" t="s">
        <v>189</v>
      </c>
      <c r="H16109" s="5">
        <v>0.75259259259259259</v>
      </c>
      <c r="I16109">
        <v>12.5</v>
      </c>
      <c r="J16109">
        <v>12.5</v>
      </c>
      <c r="K16109" t="s">
        <v>172</v>
      </c>
      <c r="L16109" t="s">
        <v>19</v>
      </c>
      <c r="M16109" t="s">
        <v>59</v>
      </c>
      <c r="N16109" t="s">
        <v>60</v>
      </c>
    </row>
    <row r="16110" spans="1:14" x14ac:dyDescent="0.3">
      <c r="A16110">
        <v>16107</v>
      </c>
      <c r="B16110">
        <v>7090</v>
      </c>
      <c r="C16110">
        <v>0.5</v>
      </c>
      <c r="D16110" t="s">
        <v>150</v>
      </c>
      <c r="E16110">
        <v>1</v>
      </c>
      <c r="F16110" s="1">
        <v>42123</v>
      </c>
      <c r="G16110" t="s">
        <v>189</v>
      </c>
      <c r="H16110" s="5">
        <v>0.75259259259259259</v>
      </c>
      <c r="I16110">
        <v>16</v>
      </c>
      <c r="J16110">
        <v>16</v>
      </c>
      <c r="K16110" t="s">
        <v>170</v>
      </c>
      <c r="L16110" t="s">
        <v>12</v>
      </c>
      <c r="M16110" t="s">
        <v>41</v>
      </c>
      <c r="N16110" t="s">
        <v>42</v>
      </c>
    </row>
    <row r="16111" spans="1:14" x14ac:dyDescent="0.3">
      <c r="A16111">
        <v>16108</v>
      </c>
      <c r="B16111">
        <v>7091</v>
      </c>
      <c r="C16111">
        <v>1</v>
      </c>
      <c r="D16111" t="s">
        <v>137</v>
      </c>
      <c r="E16111">
        <v>1</v>
      </c>
      <c r="F16111" s="1">
        <v>42123</v>
      </c>
      <c r="G16111" t="s">
        <v>189</v>
      </c>
      <c r="H16111" s="5">
        <v>0.77375000000000005</v>
      </c>
      <c r="I16111">
        <v>16.5</v>
      </c>
      <c r="J16111">
        <v>16.5</v>
      </c>
      <c r="K16111" t="s">
        <v>173</v>
      </c>
      <c r="L16111" t="s">
        <v>12</v>
      </c>
      <c r="M16111" t="s">
        <v>13</v>
      </c>
      <c r="N16111" t="s">
        <v>14</v>
      </c>
    </row>
    <row r="16112" spans="1:14" x14ac:dyDescent="0.3">
      <c r="A16112">
        <v>16109</v>
      </c>
      <c r="B16112">
        <v>7092</v>
      </c>
      <c r="C16112">
        <v>1</v>
      </c>
      <c r="D16112" t="s">
        <v>73</v>
      </c>
      <c r="E16112">
        <v>1</v>
      </c>
      <c r="F16112" s="1">
        <v>42123</v>
      </c>
      <c r="G16112" t="s">
        <v>189</v>
      </c>
      <c r="H16112" s="5">
        <v>0.79317129629629635</v>
      </c>
      <c r="I16112">
        <v>15.25</v>
      </c>
      <c r="J16112">
        <v>15.25</v>
      </c>
      <c r="K16112" t="s">
        <v>173</v>
      </c>
      <c r="L16112" t="s">
        <v>12</v>
      </c>
      <c r="M16112" t="s">
        <v>74</v>
      </c>
      <c r="N16112" t="s">
        <v>75</v>
      </c>
    </row>
    <row r="16113" spans="1:14" x14ac:dyDescent="0.3">
      <c r="A16113">
        <v>16110</v>
      </c>
      <c r="B16113">
        <v>7093</v>
      </c>
      <c r="C16113">
        <v>0.33333333333333331</v>
      </c>
      <c r="D16113" t="s">
        <v>33</v>
      </c>
      <c r="E16113">
        <v>1</v>
      </c>
      <c r="F16113" s="1">
        <v>42123</v>
      </c>
      <c r="G16113" t="s">
        <v>189</v>
      </c>
      <c r="H16113" s="5">
        <v>0.81135416666666671</v>
      </c>
      <c r="I16113">
        <v>16.5</v>
      </c>
      <c r="J16113">
        <v>16.5</v>
      </c>
      <c r="K16113" t="s">
        <v>170</v>
      </c>
      <c r="L16113" t="s">
        <v>23</v>
      </c>
      <c r="M16113" t="s">
        <v>24</v>
      </c>
      <c r="N16113" t="s">
        <v>25</v>
      </c>
    </row>
    <row r="16114" spans="1:14" x14ac:dyDescent="0.3">
      <c r="A16114">
        <v>16111</v>
      </c>
      <c r="B16114">
        <v>7093</v>
      </c>
      <c r="C16114">
        <v>0.33333333333333331</v>
      </c>
      <c r="D16114" t="s">
        <v>142</v>
      </c>
      <c r="E16114">
        <v>1</v>
      </c>
      <c r="F16114" s="1">
        <v>42123</v>
      </c>
      <c r="G16114" t="s">
        <v>189</v>
      </c>
      <c r="H16114" s="5">
        <v>0.81135416666666671</v>
      </c>
      <c r="I16114">
        <v>16.75</v>
      </c>
      <c r="J16114">
        <v>16.75</v>
      </c>
      <c r="K16114" t="s">
        <v>170</v>
      </c>
      <c r="L16114" t="s">
        <v>30</v>
      </c>
      <c r="M16114" t="s">
        <v>66</v>
      </c>
      <c r="N16114" t="s">
        <v>67</v>
      </c>
    </row>
    <row r="16115" spans="1:14" x14ac:dyDescent="0.3">
      <c r="A16115">
        <v>16112</v>
      </c>
      <c r="B16115">
        <v>7093</v>
      </c>
      <c r="C16115">
        <v>0.33333333333333331</v>
      </c>
      <c r="D16115" t="s">
        <v>55</v>
      </c>
      <c r="E16115">
        <v>1</v>
      </c>
      <c r="F16115" s="1">
        <v>42123</v>
      </c>
      <c r="G16115" t="s">
        <v>189</v>
      </c>
      <c r="H16115" s="5">
        <v>0.81135416666666671</v>
      </c>
      <c r="I16115">
        <v>20.75</v>
      </c>
      <c r="J16115">
        <v>20.75</v>
      </c>
      <c r="K16115" t="s">
        <v>173</v>
      </c>
      <c r="L16115" t="s">
        <v>23</v>
      </c>
      <c r="M16115" t="s">
        <v>56</v>
      </c>
      <c r="N16115" t="s">
        <v>57</v>
      </c>
    </row>
    <row r="16116" spans="1:14" x14ac:dyDescent="0.3">
      <c r="A16116">
        <v>16113</v>
      </c>
      <c r="B16116">
        <v>7094</v>
      </c>
      <c r="C16116">
        <v>0.33333333333333331</v>
      </c>
      <c r="D16116" t="s">
        <v>80</v>
      </c>
      <c r="E16116">
        <v>1</v>
      </c>
      <c r="F16116" s="1">
        <v>42123</v>
      </c>
      <c r="G16116" t="s">
        <v>189</v>
      </c>
      <c r="H16116" s="5">
        <v>0.82589120370370372</v>
      </c>
      <c r="I16116">
        <v>12</v>
      </c>
      <c r="J16116">
        <v>12</v>
      </c>
      <c r="K16116" t="s">
        <v>172</v>
      </c>
      <c r="L16116" t="s">
        <v>12</v>
      </c>
      <c r="M16116" t="s">
        <v>81</v>
      </c>
      <c r="N16116" t="s">
        <v>82</v>
      </c>
    </row>
    <row r="16117" spans="1:14" x14ac:dyDescent="0.3">
      <c r="A16117">
        <v>16114</v>
      </c>
      <c r="B16117">
        <v>7094</v>
      </c>
      <c r="C16117">
        <v>0.33333333333333331</v>
      </c>
      <c r="D16117" t="s">
        <v>144</v>
      </c>
      <c r="E16117">
        <v>1</v>
      </c>
      <c r="F16117" s="1">
        <v>42123</v>
      </c>
      <c r="G16117" t="s">
        <v>189</v>
      </c>
      <c r="H16117" s="5">
        <v>0.82589120370370372</v>
      </c>
      <c r="I16117">
        <v>12.25</v>
      </c>
      <c r="J16117">
        <v>12.25</v>
      </c>
      <c r="K16117" t="s">
        <v>172</v>
      </c>
      <c r="L16117" t="s">
        <v>23</v>
      </c>
      <c r="M16117" t="s">
        <v>110</v>
      </c>
      <c r="N16117" t="s">
        <v>111</v>
      </c>
    </row>
    <row r="16118" spans="1:14" x14ac:dyDescent="0.3">
      <c r="A16118">
        <v>16115</v>
      </c>
      <c r="B16118">
        <v>7094</v>
      </c>
      <c r="C16118">
        <v>0.33333333333333331</v>
      </c>
      <c r="D16118" t="s">
        <v>43</v>
      </c>
      <c r="E16118">
        <v>1</v>
      </c>
      <c r="F16118" s="1">
        <v>42123</v>
      </c>
      <c r="G16118" t="s">
        <v>189</v>
      </c>
      <c r="H16118" s="5">
        <v>0.82589120370370372</v>
      </c>
      <c r="I16118">
        <v>12.5</v>
      </c>
      <c r="J16118">
        <v>12.5</v>
      </c>
      <c r="K16118" t="s">
        <v>172</v>
      </c>
      <c r="L16118" t="s">
        <v>23</v>
      </c>
      <c r="M16118" t="s">
        <v>44</v>
      </c>
      <c r="N16118" t="s">
        <v>45</v>
      </c>
    </row>
    <row r="16119" spans="1:14" x14ac:dyDescent="0.3">
      <c r="A16119">
        <v>16116</v>
      </c>
      <c r="B16119">
        <v>7095</v>
      </c>
      <c r="C16119">
        <v>0.5</v>
      </c>
      <c r="D16119" t="s">
        <v>80</v>
      </c>
      <c r="E16119">
        <v>1</v>
      </c>
      <c r="F16119" s="1">
        <v>42123</v>
      </c>
      <c r="G16119" t="s">
        <v>189</v>
      </c>
      <c r="H16119" s="5">
        <v>0.82751157407407405</v>
      </c>
      <c r="I16119">
        <v>12</v>
      </c>
      <c r="J16119">
        <v>12</v>
      </c>
      <c r="K16119" t="s">
        <v>172</v>
      </c>
      <c r="L16119" t="s">
        <v>12</v>
      </c>
      <c r="M16119" t="s">
        <v>81</v>
      </c>
      <c r="N16119" t="s">
        <v>82</v>
      </c>
    </row>
    <row r="16120" spans="1:14" x14ac:dyDescent="0.3">
      <c r="A16120">
        <v>16117</v>
      </c>
      <c r="B16120">
        <v>7095</v>
      </c>
      <c r="C16120">
        <v>0.5</v>
      </c>
      <c r="D16120" t="s">
        <v>105</v>
      </c>
      <c r="E16120">
        <v>1</v>
      </c>
      <c r="F16120" s="1">
        <v>42123</v>
      </c>
      <c r="G16120" t="s">
        <v>189</v>
      </c>
      <c r="H16120" s="5">
        <v>0.82751157407407405</v>
      </c>
      <c r="I16120">
        <v>20.25</v>
      </c>
      <c r="J16120">
        <v>20.25</v>
      </c>
      <c r="K16120" t="s">
        <v>173</v>
      </c>
      <c r="L16120" t="s">
        <v>19</v>
      </c>
      <c r="M16120" t="s">
        <v>106</v>
      </c>
      <c r="N16120" t="s">
        <v>107</v>
      </c>
    </row>
    <row r="16121" spans="1:14" x14ac:dyDescent="0.3">
      <c r="A16121">
        <v>16118</v>
      </c>
      <c r="B16121">
        <v>7096</v>
      </c>
      <c r="C16121">
        <v>0.33333333333333331</v>
      </c>
      <c r="D16121" t="s">
        <v>130</v>
      </c>
      <c r="E16121">
        <v>1</v>
      </c>
      <c r="F16121" s="1">
        <v>42123</v>
      </c>
      <c r="G16121" t="s">
        <v>189</v>
      </c>
      <c r="H16121" s="5">
        <v>0.82912037037037034</v>
      </c>
      <c r="I16121">
        <v>16.75</v>
      </c>
      <c r="J16121">
        <v>16.75</v>
      </c>
      <c r="K16121" t="s">
        <v>170</v>
      </c>
      <c r="L16121" t="s">
        <v>30</v>
      </c>
      <c r="M16121" t="s">
        <v>120</v>
      </c>
      <c r="N16121" t="s">
        <v>121</v>
      </c>
    </row>
    <row r="16122" spans="1:14" x14ac:dyDescent="0.3">
      <c r="A16122">
        <v>16119</v>
      </c>
      <c r="B16122">
        <v>7096</v>
      </c>
      <c r="C16122">
        <v>0.33333333333333331</v>
      </c>
      <c r="D16122" t="s">
        <v>33</v>
      </c>
      <c r="E16122">
        <v>1</v>
      </c>
      <c r="F16122" s="1">
        <v>42123</v>
      </c>
      <c r="G16122" t="s">
        <v>189</v>
      </c>
      <c r="H16122" s="5">
        <v>0.82912037037037034</v>
      </c>
      <c r="I16122">
        <v>16.5</v>
      </c>
      <c r="J16122">
        <v>16.5</v>
      </c>
      <c r="K16122" t="s">
        <v>170</v>
      </c>
      <c r="L16122" t="s">
        <v>23</v>
      </c>
      <c r="M16122" t="s">
        <v>24</v>
      </c>
      <c r="N16122" t="s">
        <v>25</v>
      </c>
    </row>
    <row r="16123" spans="1:14" x14ac:dyDescent="0.3">
      <c r="A16123">
        <v>16120</v>
      </c>
      <c r="B16123">
        <v>7096</v>
      </c>
      <c r="C16123">
        <v>0.33333333333333331</v>
      </c>
      <c r="D16123" t="s">
        <v>149</v>
      </c>
      <c r="E16123">
        <v>1</v>
      </c>
      <c r="F16123" s="1">
        <v>42123</v>
      </c>
      <c r="G16123" t="s">
        <v>189</v>
      </c>
      <c r="H16123" s="5">
        <v>0.82912037037037034</v>
      </c>
      <c r="I16123">
        <v>16</v>
      </c>
      <c r="J16123">
        <v>16</v>
      </c>
      <c r="K16123" t="s">
        <v>170</v>
      </c>
      <c r="L16123" t="s">
        <v>19</v>
      </c>
      <c r="M16123" t="s">
        <v>62</v>
      </c>
      <c r="N16123" t="s">
        <v>63</v>
      </c>
    </row>
    <row r="16124" spans="1:14" x14ac:dyDescent="0.3">
      <c r="A16124">
        <v>16121</v>
      </c>
      <c r="B16124">
        <v>7097</v>
      </c>
      <c r="C16124">
        <v>0.25</v>
      </c>
      <c r="D16124" t="s">
        <v>160</v>
      </c>
      <c r="E16124">
        <v>1</v>
      </c>
      <c r="F16124" s="1">
        <v>42123</v>
      </c>
      <c r="G16124" t="s">
        <v>189</v>
      </c>
      <c r="H16124" s="5">
        <v>0.83532407407407405</v>
      </c>
      <c r="I16124">
        <v>23.649999618530273</v>
      </c>
      <c r="J16124">
        <v>23.649999618530273</v>
      </c>
      <c r="K16124" t="s">
        <v>172</v>
      </c>
      <c r="L16124" t="s">
        <v>23</v>
      </c>
      <c r="M16124" t="s">
        <v>161</v>
      </c>
      <c r="N16124" t="s">
        <v>162</v>
      </c>
    </row>
    <row r="16125" spans="1:14" x14ac:dyDescent="0.3">
      <c r="A16125">
        <v>16122</v>
      </c>
      <c r="B16125">
        <v>7097</v>
      </c>
      <c r="C16125">
        <v>0.25</v>
      </c>
      <c r="D16125" t="s">
        <v>64</v>
      </c>
      <c r="E16125">
        <v>1</v>
      </c>
      <c r="F16125" s="1">
        <v>42123</v>
      </c>
      <c r="G16125" t="s">
        <v>189</v>
      </c>
      <c r="H16125" s="5">
        <v>0.83532407407407405</v>
      </c>
      <c r="I16125">
        <v>20.25</v>
      </c>
      <c r="J16125">
        <v>20.25</v>
      </c>
      <c r="K16125" t="s">
        <v>173</v>
      </c>
      <c r="L16125" t="s">
        <v>19</v>
      </c>
      <c r="M16125" t="s">
        <v>27</v>
      </c>
      <c r="N16125" t="s">
        <v>28</v>
      </c>
    </row>
    <row r="16126" spans="1:14" x14ac:dyDescent="0.3">
      <c r="A16126">
        <v>16123</v>
      </c>
      <c r="B16126">
        <v>7097</v>
      </c>
      <c r="C16126">
        <v>0.25</v>
      </c>
      <c r="D16126" t="s">
        <v>34</v>
      </c>
      <c r="E16126">
        <v>1</v>
      </c>
      <c r="F16126" s="1">
        <v>42123</v>
      </c>
      <c r="G16126" t="s">
        <v>189</v>
      </c>
      <c r="H16126" s="5">
        <v>0.83532407407407405</v>
      </c>
      <c r="I16126">
        <v>20.75</v>
      </c>
      <c r="J16126">
        <v>20.75</v>
      </c>
      <c r="K16126" t="s">
        <v>173</v>
      </c>
      <c r="L16126" t="s">
        <v>23</v>
      </c>
      <c r="M16126" t="s">
        <v>35</v>
      </c>
      <c r="N16126" t="s">
        <v>36</v>
      </c>
    </row>
    <row r="16127" spans="1:14" x14ac:dyDescent="0.3">
      <c r="A16127">
        <v>16124</v>
      </c>
      <c r="B16127">
        <v>7097</v>
      </c>
      <c r="C16127">
        <v>0.25</v>
      </c>
      <c r="D16127" t="s">
        <v>40</v>
      </c>
      <c r="E16127">
        <v>1</v>
      </c>
      <c r="F16127" s="1">
        <v>42123</v>
      </c>
      <c r="G16127" t="s">
        <v>189</v>
      </c>
      <c r="H16127" s="5">
        <v>0.83532407407407405</v>
      </c>
      <c r="I16127">
        <v>12</v>
      </c>
      <c r="J16127">
        <v>12</v>
      </c>
      <c r="K16127" t="s">
        <v>172</v>
      </c>
      <c r="L16127" t="s">
        <v>12</v>
      </c>
      <c r="M16127" t="s">
        <v>41</v>
      </c>
      <c r="N16127" t="s">
        <v>42</v>
      </c>
    </row>
    <row r="16128" spans="1:14" x14ac:dyDescent="0.3">
      <c r="A16128">
        <v>16125</v>
      </c>
      <c r="B16128">
        <v>7098</v>
      </c>
      <c r="C16128">
        <v>0.33333333333333331</v>
      </c>
      <c r="D16128" t="s">
        <v>64</v>
      </c>
      <c r="E16128">
        <v>1</v>
      </c>
      <c r="F16128" s="1">
        <v>42123</v>
      </c>
      <c r="G16128" t="s">
        <v>189</v>
      </c>
      <c r="H16128" s="5">
        <v>0.84417824074074077</v>
      </c>
      <c r="I16128">
        <v>20.25</v>
      </c>
      <c r="J16128">
        <v>20.25</v>
      </c>
      <c r="K16128" t="s">
        <v>173</v>
      </c>
      <c r="L16128" t="s">
        <v>19</v>
      </c>
      <c r="M16128" t="s">
        <v>27</v>
      </c>
      <c r="N16128" t="s">
        <v>28</v>
      </c>
    </row>
    <row r="16129" spans="1:14" x14ac:dyDescent="0.3">
      <c r="A16129">
        <v>16126</v>
      </c>
      <c r="B16129">
        <v>7098</v>
      </c>
      <c r="C16129">
        <v>0.33333333333333331</v>
      </c>
      <c r="D16129" t="s">
        <v>167</v>
      </c>
      <c r="E16129">
        <v>1</v>
      </c>
      <c r="F16129" s="1">
        <v>42123</v>
      </c>
      <c r="G16129" t="s">
        <v>189</v>
      </c>
      <c r="H16129" s="5">
        <v>0.84417824074074077</v>
      </c>
      <c r="I16129">
        <v>12.5</v>
      </c>
      <c r="J16129">
        <v>12.5</v>
      </c>
      <c r="K16129" t="s">
        <v>172</v>
      </c>
      <c r="L16129" t="s">
        <v>23</v>
      </c>
      <c r="M16129" t="s">
        <v>84</v>
      </c>
      <c r="N16129" t="s">
        <v>85</v>
      </c>
    </row>
    <row r="16130" spans="1:14" x14ac:dyDescent="0.3">
      <c r="A16130">
        <v>16127</v>
      </c>
      <c r="B16130">
        <v>7098</v>
      </c>
      <c r="C16130">
        <v>0.33333333333333331</v>
      </c>
      <c r="D16130" t="s">
        <v>153</v>
      </c>
      <c r="E16130">
        <v>1</v>
      </c>
      <c r="F16130" s="1">
        <v>42123</v>
      </c>
      <c r="G16130" t="s">
        <v>189</v>
      </c>
      <c r="H16130" s="5">
        <v>0.84417824074074077</v>
      </c>
      <c r="I16130">
        <v>16.5</v>
      </c>
      <c r="J16130">
        <v>16.5</v>
      </c>
      <c r="K16130" t="s">
        <v>170</v>
      </c>
      <c r="L16130" t="s">
        <v>23</v>
      </c>
      <c r="M16130" t="s">
        <v>56</v>
      </c>
      <c r="N16130" t="s">
        <v>57</v>
      </c>
    </row>
    <row r="16131" spans="1:14" x14ac:dyDescent="0.3">
      <c r="A16131">
        <v>16128</v>
      </c>
      <c r="B16131">
        <v>7099</v>
      </c>
      <c r="C16131">
        <v>1</v>
      </c>
      <c r="D16131" t="s">
        <v>65</v>
      </c>
      <c r="E16131">
        <v>1</v>
      </c>
      <c r="F16131" s="1">
        <v>42123</v>
      </c>
      <c r="G16131" t="s">
        <v>189</v>
      </c>
      <c r="H16131" s="5">
        <v>0.84844907407407411</v>
      </c>
      <c r="I16131">
        <v>20.75</v>
      </c>
      <c r="J16131">
        <v>20.75</v>
      </c>
      <c r="K16131" t="s">
        <v>173</v>
      </c>
      <c r="L16131" t="s">
        <v>30</v>
      </c>
      <c r="M16131" t="s">
        <v>66</v>
      </c>
      <c r="N16131" t="s">
        <v>67</v>
      </c>
    </row>
    <row r="16132" spans="1:14" x14ac:dyDescent="0.3">
      <c r="A16132">
        <v>16129</v>
      </c>
      <c r="B16132">
        <v>7100</v>
      </c>
      <c r="C16132">
        <v>1</v>
      </c>
      <c r="D16132" t="s">
        <v>46</v>
      </c>
      <c r="E16132">
        <v>1</v>
      </c>
      <c r="F16132" s="1">
        <v>42123</v>
      </c>
      <c r="G16132" t="s">
        <v>189</v>
      </c>
      <c r="H16132" s="5">
        <v>0.84885416666666669</v>
      </c>
      <c r="I16132">
        <v>12</v>
      </c>
      <c r="J16132">
        <v>12</v>
      </c>
      <c r="K16132" t="s">
        <v>172</v>
      </c>
      <c r="L16132" t="s">
        <v>12</v>
      </c>
      <c r="M16132" t="s">
        <v>16</v>
      </c>
      <c r="N16132" t="s">
        <v>17</v>
      </c>
    </row>
    <row r="16133" spans="1:14" x14ac:dyDescent="0.3">
      <c r="A16133">
        <v>16130</v>
      </c>
      <c r="B16133">
        <v>7101</v>
      </c>
      <c r="C16133">
        <v>1</v>
      </c>
      <c r="D16133" t="s">
        <v>113</v>
      </c>
      <c r="E16133">
        <v>1</v>
      </c>
      <c r="F16133" s="1">
        <v>42123</v>
      </c>
      <c r="G16133" t="s">
        <v>189</v>
      </c>
      <c r="H16133" s="5">
        <v>0.851099537037037</v>
      </c>
      <c r="I16133">
        <v>12.75</v>
      </c>
      <c r="J16133">
        <v>12.75</v>
      </c>
      <c r="K16133" t="s">
        <v>172</v>
      </c>
      <c r="L16133" t="s">
        <v>30</v>
      </c>
      <c r="M16133" t="s">
        <v>66</v>
      </c>
      <c r="N16133" t="s">
        <v>67</v>
      </c>
    </row>
    <row r="16134" spans="1:14" x14ac:dyDescent="0.3">
      <c r="A16134">
        <v>16131</v>
      </c>
      <c r="B16134">
        <v>7102</v>
      </c>
      <c r="C16134">
        <v>0.5</v>
      </c>
      <c r="D16134" t="s">
        <v>65</v>
      </c>
      <c r="E16134">
        <v>1</v>
      </c>
      <c r="F16134" s="1">
        <v>42123</v>
      </c>
      <c r="G16134" t="s">
        <v>189</v>
      </c>
      <c r="H16134" s="5">
        <v>0.85167824074074072</v>
      </c>
      <c r="I16134">
        <v>20.75</v>
      </c>
      <c r="J16134">
        <v>20.75</v>
      </c>
      <c r="K16134" t="s">
        <v>173</v>
      </c>
      <c r="L16134" t="s">
        <v>30</v>
      </c>
      <c r="M16134" t="s">
        <v>66</v>
      </c>
      <c r="N16134" t="s">
        <v>67</v>
      </c>
    </row>
    <row r="16135" spans="1:14" x14ac:dyDescent="0.3">
      <c r="A16135">
        <v>16132</v>
      </c>
      <c r="B16135">
        <v>7102</v>
      </c>
      <c r="C16135">
        <v>0.5</v>
      </c>
      <c r="D16135" t="s">
        <v>149</v>
      </c>
      <c r="E16135">
        <v>1</v>
      </c>
      <c r="F16135" s="1">
        <v>42123</v>
      </c>
      <c r="G16135" t="s">
        <v>189</v>
      </c>
      <c r="H16135" s="5">
        <v>0.85167824074074072</v>
      </c>
      <c r="I16135">
        <v>16</v>
      </c>
      <c r="J16135">
        <v>16</v>
      </c>
      <c r="K16135" t="s">
        <v>170</v>
      </c>
      <c r="L16135" t="s">
        <v>19</v>
      </c>
      <c r="M16135" t="s">
        <v>62</v>
      </c>
      <c r="N16135" t="s">
        <v>63</v>
      </c>
    </row>
    <row r="16136" spans="1:14" x14ac:dyDescent="0.3">
      <c r="A16136">
        <v>16133</v>
      </c>
      <c r="B16136">
        <v>7103</v>
      </c>
      <c r="C16136">
        <v>0.5</v>
      </c>
      <c r="D16136" t="s">
        <v>158</v>
      </c>
      <c r="E16136">
        <v>1</v>
      </c>
      <c r="F16136" s="1">
        <v>42123</v>
      </c>
      <c r="G16136" t="s">
        <v>189</v>
      </c>
      <c r="H16136" s="5">
        <v>0.85628472222222218</v>
      </c>
      <c r="I16136">
        <v>16</v>
      </c>
      <c r="J16136">
        <v>16</v>
      </c>
      <c r="K16136" t="s">
        <v>170</v>
      </c>
      <c r="L16136" t="s">
        <v>12</v>
      </c>
      <c r="M16136" t="s">
        <v>90</v>
      </c>
      <c r="N16136" t="s">
        <v>91</v>
      </c>
    </row>
    <row r="16137" spans="1:14" x14ac:dyDescent="0.3">
      <c r="A16137">
        <v>16134</v>
      </c>
      <c r="B16137">
        <v>7103</v>
      </c>
      <c r="C16137">
        <v>0.5</v>
      </c>
      <c r="D16137" t="s">
        <v>43</v>
      </c>
      <c r="E16137">
        <v>1</v>
      </c>
      <c r="F16137" s="1">
        <v>42123</v>
      </c>
      <c r="G16137" t="s">
        <v>189</v>
      </c>
      <c r="H16137" s="5">
        <v>0.85628472222222218</v>
      </c>
      <c r="I16137">
        <v>12.5</v>
      </c>
      <c r="J16137">
        <v>12.5</v>
      </c>
      <c r="K16137" t="s">
        <v>172</v>
      </c>
      <c r="L16137" t="s">
        <v>23</v>
      </c>
      <c r="M16137" t="s">
        <v>44</v>
      </c>
      <c r="N16137" t="s">
        <v>45</v>
      </c>
    </row>
    <row r="16138" spans="1:14" x14ac:dyDescent="0.3">
      <c r="A16138">
        <v>16135</v>
      </c>
      <c r="B16138">
        <v>7104</v>
      </c>
      <c r="C16138">
        <v>1</v>
      </c>
      <c r="D16138" t="s">
        <v>129</v>
      </c>
      <c r="E16138">
        <v>1</v>
      </c>
      <c r="F16138" s="1">
        <v>42123</v>
      </c>
      <c r="G16138" t="s">
        <v>189</v>
      </c>
      <c r="H16138" s="5">
        <v>0.85900462962962965</v>
      </c>
      <c r="I16138">
        <v>16.5</v>
      </c>
      <c r="J16138">
        <v>16.5</v>
      </c>
      <c r="K16138" t="s">
        <v>170</v>
      </c>
      <c r="L16138" t="s">
        <v>23</v>
      </c>
      <c r="M16138" t="s">
        <v>103</v>
      </c>
      <c r="N16138" t="s">
        <v>104</v>
      </c>
    </row>
    <row r="16139" spans="1:14" x14ac:dyDescent="0.3">
      <c r="A16139">
        <v>16136</v>
      </c>
      <c r="B16139">
        <v>7105</v>
      </c>
      <c r="C16139">
        <v>0.5</v>
      </c>
      <c r="D16139" t="s">
        <v>163</v>
      </c>
      <c r="E16139">
        <v>1</v>
      </c>
      <c r="F16139" s="1">
        <v>42123</v>
      </c>
      <c r="G16139" t="s">
        <v>189</v>
      </c>
      <c r="H16139" s="5">
        <v>0.89276620370370374</v>
      </c>
      <c r="I16139">
        <v>20.75</v>
      </c>
      <c r="J16139">
        <v>20.75</v>
      </c>
      <c r="K16139" t="s">
        <v>173</v>
      </c>
      <c r="L16139" t="s">
        <v>30</v>
      </c>
      <c r="M16139" t="s">
        <v>120</v>
      </c>
      <c r="N16139" t="s">
        <v>121</v>
      </c>
    </row>
    <row r="16140" spans="1:14" x14ac:dyDescent="0.3">
      <c r="A16140">
        <v>16137</v>
      </c>
      <c r="B16140">
        <v>7105</v>
      </c>
      <c r="C16140">
        <v>0.5</v>
      </c>
      <c r="D16140" t="s">
        <v>128</v>
      </c>
      <c r="E16140">
        <v>1</v>
      </c>
      <c r="F16140" s="1">
        <v>42123</v>
      </c>
      <c r="G16140" t="s">
        <v>189</v>
      </c>
      <c r="H16140" s="5">
        <v>0.89276620370370374</v>
      </c>
      <c r="I16140">
        <v>10.5</v>
      </c>
      <c r="J16140">
        <v>10.5</v>
      </c>
      <c r="K16140" t="s">
        <v>172</v>
      </c>
      <c r="L16140" t="s">
        <v>12</v>
      </c>
      <c r="M16140" t="s">
        <v>13</v>
      </c>
      <c r="N16140" t="s">
        <v>14</v>
      </c>
    </row>
    <row r="16141" spans="1:14" x14ac:dyDescent="0.3">
      <c r="A16141">
        <v>16138</v>
      </c>
      <c r="B16141">
        <v>7106</v>
      </c>
      <c r="C16141">
        <v>1</v>
      </c>
      <c r="D16141" t="s">
        <v>141</v>
      </c>
      <c r="E16141">
        <v>1</v>
      </c>
      <c r="F16141" s="1">
        <v>42123</v>
      </c>
      <c r="G16141" t="s">
        <v>189</v>
      </c>
      <c r="H16141" s="5">
        <v>0.91296296296296298</v>
      </c>
      <c r="I16141">
        <v>20.25</v>
      </c>
      <c r="J16141">
        <v>20.25</v>
      </c>
      <c r="K16141" t="s">
        <v>173</v>
      </c>
      <c r="L16141" t="s">
        <v>19</v>
      </c>
      <c r="M16141" t="s">
        <v>100</v>
      </c>
      <c r="N16141" t="s">
        <v>101</v>
      </c>
    </row>
    <row r="16142" spans="1:14" x14ac:dyDescent="0.3">
      <c r="A16142">
        <v>16139</v>
      </c>
      <c r="B16142">
        <v>7107</v>
      </c>
      <c r="C16142">
        <v>1</v>
      </c>
      <c r="D16142" t="s">
        <v>22</v>
      </c>
      <c r="E16142">
        <v>1</v>
      </c>
      <c r="F16142" s="1">
        <v>42124</v>
      </c>
      <c r="G16142" t="s">
        <v>183</v>
      </c>
      <c r="H16142" s="5">
        <v>0.48136574074074073</v>
      </c>
      <c r="I16142">
        <v>20.75</v>
      </c>
      <c r="J16142">
        <v>20.75</v>
      </c>
      <c r="K16142" t="s">
        <v>173</v>
      </c>
      <c r="L16142" t="s">
        <v>23</v>
      </c>
      <c r="M16142" t="s">
        <v>24</v>
      </c>
      <c r="N16142" t="s">
        <v>25</v>
      </c>
    </row>
    <row r="16143" spans="1:14" x14ac:dyDescent="0.3">
      <c r="A16143">
        <v>16140</v>
      </c>
      <c r="B16143">
        <v>7108</v>
      </c>
      <c r="C16143">
        <v>0.5</v>
      </c>
      <c r="D16143" t="s">
        <v>128</v>
      </c>
      <c r="E16143">
        <v>1</v>
      </c>
      <c r="F16143" s="1">
        <v>42124</v>
      </c>
      <c r="G16143" t="s">
        <v>183</v>
      </c>
      <c r="H16143" s="5">
        <v>0.49538194444444444</v>
      </c>
      <c r="I16143">
        <v>10.5</v>
      </c>
      <c r="J16143">
        <v>10.5</v>
      </c>
      <c r="K16143" t="s">
        <v>172</v>
      </c>
      <c r="L16143" t="s">
        <v>12</v>
      </c>
      <c r="M16143" t="s">
        <v>13</v>
      </c>
      <c r="N16143" t="s">
        <v>14</v>
      </c>
    </row>
    <row r="16144" spans="1:14" x14ac:dyDescent="0.3">
      <c r="A16144">
        <v>16141</v>
      </c>
      <c r="B16144">
        <v>7108</v>
      </c>
      <c r="C16144">
        <v>0.5</v>
      </c>
      <c r="D16144" t="s">
        <v>143</v>
      </c>
      <c r="E16144">
        <v>1</v>
      </c>
      <c r="F16144" s="1">
        <v>42124</v>
      </c>
      <c r="G16144" t="s">
        <v>183</v>
      </c>
      <c r="H16144" s="5">
        <v>0.49538194444444444</v>
      </c>
      <c r="I16144">
        <v>14.5</v>
      </c>
      <c r="J16144">
        <v>14.5</v>
      </c>
      <c r="K16144" t="s">
        <v>170</v>
      </c>
      <c r="L16144" t="s">
        <v>12</v>
      </c>
      <c r="M16144" t="s">
        <v>126</v>
      </c>
      <c r="N16144" t="s">
        <v>127</v>
      </c>
    </row>
    <row r="16145" spans="1:14" x14ac:dyDescent="0.3">
      <c r="A16145">
        <v>16142</v>
      </c>
      <c r="B16145">
        <v>7109</v>
      </c>
      <c r="C16145">
        <v>1</v>
      </c>
      <c r="D16145" t="s">
        <v>129</v>
      </c>
      <c r="E16145">
        <v>1</v>
      </c>
      <c r="F16145" s="1">
        <v>42124</v>
      </c>
      <c r="G16145" t="s">
        <v>183</v>
      </c>
      <c r="H16145" s="5">
        <v>0.49618055555555557</v>
      </c>
      <c r="I16145">
        <v>16.5</v>
      </c>
      <c r="J16145">
        <v>16.5</v>
      </c>
      <c r="K16145" t="s">
        <v>170</v>
      </c>
      <c r="L16145" t="s">
        <v>23</v>
      </c>
      <c r="M16145" t="s">
        <v>103</v>
      </c>
      <c r="N16145" t="s">
        <v>104</v>
      </c>
    </row>
    <row r="16146" spans="1:14" x14ac:dyDescent="0.3">
      <c r="A16146">
        <v>16143</v>
      </c>
      <c r="B16146">
        <v>7110</v>
      </c>
      <c r="C16146">
        <v>0.25</v>
      </c>
      <c r="D16146" t="s">
        <v>68</v>
      </c>
      <c r="E16146">
        <v>1</v>
      </c>
      <c r="F16146" s="1">
        <v>42124</v>
      </c>
      <c r="G16146" t="s">
        <v>183</v>
      </c>
      <c r="H16146" s="5">
        <v>0.49810185185185185</v>
      </c>
      <c r="I16146">
        <v>20.75</v>
      </c>
      <c r="J16146">
        <v>20.75</v>
      </c>
      <c r="K16146" t="s">
        <v>173</v>
      </c>
      <c r="L16146" t="s">
        <v>30</v>
      </c>
      <c r="M16146" t="s">
        <v>38</v>
      </c>
      <c r="N16146" t="s">
        <v>39</v>
      </c>
    </row>
    <row r="16147" spans="1:14" x14ac:dyDescent="0.3">
      <c r="A16147">
        <v>16144</v>
      </c>
      <c r="B16147">
        <v>7110</v>
      </c>
      <c r="C16147">
        <v>0.25</v>
      </c>
      <c r="D16147" t="s">
        <v>134</v>
      </c>
      <c r="E16147">
        <v>1</v>
      </c>
      <c r="F16147" s="1">
        <v>42124</v>
      </c>
      <c r="G16147" t="s">
        <v>183</v>
      </c>
      <c r="H16147" s="5">
        <v>0.49810185185185185</v>
      </c>
      <c r="I16147">
        <v>20.5</v>
      </c>
      <c r="J16147">
        <v>20.5</v>
      </c>
      <c r="K16147" t="s">
        <v>173</v>
      </c>
      <c r="L16147" t="s">
        <v>12</v>
      </c>
      <c r="M16147" t="s">
        <v>16</v>
      </c>
      <c r="N16147" t="s">
        <v>17</v>
      </c>
    </row>
    <row r="16148" spans="1:14" x14ac:dyDescent="0.3">
      <c r="A16148">
        <v>16145</v>
      </c>
      <c r="B16148">
        <v>7110</v>
      </c>
      <c r="C16148">
        <v>0.25</v>
      </c>
      <c r="D16148" t="s">
        <v>33</v>
      </c>
      <c r="E16148">
        <v>1</v>
      </c>
      <c r="F16148" s="1">
        <v>42124</v>
      </c>
      <c r="G16148" t="s">
        <v>183</v>
      </c>
      <c r="H16148" s="5">
        <v>0.49810185185185185</v>
      </c>
      <c r="I16148">
        <v>16.5</v>
      </c>
      <c r="J16148">
        <v>16.5</v>
      </c>
      <c r="K16148" t="s">
        <v>170</v>
      </c>
      <c r="L16148" t="s">
        <v>23</v>
      </c>
      <c r="M16148" t="s">
        <v>24</v>
      </c>
      <c r="N16148" t="s">
        <v>25</v>
      </c>
    </row>
    <row r="16149" spans="1:14" x14ac:dyDescent="0.3">
      <c r="A16149">
        <v>16146</v>
      </c>
      <c r="B16149">
        <v>7110</v>
      </c>
      <c r="C16149">
        <v>0.25</v>
      </c>
      <c r="D16149" t="s">
        <v>152</v>
      </c>
      <c r="E16149">
        <v>1</v>
      </c>
      <c r="F16149" s="1">
        <v>42124</v>
      </c>
      <c r="G16149" t="s">
        <v>183</v>
      </c>
      <c r="H16149" s="5">
        <v>0.49810185185185185</v>
      </c>
      <c r="I16149">
        <v>12</v>
      </c>
      <c r="J16149">
        <v>12</v>
      </c>
      <c r="K16149" t="s">
        <v>172</v>
      </c>
      <c r="L16149" t="s">
        <v>19</v>
      </c>
      <c r="M16149" t="s">
        <v>106</v>
      </c>
      <c r="N16149" t="s">
        <v>107</v>
      </c>
    </row>
    <row r="16150" spans="1:14" x14ac:dyDescent="0.3">
      <c r="A16150">
        <v>16147</v>
      </c>
      <c r="B16150">
        <v>7111</v>
      </c>
      <c r="C16150">
        <v>1</v>
      </c>
      <c r="D16150" t="s">
        <v>167</v>
      </c>
      <c r="E16150">
        <v>1</v>
      </c>
      <c r="F16150" s="1">
        <v>42124</v>
      </c>
      <c r="G16150" t="s">
        <v>183</v>
      </c>
      <c r="H16150" s="5">
        <v>0.5013657407407407</v>
      </c>
      <c r="I16150">
        <v>12.5</v>
      </c>
      <c r="J16150">
        <v>12.5</v>
      </c>
      <c r="K16150" t="s">
        <v>172</v>
      </c>
      <c r="L16150" t="s">
        <v>23</v>
      </c>
      <c r="M16150" t="s">
        <v>84</v>
      </c>
      <c r="N16150" t="s">
        <v>85</v>
      </c>
    </row>
    <row r="16151" spans="1:14" x14ac:dyDescent="0.3">
      <c r="A16151">
        <v>16148</v>
      </c>
      <c r="B16151">
        <v>7112</v>
      </c>
      <c r="C16151">
        <v>0.5</v>
      </c>
      <c r="D16151" t="s">
        <v>77</v>
      </c>
      <c r="E16151">
        <v>1</v>
      </c>
      <c r="F16151" s="1">
        <v>42124</v>
      </c>
      <c r="G16151" t="s">
        <v>183</v>
      </c>
      <c r="H16151" s="5">
        <v>0.51104166666666662</v>
      </c>
      <c r="I16151">
        <v>20.75</v>
      </c>
      <c r="J16151">
        <v>20.75</v>
      </c>
      <c r="K16151" t="s">
        <v>173</v>
      </c>
      <c r="L16151" t="s">
        <v>30</v>
      </c>
      <c r="M16151" t="s">
        <v>78</v>
      </c>
      <c r="N16151" t="s">
        <v>79</v>
      </c>
    </row>
    <row r="16152" spans="1:14" x14ac:dyDescent="0.3">
      <c r="A16152">
        <v>16149</v>
      </c>
      <c r="B16152">
        <v>7112</v>
      </c>
      <c r="C16152">
        <v>0.5</v>
      </c>
      <c r="D16152" t="s">
        <v>165</v>
      </c>
      <c r="E16152">
        <v>1</v>
      </c>
      <c r="F16152" s="1">
        <v>42124</v>
      </c>
      <c r="G16152" t="s">
        <v>183</v>
      </c>
      <c r="H16152" s="5">
        <v>0.51104166666666662</v>
      </c>
      <c r="I16152">
        <v>20.5</v>
      </c>
      <c r="J16152">
        <v>20.5</v>
      </c>
      <c r="K16152" t="s">
        <v>173</v>
      </c>
      <c r="L16152" t="s">
        <v>12</v>
      </c>
      <c r="M16152" t="s">
        <v>41</v>
      </c>
      <c r="N16152" t="s">
        <v>42</v>
      </c>
    </row>
    <row r="16153" spans="1:14" x14ac:dyDescent="0.3">
      <c r="A16153">
        <v>16150</v>
      </c>
      <c r="B16153">
        <v>7113</v>
      </c>
      <c r="C16153">
        <v>1</v>
      </c>
      <c r="D16153" t="s">
        <v>15</v>
      </c>
      <c r="E16153">
        <v>1</v>
      </c>
      <c r="F16153" s="1">
        <v>42124</v>
      </c>
      <c r="G16153" t="s">
        <v>183</v>
      </c>
      <c r="H16153" s="5">
        <v>0.51459490740740743</v>
      </c>
      <c r="I16153">
        <v>16</v>
      </c>
      <c r="J16153">
        <v>16</v>
      </c>
      <c r="K16153" t="s">
        <v>170</v>
      </c>
      <c r="L16153" t="s">
        <v>12</v>
      </c>
      <c r="M16153" t="s">
        <v>16</v>
      </c>
      <c r="N16153" t="s">
        <v>17</v>
      </c>
    </row>
    <row r="16154" spans="1:14" x14ac:dyDescent="0.3">
      <c r="A16154">
        <v>16151</v>
      </c>
      <c r="B16154">
        <v>7114</v>
      </c>
      <c r="C16154">
        <v>0.5</v>
      </c>
      <c r="D16154" t="s">
        <v>80</v>
      </c>
      <c r="E16154">
        <v>1</v>
      </c>
      <c r="F16154" s="1">
        <v>42124</v>
      </c>
      <c r="G16154" t="s">
        <v>183</v>
      </c>
      <c r="H16154" s="5">
        <v>0.52384259259259258</v>
      </c>
      <c r="I16154">
        <v>12</v>
      </c>
      <c r="J16154">
        <v>12</v>
      </c>
      <c r="K16154" t="s">
        <v>172</v>
      </c>
      <c r="L16154" t="s">
        <v>12</v>
      </c>
      <c r="M16154" t="s">
        <v>81</v>
      </c>
      <c r="N16154" t="s">
        <v>82</v>
      </c>
    </row>
    <row r="16155" spans="1:14" x14ac:dyDescent="0.3">
      <c r="A16155">
        <v>16152</v>
      </c>
      <c r="B16155">
        <v>7114</v>
      </c>
      <c r="C16155">
        <v>0.5</v>
      </c>
      <c r="D16155" t="s">
        <v>146</v>
      </c>
      <c r="E16155">
        <v>1</v>
      </c>
      <c r="F16155" s="1">
        <v>42124</v>
      </c>
      <c r="G16155" t="s">
        <v>183</v>
      </c>
      <c r="H16155" s="5">
        <v>0.52384259259259258</v>
      </c>
      <c r="I16155">
        <v>12.75</v>
      </c>
      <c r="J16155">
        <v>12.75</v>
      </c>
      <c r="K16155" t="s">
        <v>172</v>
      </c>
      <c r="L16155" t="s">
        <v>30</v>
      </c>
      <c r="M16155" t="s">
        <v>31</v>
      </c>
      <c r="N16155" t="s">
        <v>32</v>
      </c>
    </row>
    <row r="16156" spans="1:14" x14ac:dyDescent="0.3">
      <c r="A16156">
        <v>16153</v>
      </c>
      <c r="B16156">
        <v>7115</v>
      </c>
      <c r="C16156">
        <v>0.5</v>
      </c>
      <c r="D16156" t="s">
        <v>68</v>
      </c>
      <c r="E16156">
        <v>1</v>
      </c>
      <c r="F16156" s="1">
        <v>42124</v>
      </c>
      <c r="G16156" t="s">
        <v>183</v>
      </c>
      <c r="H16156" s="5">
        <v>0.52627314814814818</v>
      </c>
      <c r="I16156">
        <v>20.75</v>
      </c>
      <c r="J16156">
        <v>20.75</v>
      </c>
      <c r="K16156" t="s">
        <v>173</v>
      </c>
      <c r="L16156" t="s">
        <v>30</v>
      </c>
      <c r="M16156" t="s">
        <v>38</v>
      </c>
      <c r="N16156" t="s">
        <v>39</v>
      </c>
    </row>
    <row r="16157" spans="1:14" x14ac:dyDescent="0.3">
      <c r="A16157">
        <v>16154</v>
      </c>
      <c r="B16157">
        <v>7115</v>
      </c>
      <c r="C16157">
        <v>0.5</v>
      </c>
      <c r="D16157" t="s">
        <v>134</v>
      </c>
      <c r="E16157">
        <v>1</v>
      </c>
      <c r="F16157" s="1">
        <v>42124</v>
      </c>
      <c r="G16157" t="s">
        <v>183</v>
      </c>
      <c r="H16157" s="5">
        <v>0.52627314814814818</v>
      </c>
      <c r="I16157">
        <v>20.5</v>
      </c>
      <c r="J16157">
        <v>20.5</v>
      </c>
      <c r="K16157" t="s">
        <v>173</v>
      </c>
      <c r="L16157" t="s">
        <v>12</v>
      </c>
      <c r="M16157" t="s">
        <v>16</v>
      </c>
      <c r="N16157" t="s">
        <v>17</v>
      </c>
    </row>
    <row r="16158" spans="1:14" x14ac:dyDescent="0.3">
      <c r="A16158">
        <v>16155</v>
      </c>
      <c r="B16158">
        <v>7116</v>
      </c>
      <c r="C16158">
        <v>0.33333333333333331</v>
      </c>
      <c r="D16158" t="s">
        <v>130</v>
      </c>
      <c r="E16158">
        <v>1</v>
      </c>
      <c r="F16158" s="1">
        <v>42124</v>
      </c>
      <c r="G16158" t="s">
        <v>183</v>
      </c>
      <c r="H16158" s="5">
        <v>0.5278356481481481</v>
      </c>
      <c r="I16158">
        <v>16.75</v>
      </c>
      <c r="J16158">
        <v>16.75</v>
      </c>
      <c r="K16158" t="s">
        <v>170</v>
      </c>
      <c r="L16158" t="s">
        <v>30</v>
      </c>
      <c r="M16158" t="s">
        <v>120</v>
      </c>
      <c r="N16158" t="s">
        <v>121</v>
      </c>
    </row>
    <row r="16159" spans="1:14" x14ac:dyDescent="0.3">
      <c r="A16159">
        <v>16156</v>
      </c>
      <c r="B16159">
        <v>7116</v>
      </c>
      <c r="C16159">
        <v>0.33333333333333331</v>
      </c>
      <c r="D16159" t="s">
        <v>77</v>
      </c>
      <c r="E16159">
        <v>1</v>
      </c>
      <c r="F16159" s="1">
        <v>42124</v>
      </c>
      <c r="G16159" t="s">
        <v>183</v>
      </c>
      <c r="H16159" s="5">
        <v>0.5278356481481481</v>
      </c>
      <c r="I16159">
        <v>20.75</v>
      </c>
      <c r="J16159">
        <v>20.75</v>
      </c>
      <c r="K16159" t="s">
        <v>173</v>
      </c>
      <c r="L16159" t="s">
        <v>30</v>
      </c>
      <c r="M16159" t="s">
        <v>78</v>
      </c>
      <c r="N16159" t="s">
        <v>79</v>
      </c>
    </row>
    <row r="16160" spans="1:14" x14ac:dyDescent="0.3">
      <c r="A16160">
        <v>16157</v>
      </c>
      <c r="B16160">
        <v>7116</v>
      </c>
      <c r="C16160">
        <v>0.33333333333333331</v>
      </c>
      <c r="D16160" t="s">
        <v>47</v>
      </c>
      <c r="E16160">
        <v>1</v>
      </c>
      <c r="F16160" s="1">
        <v>42124</v>
      </c>
      <c r="G16160" t="s">
        <v>183</v>
      </c>
      <c r="H16160" s="5">
        <v>0.5278356481481481</v>
      </c>
      <c r="I16160">
        <v>12</v>
      </c>
      <c r="J16160">
        <v>12</v>
      </c>
      <c r="K16160" t="s">
        <v>172</v>
      </c>
      <c r="L16160" t="s">
        <v>19</v>
      </c>
      <c r="M16160" t="s">
        <v>48</v>
      </c>
      <c r="N16160" t="s">
        <v>49</v>
      </c>
    </row>
    <row r="16161" spans="1:14" x14ac:dyDescent="0.3">
      <c r="A16161">
        <v>16158</v>
      </c>
      <c r="B16161">
        <v>7117</v>
      </c>
      <c r="C16161">
        <v>0.5</v>
      </c>
      <c r="D16161" t="s">
        <v>73</v>
      </c>
      <c r="E16161">
        <v>1</v>
      </c>
      <c r="F16161" s="1">
        <v>42124</v>
      </c>
      <c r="G16161" t="s">
        <v>183</v>
      </c>
      <c r="H16161" s="5">
        <v>0.53844907407407405</v>
      </c>
      <c r="I16161">
        <v>15.25</v>
      </c>
      <c r="J16161">
        <v>15.25</v>
      </c>
      <c r="K16161" t="s">
        <v>173</v>
      </c>
      <c r="L16161" t="s">
        <v>12</v>
      </c>
      <c r="M16161" t="s">
        <v>74</v>
      </c>
      <c r="N16161" t="s">
        <v>75</v>
      </c>
    </row>
    <row r="16162" spans="1:14" x14ac:dyDescent="0.3">
      <c r="A16162">
        <v>16159</v>
      </c>
      <c r="B16162">
        <v>7117</v>
      </c>
      <c r="C16162">
        <v>0.5</v>
      </c>
      <c r="D16162" t="s">
        <v>140</v>
      </c>
      <c r="E16162">
        <v>1</v>
      </c>
      <c r="F16162" s="1">
        <v>42124</v>
      </c>
      <c r="G16162" t="s">
        <v>183</v>
      </c>
      <c r="H16162" s="5">
        <v>0.53844907407407405</v>
      </c>
      <c r="I16162">
        <v>16.5</v>
      </c>
      <c r="J16162">
        <v>16.5</v>
      </c>
      <c r="K16162" t="s">
        <v>170</v>
      </c>
      <c r="L16162" t="s">
        <v>23</v>
      </c>
      <c r="M16162" t="s">
        <v>35</v>
      </c>
      <c r="N16162" t="s">
        <v>36</v>
      </c>
    </row>
    <row r="16163" spans="1:14" x14ac:dyDescent="0.3">
      <c r="A16163">
        <v>16160</v>
      </c>
      <c r="B16163">
        <v>7118</v>
      </c>
      <c r="C16163">
        <v>0.25</v>
      </c>
      <c r="D16163" t="s">
        <v>68</v>
      </c>
      <c r="E16163">
        <v>1</v>
      </c>
      <c r="F16163" s="1">
        <v>42124</v>
      </c>
      <c r="G16163" t="s">
        <v>183</v>
      </c>
      <c r="H16163" s="5">
        <v>0.53877314814814814</v>
      </c>
      <c r="I16163">
        <v>20.75</v>
      </c>
      <c r="J16163">
        <v>20.75</v>
      </c>
      <c r="K16163" t="s">
        <v>173</v>
      </c>
      <c r="L16163" t="s">
        <v>30</v>
      </c>
      <c r="M16163" t="s">
        <v>38</v>
      </c>
      <c r="N16163" t="s">
        <v>39</v>
      </c>
    </row>
    <row r="16164" spans="1:14" x14ac:dyDescent="0.3">
      <c r="A16164">
        <v>16161</v>
      </c>
      <c r="B16164">
        <v>7118</v>
      </c>
      <c r="C16164">
        <v>0.25</v>
      </c>
      <c r="D16164" t="s">
        <v>124</v>
      </c>
      <c r="E16164">
        <v>1</v>
      </c>
      <c r="F16164" s="1">
        <v>42124</v>
      </c>
      <c r="G16164" t="s">
        <v>183</v>
      </c>
      <c r="H16164" s="5">
        <v>0.53877314814814814</v>
      </c>
      <c r="I16164">
        <v>16</v>
      </c>
      <c r="J16164">
        <v>16</v>
      </c>
      <c r="K16164" t="s">
        <v>170</v>
      </c>
      <c r="L16164" t="s">
        <v>19</v>
      </c>
      <c r="M16164" t="s">
        <v>48</v>
      </c>
      <c r="N16164" t="s">
        <v>49</v>
      </c>
    </row>
    <row r="16165" spans="1:14" x14ac:dyDescent="0.3">
      <c r="A16165">
        <v>16162</v>
      </c>
      <c r="B16165">
        <v>7118</v>
      </c>
      <c r="C16165">
        <v>0.25</v>
      </c>
      <c r="D16165" t="s">
        <v>47</v>
      </c>
      <c r="E16165">
        <v>1</v>
      </c>
      <c r="F16165" s="1">
        <v>42124</v>
      </c>
      <c r="G16165" t="s">
        <v>183</v>
      </c>
      <c r="H16165" s="5">
        <v>0.53877314814814814</v>
      </c>
      <c r="I16165">
        <v>12</v>
      </c>
      <c r="J16165">
        <v>12</v>
      </c>
      <c r="K16165" t="s">
        <v>172</v>
      </c>
      <c r="L16165" t="s">
        <v>19</v>
      </c>
      <c r="M16165" t="s">
        <v>48</v>
      </c>
      <c r="N16165" t="s">
        <v>49</v>
      </c>
    </row>
    <row r="16166" spans="1:14" x14ac:dyDescent="0.3">
      <c r="A16166">
        <v>16163</v>
      </c>
      <c r="B16166">
        <v>7118</v>
      </c>
      <c r="C16166">
        <v>0.25</v>
      </c>
      <c r="D16166" t="s">
        <v>112</v>
      </c>
      <c r="E16166">
        <v>1</v>
      </c>
      <c r="F16166" s="1">
        <v>42124</v>
      </c>
      <c r="G16166" t="s">
        <v>183</v>
      </c>
      <c r="H16166" s="5">
        <v>0.53877314814814814</v>
      </c>
      <c r="I16166">
        <v>16</v>
      </c>
      <c r="J16166">
        <v>16</v>
      </c>
      <c r="K16166" t="s">
        <v>170</v>
      </c>
      <c r="L16166" t="s">
        <v>12</v>
      </c>
      <c r="M16166" t="s">
        <v>51</v>
      </c>
      <c r="N16166" t="s">
        <v>52</v>
      </c>
    </row>
    <row r="16167" spans="1:14" x14ac:dyDescent="0.3">
      <c r="A16167">
        <v>16164</v>
      </c>
      <c r="B16167">
        <v>7119</v>
      </c>
      <c r="C16167">
        <v>0.1</v>
      </c>
      <c r="D16167" t="s">
        <v>68</v>
      </c>
      <c r="E16167">
        <v>1</v>
      </c>
      <c r="F16167" s="1">
        <v>42124</v>
      </c>
      <c r="G16167" t="s">
        <v>183</v>
      </c>
      <c r="H16167" s="5">
        <v>0.54515046296296299</v>
      </c>
      <c r="I16167">
        <v>20.75</v>
      </c>
      <c r="J16167">
        <v>20.75</v>
      </c>
      <c r="K16167" t="s">
        <v>173</v>
      </c>
      <c r="L16167" t="s">
        <v>30</v>
      </c>
      <c r="M16167" t="s">
        <v>38</v>
      </c>
      <c r="N16167" t="s">
        <v>39</v>
      </c>
    </row>
    <row r="16168" spans="1:14" x14ac:dyDescent="0.3">
      <c r="A16168">
        <v>16165</v>
      </c>
      <c r="B16168">
        <v>7119</v>
      </c>
      <c r="C16168">
        <v>0.1</v>
      </c>
      <c r="D16168" t="s">
        <v>69</v>
      </c>
      <c r="E16168">
        <v>1</v>
      </c>
      <c r="F16168" s="1">
        <v>42124</v>
      </c>
      <c r="G16168" t="s">
        <v>183</v>
      </c>
      <c r="H16168" s="5">
        <v>0.54515046296296299</v>
      </c>
      <c r="I16168">
        <v>20.75</v>
      </c>
      <c r="J16168">
        <v>20.75</v>
      </c>
      <c r="K16168" t="s">
        <v>173</v>
      </c>
      <c r="L16168" t="s">
        <v>30</v>
      </c>
      <c r="M16168" t="s">
        <v>70</v>
      </c>
      <c r="N16168" t="s">
        <v>71</v>
      </c>
    </row>
    <row r="16169" spans="1:14" x14ac:dyDescent="0.3">
      <c r="A16169">
        <v>16166</v>
      </c>
      <c r="B16169">
        <v>7119</v>
      </c>
      <c r="C16169">
        <v>0.1</v>
      </c>
      <c r="D16169" t="s">
        <v>163</v>
      </c>
      <c r="E16169">
        <v>1</v>
      </c>
      <c r="F16169" s="1">
        <v>42124</v>
      </c>
      <c r="G16169" t="s">
        <v>183</v>
      </c>
      <c r="H16169" s="5">
        <v>0.54515046296296299</v>
      </c>
      <c r="I16169">
        <v>20.75</v>
      </c>
      <c r="J16169">
        <v>20.75</v>
      </c>
      <c r="K16169" t="s">
        <v>173</v>
      </c>
      <c r="L16169" t="s">
        <v>30</v>
      </c>
      <c r="M16169" t="s">
        <v>120</v>
      </c>
      <c r="N16169" t="s">
        <v>121</v>
      </c>
    </row>
    <row r="16170" spans="1:14" x14ac:dyDescent="0.3">
      <c r="A16170">
        <v>16167</v>
      </c>
      <c r="B16170">
        <v>7119</v>
      </c>
      <c r="C16170">
        <v>0.1</v>
      </c>
      <c r="D16170" t="s">
        <v>155</v>
      </c>
      <c r="E16170">
        <v>1</v>
      </c>
      <c r="F16170" s="1">
        <v>42124</v>
      </c>
      <c r="G16170" t="s">
        <v>183</v>
      </c>
      <c r="H16170" s="5">
        <v>0.54515046296296299</v>
      </c>
      <c r="I16170">
        <v>12</v>
      </c>
      <c r="J16170">
        <v>12</v>
      </c>
      <c r="K16170" t="s">
        <v>172</v>
      </c>
      <c r="L16170" t="s">
        <v>12</v>
      </c>
      <c r="M16170" t="s">
        <v>51</v>
      </c>
      <c r="N16170" t="s">
        <v>52</v>
      </c>
    </row>
    <row r="16171" spans="1:14" x14ac:dyDescent="0.3">
      <c r="A16171">
        <v>16168</v>
      </c>
      <c r="B16171">
        <v>7119</v>
      </c>
      <c r="C16171">
        <v>0.1</v>
      </c>
      <c r="D16171" t="s">
        <v>156</v>
      </c>
      <c r="E16171">
        <v>1</v>
      </c>
      <c r="F16171" s="1">
        <v>42124</v>
      </c>
      <c r="G16171" t="s">
        <v>183</v>
      </c>
      <c r="H16171" s="5">
        <v>0.54515046296296299</v>
      </c>
      <c r="I16171">
        <v>12</v>
      </c>
      <c r="J16171">
        <v>12</v>
      </c>
      <c r="K16171" t="s">
        <v>172</v>
      </c>
      <c r="L16171" t="s">
        <v>19</v>
      </c>
      <c r="M16171" t="s">
        <v>100</v>
      </c>
      <c r="N16171" t="s">
        <v>101</v>
      </c>
    </row>
    <row r="16172" spans="1:14" x14ac:dyDescent="0.3">
      <c r="A16172">
        <v>16169</v>
      </c>
      <c r="B16172">
        <v>7119</v>
      </c>
      <c r="C16172">
        <v>0.1</v>
      </c>
      <c r="D16172" t="s">
        <v>158</v>
      </c>
      <c r="E16172">
        <v>1</v>
      </c>
      <c r="F16172" s="1">
        <v>42124</v>
      </c>
      <c r="G16172" t="s">
        <v>183</v>
      </c>
      <c r="H16172" s="5">
        <v>0.54515046296296299</v>
      </c>
      <c r="I16172">
        <v>16</v>
      </c>
      <c r="J16172">
        <v>16</v>
      </c>
      <c r="K16172" t="s">
        <v>170</v>
      </c>
      <c r="L16172" t="s">
        <v>12</v>
      </c>
      <c r="M16172" t="s">
        <v>90</v>
      </c>
      <c r="N16172" t="s">
        <v>91</v>
      </c>
    </row>
    <row r="16173" spans="1:14" x14ac:dyDescent="0.3">
      <c r="A16173">
        <v>16170</v>
      </c>
      <c r="B16173">
        <v>7119</v>
      </c>
      <c r="C16173">
        <v>0.1</v>
      </c>
      <c r="D16173" t="s">
        <v>143</v>
      </c>
      <c r="E16173">
        <v>1</v>
      </c>
      <c r="F16173" s="1">
        <v>42124</v>
      </c>
      <c r="G16173" t="s">
        <v>183</v>
      </c>
      <c r="H16173" s="5">
        <v>0.54515046296296299</v>
      </c>
      <c r="I16173">
        <v>14.5</v>
      </c>
      <c r="J16173">
        <v>14.5</v>
      </c>
      <c r="K16173" t="s">
        <v>170</v>
      </c>
      <c r="L16173" t="s">
        <v>12</v>
      </c>
      <c r="M16173" t="s">
        <v>126</v>
      </c>
      <c r="N16173" t="s">
        <v>127</v>
      </c>
    </row>
    <row r="16174" spans="1:14" x14ac:dyDescent="0.3">
      <c r="A16174">
        <v>16171</v>
      </c>
      <c r="B16174">
        <v>7119</v>
      </c>
      <c r="C16174">
        <v>0.1</v>
      </c>
      <c r="D16174" t="s">
        <v>116</v>
      </c>
      <c r="E16174">
        <v>1</v>
      </c>
      <c r="F16174" s="1">
        <v>42124</v>
      </c>
      <c r="G16174" t="s">
        <v>183</v>
      </c>
      <c r="H16174" s="5">
        <v>0.54515046296296299</v>
      </c>
      <c r="I16174">
        <v>12.5</v>
      </c>
      <c r="J16174">
        <v>12.5</v>
      </c>
      <c r="K16174" t="s">
        <v>172</v>
      </c>
      <c r="L16174" t="s">
        <v>23</v>
      </c>
      <c r="M16174" t="s">
        <v>35</v>
      </c>
      <c r="N16174" t="s">
        <v>36</v>
      </c>
    </row>
    <row r="16175" spans="1:14" x14ac:dyDescent="0.3">
      <c r="A16175">
        <v>16172</v>
      </c>
      <c r="B16175">
        <v>7119</v>
      </c>
      <c r="C16175">
        <v>0.1</v>
      </c>
      <c r="D16175" t="s">
        <v>65</v>
      </c>
      <c r="E16175">
        <v>1</v>
      </c>
      <c r="F16175" s="1">
        <v>42124</v>
      </c>
      <c r="G16175" t="s">
        <v>183</v>
      </c>
      <c r="H16175" s="5">
        <v>0.54515046296296299</v>
      </c>
      <c r="I16175">
        <v>20.75</v>
      </c>
      <c r="J16175">
        <v>20.75</v>
      </c>
      <c r="K16175" t="s">
        <v>173</v>
      </c>
      <c r="L16175" t="s">
        <v>30</v>
      </c>
      <c r="M16175" t="s">
        <v>66</v>
      </c>
      <c r="N16175" t="s">
        <v>67</v>
      </c>
    </row>
    <row r="16176" spans="1:14" x14ac:dyDescent="0.3">
      <c r="A16176">
        <v>16173</v>
      </c>
      <c r="B16176">
        <v>7119</v>
      </c>
      <c r="C16176">
        <v>0.1</v>
      </c>
      <c r="D16176" t="s">
        <v>136</v>
      </c>
      <c r="E16176">
        <v>1</v>
      </c>
      <c r="F16176" s="1">
        <v>42124</v>
      </c>
      <c r="G16176" t="s">
        <v>183</v>
      </c>
      <c r="H16176" s="5">
        <v>0.54515046296296299</v>
      </c>
      <c r="I16176">
        <v>25.5</v>
      </c>
      <c r="J16176">
        <v>25.5</v>
      </c>
      <c r="K16176" t="s">
        <v>174</v>
      </c>
      <c r="L16176" t="s">
        <v>12</v>
      </c>
      <c r="M16176" t="s">
        <v>41</v>
      </c>
      <c r="N16176" t="s">
        <v>42</v>
      </c>
    </row>
    <row r="16177" spans="1:14" x14ac:dyDescent="0.3">
      <c r="A16177">
        <v>16174</v>
      </c>
      <c r="B16177">
        <v>7120</v>
      </c>
      <c r="C16177">
        <v>1</v>
      </c>
      <c r="D16177" t="s">
        <v>29</v>
      </c>
      <c r="E16177">
        <v>1</v>
      </c>
      <c r="F16177" s="1">
        <v>42124</v>
      </c>
      <c r="G16177" t="s">
        <v>183</v>
      </c>
      <c r="H16177" s="5">
        <v>0.55292824074074076</v>
      </c>
      <c r="I16177">
        <v>20.75</v>
      </c>
      <c r="J16177">
        <v>20.75</v>
      </c>
      <c r="K16177" t="s">
        <v>173</v>
      </c>
      <c r="L16177" t="s">
        <v>30</v>
      </c>
      <c r="M16177" t="s">
        <v>31</v>
      </c>
      <c r="N16177" t="s">
        <v>32</v>
      </c>
    </row>
    <row r="16178" spans="1:14" x14ac:dyDescent="0.3">
      <c r="A16178">
        <v>16175</v>
      </c>
      <c r="B16178">
        <v>7121</v>
      </c>
      <c r="C16178">
        <v>1</v>
      </c>
      <c r="D16178" t="s">
        <v>145</v>
      </c>
      <c r="E16178">
        <v>1</v>
      </c>
      <c r="F16178" s="1">
        <v>42124</v>
      </c>
      <c r="G16178" t="s">
        <v>183</v>
      </c>
      <c r="H16178" s="5">
        <v>0.55363425925925924</v>
      </c>
      <c r="I16178">
        <v>12.5</v>
      </c>
      <c r="J16178">
        <v>12.5</v>
      </c>
      <c r="K16178" t="s">
        <v>172</v>
      </c>
      <c r="L16178" t="s">
        <v>23</v>
      </c>
      <c r="M16178" t="s">
        <v>56</v>
      </c>
      <c r="N16178" t="s">
        <v>57</v>
      </c>
    </row>
    <row r="16179" spans="1:14" x14ac:dyDescent="0.3">
      <c r="A16179">
        <v>16176</v>
      </c>
      <c r="B16179">
        <v>7122</v>
      </c>
      <c r="C16179">
        <v>0.33333333333333331</v>
      </c>
      <c r="D16179" t="s">
        <v>86</v>
      </c>
      <c r="E16179">
        <v>1</v>
      </c>
      <c r="F16179" s="1">
        <v>42124</v>
      </c>
      <c r="G16179" t="s">
        <v>183</v>
      </c>
      <c r="H16179" s="5">
        <v>0.5541666666666667</v>
      </c>
      <c r="I16179">
        <v>17.950000762939453</v>
      </c>
      <c r="J16179">
        <v>17.950000762939453</v>
      </c>
      <c r="K16179" t="s">
        <v>173</v>
      </c>
      <c r="L16179" t="s">
        <v>19</v>
      </c>
      <c r="M16179" t="s">
        <v>87</v>
      </c>
      <c r="N16179" t="s">
        <v>88</v>
      </c>
    </row>
    <row r="16180" spans="1:14" x14ac:dyDescent="0.3">
      <c r="A16180">
        <v>16177</v>
      </c>
      <c r="B16180">
        <v>7122</v>
      </c>
      <c r="C16180">
        <v>0.33333333333333331</v>
      </c>
      <c r="D16180" t="s">
        <v>137</v>
      </c>
      <c r="E16180">
        <v>1</v>
      </c>
      <c r="F16180" s="1">
        <v>42124</v>
      </c>
      <c r="G16180" t="s">
        <v>183</v>
      </c>
      <c r="H16180" s="5">
        <v>0.5541666666666667</v>
      </c>
      <c r="I16180">
        <v>16.5</v>
      </c>
      <c r="J16180">
        <v>16.5</v>
      </c>
      <c r="K16180" t="s">
        <v>173</v>
      </c>
      <c r="L16180" t="s">
        <v>12</v>
      </c>
      <c r="M16180" t="s">
        <v>13</v>
      </c>
      <c r="N16180" t="s">
        <v>14</v>
      </c>
    </row>
    <row r="16181" spans="1:14" x14ac:dyDescent="0.3">
      <c r="A16181">
        <v>16178</v>
      </c>
      <c r="B16181">
        <v>7122</v>
      </c>
      <c r="C16181">
        <v>0.33333333333333331</v>
      </c>
      <c r="D16181" t="s">
        <v>26</v>
      </c>
      <c r="E16181">
        <v>1</v>
      </c>
      <c r="F16181" s="1">
        <v>42124</v>
      </c>
      <c r="G16181" t="s">
        <v>183</v>
      </c>
      <c r="H16181" s="5">
        <v>0.5541666666666667</v>
      </c>
      <c r="I16181">
        <v>16</v>
      </c>
      <c r="J16181">
        <v>16</v>
      </c>
      <c r="K16181" t="s">
        <v>170</v>
      </c>
      <c r="L16181" t="s">
        <v>19</v>
      </c>
      <c r="M16181" t="s">
        <v>27</v>
      </c>
      <c r="N16181" t="s">
        <v>28</v>
      </c>
    </row>
    <row r="16182" spans="1:14" x14ac:dyDescent="0.3">
      <c r="A16182">
        <v>16179</v>
      </c>
      <c r="B16182">
        <v>7123</v>
      </c>
      <c r="C16182">
        <v>7.1428571428571425E-2</v>
      </c>
      <c r="D16182" t="s">
        <v>80</v>
      </c>
      <c r="E16182">
        <v>1</v>
      </c>
      <c r="F16182" s="1">
        <v>42124</v>
      </c>
      <c r="G16182" t="s">
        <v>183</v>
      </c>
      <c r="H16182" s="5">
        <v>0.55760416666666668</v>
      </c>
      <c r="I16182">
        <v>12</v>
      </c>
      <c r="J16182">
        <v>12</v>
      </c>
      <c r="K16182" t="s">
        <v>172</v>
      </c>
      <c r="L16182" t="s">
        <v>12</v>
      </c>
      <c r="M16182" t="s">
        <v>81</v>
      </c>
      <c r="N16182" t="s">
        <v>82</v>
      </c>
    </row>
    <row r="16183" spans="1:14" x14ac:dyDescent="0.3">
      <c r="A16183">
        <v>16180</v>
      </c>
      <c r="B16183">
        <v>7123</v>
      </c>
      <c r="C16183">
        <v>7.1428571428571425E-2</v>
      </c>
      <c r="D16183" t="s">
        <v>92</v>
      </c>
      <c r="E16183">
        <v>1</v>
      </c>
      <c r="F16183" s="1">
        <v>42124</v>
      </c>
      <c r="G16183" t="s">
        <v>183</v>
      </c>
      <c r="H16183" s="5">
        <v>0.55760416666666668</v>
      </c>
      <c r="I16183">
        <v>16.25</v>
      </c>
      <c r="J16183">
        <v>16.25</v>
      </c>
      <c r="K16183" t="s">
        <v>170</v>
      </c>
      <c r="L16183" t="s">
        <v>23</v>
      </c>
      <c r="M16183" t="s">
        <v>93</v>
      </c>
      <c r="N16183" t="s">
        <v>94</v>
      </c>
    </row>
    <row r="16184" spans="1:14" x14ac:dyDescent="0.3">
      <c r="A16184">
        <v>16181</v>
      </c>
      <c r="B16184">
        <v>7123</v>
      </c>
      <c r="C16184">
        <v>7.1428571428571425E-2</v>
      </c>
      <c r="D16184" t="s">
        <v>46</v>
      </c>
      <c r="E16184">
        <v>1</v>
      </c>
      <c r="F16184" s="1">
        <v>42124</v>
      </c>
      <c r="G16184" t="s">
        <v>183</v>
      </c>
      <c r="H16184" s="5">
        <v>0.55760416666666668</v>
      </c>
      <c r="I16184">
        <v>12</v>
      </c>
      <c r="J16184">
        <v>12</v>
      </c>
      <c r="K16184" t="s">
        <v>172</v>
      </c>
      <c r="L16184" t="s">
        <v>12</v>
      </c>
      <c r="M16184" t="s">
        <v>16</v>
      </c>
      <c r="N16184" t="s">
        <v>17</v>
      </c>
    </row>
    <row r="16185" spans="1:14" x14ac:dyDescent="0.3">
      <c r="A16185">
        <v>16182</v>
      </c>
      <c r="B16185">
        <v>7123</v>
      </c>
      <c r="C16185">
        <v>7.1428571428571425E-2</v>
      </c>
      <c r="D16185" t="s">
        <v>95</v>
      </c>
      <c r="E16185">
        <v>1</v>
      </c>
      <c r="F16185" s="1">
        <v>42124</v>
      </c>
      <c r="G16185" t="s">
        <v>183</v>
      </c>
      <c r="H16185" s="5">
        <v>0.55760416666666668</v>
      </c>
      <c r="I16185">
        <v>14.75</v>
      </c>
      <c r="J16185">
        <v>14.75</v>
      </c>
      <c r="K16185" t="s">
        <v>170</v>
      </c>
      <c r="L16185" t="s">
        <v>19</v>
      </c>
      <c r="M16185" t="s">
        <v>87</v>
      </c>
      <c r="N16185" t="s">
        <v>88</v>
      </c>
    </row>
    <row r="16186" spans="1:14" x14ac:dyDescent="0.3">
      <c r="A16186">
        <v>16183</v>
      </c>
      <c r="B16186">
        <v>7123</v>
      </c>
      <c r="C16186">
        <v>7.1428571428571425E-2</v>
      </c>
      <c r="D16186" t="s">
        <v>122</v>
      </c>
      <c r="E16186">
        <v>1</v>
      </c>
      <c r="F16186" s="1">
        <v>42124</v>
      </c>
      <c r="G16186" t="s">
        <v>183</v>
      </c>
      <c r="H16186" s="5">
        <v>0.55760416666666668</v>
      </c>
      <c r="I16186">
        <v>9.75</v>
      </c>
      <c r="J16186">
        <v>9.75</v>
      </c>
      <c r="K16186" t="s">
        <v>172</v>
      </c>
      <c r="L16186" t="s">
        <v>12</v>
      </c>
      <c r="M16186" t="s">
        <v>74</v>
      </c>
      <c r="N16186" t="s">
        <v>75</v>
      </c>
    </row>
    <row r="16187" spans="1:14" x14ac:dyDescent="0.3">
      <c r="A16187">
        <v>16184</v>
      </c>
      <c r="B16187">
        <v>7123</v>
      </c>
      <c r="C16187">
        <v>7.1428571428571425E-2</v>
      </c>
      <c r="D16187" t="s">
        <v>140</v>
      </c>
      <c r="E16187">
        <v>1</v>
      </c>
      <c r="F16187" s="1">
        <v>42124</v>
      </c>
      <c r="G16187" t="s">
        <v>183</v>
      </c>
      <c r="H16187" s="5">
        <v>0.55760416666666668</v>
      </c>
      <c r="I16187">
        <v>16.5</v>
      </c>
      <c r="J16187">
        <v>16.5</v>
      </c>
      <c r="K16187" t="s">
        <v>170</v>
      </c>
      <c r="L16187" t="s">
        <v>23</v>
      </c>
      <c r="M16187" t="s">
        <v>35</v>
      </c>
      <c r="N16187" t="s">
        <v>36</v>
      </c>
    </row>
    <row r="16188" spans="1:14" x14ac:dyDescent="0.3">
      <c r="A16188">
        <v>16185</v>
      </c>
      <c r="B16188">
        <v>7123</v>
      </c>
      <c r="C16188">
        <v>7.1428571428571425E-2</v>
      </c>
      <c r="D16188" t="s">
        <v>116</v>
      </c>
      <c r="E16188">
        <v>1</v>
      </c>
      <c r="F16188" s="1">
        <v>42124</v>
      </c>
      <c r="G16188" t="s">
        <v>183</v>
      </c>
      <c r="H16188" s="5">
        <v>0.55760416666666668</v>
      </c>
      <c r="I16188">
        <v>12.5</v>
      </c>
      <c r="J16188">
        <v>12.5</v>
      </c>
      <c r="K16188" t="s">
        <v>172</v>
      </c>
      <c r="L16188" t="s">
        <v>23</v>
      </c>
      <c r="M16188" t="s">
        <v>35</v>
      </c>
      <c r="N16188" t="s">
        <v>36</v>
      </c>
    </row>
    <row r="16189" spans="1:14" x14ac:dyDescent="0.3">
      <c r="A16189">
        <v>16186</v>
      </c>
      <c r="B16189">
        <v>7123</v>
      </c>
      <c r="C16189">
        <v>7.1428571428571425E-2</v>
      </c>
      <c r="D16189" t="s">
        <v>166</v>
      </c>
      <c r="E16189">
        <v>1</v>
      </c>
      <c r="F16189" s="1">
        <v>42124</v>
      </c>
      <c r="G16189" t="s">
        <v>183</v>
      </c>
      <c r="H16189" s="5">
        <v>0.55760416666666668</v>
      </c>
      <c r="I16189">
        <v>16.5</v>
      </c>
      <c r="J16189">
        <v>16.5</v>
      </c>
      <c r="K16189" t="s">
        <v>170</v>
      </c>
      <c r="L16189" t="s">
        <v>23</v>
      </c>
      <c r="M16189" t="s">
        <v>84</v>
      </c>
      <c r="N16189" t="s">
        <v>85</v>
      </c>
    </row>
    <row r="16190" spans="1:14" x14ac:dyDescent="0.3">
      <c r="A16190">
        <v>16187</v>
      </c>
      <c r="B16190">
        <v>7123</v>
      </c>
      <c r="C16190">
        <v>7.1428571428571425E-2</v>
      </c>
      <c r="D16190" t="s">
        <v>153</v>
      </c>
      <c r="E16190">
        <v>1</v>
      </c>
      <c r="F16190" s="1">
        <v>42124</v>
      </c>
      <c r="G16190" t="s">
        <v>183</v>
      </c>
      <c r="H16190" s="5">
        <v>0.55760416666666668</v>
      </c>
      <c r="I16190">
        <v>16.5</v>
      </c>
      <c r="J16190">
        <v>16.5</v>
      </c>
      <c r="K16190" t="s">
        <v>170</v>
      </c>
      <c r="L16190" t="s">
        <v>23</v>
      </c>
      <c r="M16190" t="s">
        <v>56</v>
      </c>
      <c r="N16190" t="s">
        <v>57</v>
      </c>
    </row>
    <row r="16191" spans="1:14" x14ac:dyDescent="0.3">
      <c r="A16191">
        <v>16188</v>
      </c>
      <c r="B16191">
        <v>7123</v>
      </c>
      <c r="C16191">
        <v>7.1428571428571425E-2</v>
      </c>
      <c r="D16191" t="s">
        <v>58</v>
      </c>
      <c r="E16191">
        <v>1</v>
      </c>
      <c r="F16191" s="1">
        <v>42124</v>
      </c>
      <c r="G16191" t="s">
        <v>183</v>
      </c>
      <c r="H16191" s="5">
        <v>0.55760416666666668</v>
      </c>
      <c r="I16191">
        <v>20.75</v>
      </c>
      <c r="J16191">
        <v>20.75</v>
      </c>
      <c r="K16191" t="s">
        <v>173</v>
      </c>
      <c r="L16191" t="s">
        <v>19</v>
      </c>
      <c r="M16191" t="s">
        <v>59</v>
      </c>
      <c r="N16191" t="s">
        <v>60</v>
      </c>
    </row>
    <row r="16192" spans="1:14" x14ac:dyDescent="0.3">
      <c r="A16192">
        <v>16189</v>
      </c>
      <c r="B16192">
        <v>7123</v>
      </c>
      <c r="C16192">
        <v>7.1428571428571425E-2</v>
      </c>
      <c r="D16192" t="s">
        <v>152</v>
      </c>
      <c r="E16192">
        <v>1</v>
      </c>
      <c r="F16192" s="1">
        <v>42124</v>
      </c>
      <c r="G16192" t="s">
        <v>183</v>
      </c>
      <c r="H16192" s="5">
        <v>0.55760416666666668</v>
      </c>
      <c r="I16192">
        <v>12</v>
      </c>
      <c r="J16192">
        <v>12</v>
      </c>
      <c r="K16192" t="s">
        <v>172</v>
      </c>
      <c r="L16192" t="s">
        <v>19</v>
      </c>
      <c r="M16192" t="s">
        <v>106</v>
      </c>
      <c r="N16192" t="s">
        <v>107</v>
      </c>
    </row>
    <row r="16193" spans="1:14" x14ac:dyDescent="0.3">
      <c r="A16193">
        <v>16190</v>
      </c>
      <c r="B16193">
        <v>7123</v>
      </c>
      <c r="C16193">
        <v>7.1428571428571425E-2</v>
      </c>
      <c r="D16193" t="s">
        <v>147</v>
      </c>
      <c r="E16193">
        <v>1</v>
      </c>
      <c r="F16193" s="1">
        <v>42124</v>
      </c>
      <c r="G16193" t="s">
        <v>183</v>
      </c>
      <c r="H16193" s="5">
        <v>0.55760416666666668</v>
      </c>
      <c r="I16193">
        <v>20.75</v>
      </c>
      <c r="J16193">
        <v>20.75</v>
      </c>
      <c r="K16193" t="s">
        <v>173</v>
      </c>
      <c r="L16193" t="s">
        <v>23</v>
      </c>
      <c r="M16193" t="s">
        <v>44</v>
      </c>
      <c r="N16193" t="s">
        <v>45</v>
      </c>
    </row>
    <row r="16194" spans="1:14" x14ac:dyDescent="0.3">
      <c r="A16194">
        <v>16191</v>
      </c>
      <c r="B16194">
        <v>7123</v>
      </c>
      <c r="C16194">
        <v>7.1428571428571425E-2</v>
      </c>
      <c r="D16194" t="s">
        <v>29</v>
      </c>
      <c r="E16194">
        <v>1</v>
      </c>
      <c r="F16194" s="1">
        <v>42124</v>
      </c>
      <c r="G16194" t="s">
        <v>183</v>
      </c>
      <c r="H16194" s="5">
        <v>0.55760416666666668</v>
      </c>
      <c r="I16194">
        <v>20.75</v>
      </c>
      <c r="J16194">
        <v>20.75</v>
      </c>
      <c r="K16194" t="s">
        <v>173</v>
      </c>
      <c r="L16194" t="s">
        <v>30</v>
      </c>
      <c r="M16194" t="s">
        <v>31</v>
      </c>
      <c r="N16194" t="s">
        <v>32</v>
      </c>
    </row>
    <row r="16195" spans="1:14" x14ac:dyDescent="0.3">
      <c r="A16195">
        <v>16192</v>
      </c>
      <c r="B16195">
        <v>7123</v>
      </c>
      <c r="C16195">
        <v>7.1428571428571425E-2</v>
      </c>
      <c r="D16195" t="s">
        <v>146</v>
      </c>
      <c r="E16195">
        <v>1</v>
      </c>
      <c r="F16195" s="1">
        <v>42124</v>
      </c>
      <c r="G16195" t="s">
        <v>183</v>
      </c>
      <c r="H16195" s="5">
        <v>0.55760416666666668</v>
      </c>
      <c r="I16195">
        <v>12.75</v>
      </c>
      <c r="J16195">
        <v>12.75</v>
      </c>
      <c r="K16195" t="s">
        <v>172</v>
      </c>
      <c r="L16195" t="s">
        <v>30</v>
      </c>
      <c r="M16195" t="s">
        <v>31</v>
      </c>
      <c r="N16195" t="s">
        <v>32</v>
      </c>
    </row>
    <row r="16196" spans="1:14" x14ac:dyDescent="0.3">
      <c r="A16196">
        <v>16193</v>
      </c>
      <c r="B16196">
        <v>7124</v>
      </c>
      <c r="C16196">
        <v>0.33333333333333331</v>
      </c>
      <c r="D16196" t="s">
        <v>108</v>
      </c>
      <c r="E16196">
        <v>1</v>
      </c>
      <c r="F16196" s="1">
        <v>42124</v>
      </c>
      <c r="G16196" t="s">
        <v>183</v>
      </c>
      <c r="H16196" s="5">
        <v>0.55833333333333335</v>
      </c>
      <c r="I16196">
        <v>20.5</v>
      </c>
      <c r="J16196">
        <v>20.5</v>
      </c>
      <c r="K16196" t="s">
        <v>173</v>
      </c>
      <c r="L16196" t="s">
        <v>12</v>
      </c>
      <c r="M16196" t="s">
        <v>90</v>
      </c>
      <c r="N16196" t="s">
        <v>91</v>
      </c>
    </row>
    <row r="16197" spans="1:14" x14ac:dyDescent="0.3">
      <c r="A16197">
        <v>16194</v>
      </c>
      <c r="B16197">
        <v>7124</v>
      </c>
      <c r="C16197">
        <v>0.33333333333333331</v>
      </c>
      <c r="D16197" t="s">
        <v>150</v>
      </c>
      <c r="E16197">
        <v>1</v>
      </c>
      <c r="F16197" s="1">
        <v>42124</v>
      </c>
      <c r="G16197" t="s">
        <v>183</v>
      </c>
      <c r="H16197" s="5">
        <v>0.55833333333333335</v>
      </c>
      <c r="I16197">
        <v>16</v>
      </c>
      <c r="J16197">
        <v>16</v>
      </c>
      <c r="K16197" t="s">
        <v>170</v>
      </c>
      <c r="L16197" t="s">
        <v>12</v>
      </c>
      <c r="M16197" t="s">
        <v>41</v>
      </c>
      <c r="N16197" t="s">
        <v>42</v>
      </c>
    </row>
    <row r="16198" spans="1:14" x14ac:dyDescent="0.3">
      <c r="A16198">
        <v>16195</v>
      </c>
      <c r="B16198">
        <v>7124</v>
      </c>
      <c r="C16198">
        <v>0.33333333333333331</v>
      </c>
      <c r="D16198" t="s">
        <v>136</v>
      </c>
      <c r="E16198">
        <v>1</v>
      </c>
      <c r="F16198" s="1">
        <v>42124</v>
      </c>
      <c r="G16198" t="s">
        <v>183</v>
      </c>
      <c r="H16198" s="5">
        <v>0.55833333333333335</v>
      </c>
      <c r="I16198">
        <v>25.5</v>
      </c>
      <c r="J16198">
        <v>25.5</v>
      </c>
      <c r="K16198" t="s">
        <v>174</v>
      </c>
      <c r="L16198" t="s">
        <v>12</v>
      </c>
      <c r="M16198" t="s">
        <v>41</v>
      </c>
      <c r="N16198" t="s">
        <v>42</v>
      </c>
    </row>
    <row r="16199" spans="1:14" x14ac:dyDescent="0.3">
      <c r="A16199">
        <v>16196</v>
      </c>
      <c r="B16199">
        <v>7125</v>
      </c>
      <c r="C16199">
        <v>0.25</v>
      </c>
      <c r="D16199" t="s">
        <v>80</v>
      </c>
      <c r="E16199">
        <v>1</v>
      </c>
      <c r="F16199" s="1">
        <v>42124</v>
      </c>
      <c r="G16199" t="s">
        <v>183</v>
      </c>
      <c r="H16199" s="5">
        <v>0.55854166666666671</v>
      </c>
      <c r="I16199">
        <v>12</v>
      </c>
      <c r="J16199">
        <v>12</v>
      </c>
      <c r="K16199" t="s">
        <v>172</v>
      </c>
      <c r="L16199" t="s">
        <v>12</v>
      </c>
      <c r="M16199" t="s">
        <v>81</v>
      </c>
      <c r="N16199" t="s">
        <v>82</v>
      </c>
    </row>
    <row r="16200" spans="1:14" x14ac:dyDescent="0.3">
      <c r="A16200">
        <v>16197</v>
      </c>
      <c r="B16200">
        <v>7125</v>
      </c>
      <c r="C16200">
        <v>0.25</v>
      </c>
      <c r="D16200" t="s">
        <v>143</v>
      </c>
      <c r="E16200">
        <v>1</v>
      </c>
      <c r="F16200" s="1">
        <v>42124</v>
      </c>
      <c r="G16200" t="s">
        <v>183</v>
      </c>
      <c r="H16200" s="5">
        <v>0.55854166666666671</v>
      </c>
      <c r="I16200">
        <v>14.5</v>
      </c>
      <c r="J16200">
        <v>14.5</v>
      </c>
      <c r="K16200" t="s">
        <v>170</v>
      </c>
      <c r="L16200" t="s">
        <v>12</v>
      </c>
      <c r="M16200" t="s">
        <v>126</v>
      </c>
      <c r="N16200" t="s">
        <v>127</v>
      </c>
    </row>
    <row r="16201" spans="1:14" x14ac:dyDescent="0.3">
      <c r="A16201">
        <v>16198</v>
      </c>
      <c r="B16201">
        <v>7125</v>
      </c>
      <c r="C16201">
        <v>0.25</v>
      </c>
      <c r="D16201" t="s">
        <v>117</v>
      </c>
      <c r="E16201">
        <v>1</v>
      </c>
      <c r="F16201" s="1">
        <v>42124</v>
      </c>
      <c r="G16201" t="s">
        <v>183</v>
      </c>
      <c r="H16201" s="5">
        <v>0.55854166666666671</v>
      </c>
      <c r="I16201">
        <v>16.25</v>
      </c>
      <c r="J16201">
        <v>16.25</v>
      </c>
      <c r="K16201" t="s">
        <v>170</v>
      </c>
      <c r="L16201" t="s">
        <v>23</v>
      </c>
      <c r="M16201" t="s">
        <v>110</v>
      </c>
      <c r="N16201" t="s">
        <v>111</v>
      </c>
    </row>
    <row r="16202" spans="1:14" x14ac:dyDescent="0.3">
      <c r="A16202">
        <v>16199</v>
      </c>
      <c r="B16202">
        <v>7125</v>
      </c>
      <c r="C16202">
        <v>0.25</v>
      </c>
      <c r="D16202" t="s">
        <v>159</v>
      </c>
      <c r="E16202">
        <v>1</v>
      </c>
      <c r="F16202" s="1">
        <v>42124</v>
      </c>
      <c r="G16202" t="s">
        <v>183</v>
      </c>
      <c r="H16202" s="5">
        <v>0.55854166666666671</v>
      </c>
      <c r="I16202">
        <v>16.5</v>
      </c>
      <c r="J16202">
        <v>16.5</v>
      </c>
      <c r="K16202" t="s">
        <v>170</v>
      </c>
      <c r="L16202" t="s">
        <v>19</v>
      </c>
      <c r="M16202" t="s">
        <v>59</v>
      </c>
      <c r="N16202" t="s">
        <v>60</v>
      </c>
    </row>
    <row r="16203" spans="1:14" x14ac:dyDescent="0.3">
      <c r="A16203">
        <v>16200</v>
      </c>
      <c r="B16203">
        <v>7126</v>
      </c>
      <c r="C16203">
        <v>1</v>
      </c>
      <c r="D16203" t="s">
        <v>157</v>
      </c>
      <c r="E16203">
        <v>1</v>
      </c>
      <c r="F16203" s="1">
        <v>42124</v>
      </c>
      <c r="G16203" t="s">
        <v>183</v>
      </c>
      <c r="H16203" s="5">
        <v>0.57319444444444445</v>
      </c>
      <c r="I16203">
        <v>16</v>
      </c>
      <c r="J16203">
        <v>16</v>
      </c>
      <c r="K16203" t="s">
        <v>170</v>
      </c>
      <c r="L16203" t="s">
        <v>19</v>
      </c>
      <c r="M16203" t="s">
        <v>106</v>
      </c>
      <c r="N16203" t="s">
        <v>107</v>
      </c>
    </row>
    <row r="16204" spans="1:14" x14ac:dyDescent="0.3">
      <c r="A16204">
        <v>16201</v>
      </c>
      <c r="B16204">
        <v>7127</v>
      </c>
      <c r="C16204">
        <v>0.5</v>
      </c>
      <c r="D16204" t="s">
        <v>124</v>
      </c>
      <c r="E16204">
        <v>1</v>
      </c>
      <c r="F16204" s="1">
        <v>42124</v>
      </c>
      <c r="G16204" t="s">
        <v>183</v>
      </c>
      <c r="H16204" s="5">
        <v>0.58027777777777778</v>
      </c>
      <c r="I16204">
        <v>16</v>
      </c>
      <c r="J16204">
        <v>16</v>
      </c>
      <c r="K16204" t="s">
        <v>170</v>
      </c>
      <c r="L16204" t="s">
        <v>19</v>
      </c>
      <c r="M16204" t="s">
        <v>48</v>
      </c>
      <c r="N16204" t="s">
        <v>49</v>
      </c>
    </row>
    <row r="16205" spans="1:14" x14ac:dyDescent="0.3">
      <c r="A16205">
        <v>16202</v>
      </c>
      <c r="B16205">
        <v>7127</v>
      </c>
      <c r="C16205">
        <v>0.5</v>
      </c>
      <c r="D16205" t="s">
        <v>154</v>
      </c>
      <c r="E16205">
        <v>1</v>
      </c>
      <c r="F16205" s="1">
        <v>42124</v>
      </c>
      <c r="G16205" t="s">
        <v>183</v>
      </c>
      <c r="H16205" s="5">
        <v>0.58027777777777778</v>
      </c>
      <c r="I16205">
        <v>16.75</v>
      </c>
      <c r="J16205">
        <v>16.75</v>
      </c>
      <c r="K16205" t="s">
        <v>170</v>
      </c>
      <c r="L16205" t="s">
        <v>19</v>
      </c>
      <c r="M16205" t="s">
        <v>97</v>
      </c>
      <c r="N16205" t="s">
        <v>98</v>
      </c>
    </row>
    <row r="16206" spans="1:14" x14ac:dyDescent="0.3">
      <c r="A16206">
        <v>16203</v>
      </c>
      <c r="B16206">
        <v>7128</v>
      </c>
      <c r="C16206">
        <v>0.33333333333333331</v>
      </c>
      <c r="D16206" t="s">
        <v>124</v>
      </c>
      <c r="E16206">
        <v>1</v>
      </c>
      <c r="F16206" s="1">
        <v>42124</v>
      </c>
      <c r="G16206" t="s">
        <v>183</v>
      </c>
      <c r="H16206" s="5">
        <v>0.58245370370370375</v>
      </c>
      <c r="I16206">
        <v>16</v>
      </c>
      <c r="J16206">
        <v>16</v>
      </c>
      <c r="K16206" t="s">
        <v>170</v>
      </c>
      <c r="L16206" t="s">
        <v>19</v>
      </c>
      <c r="M16206" t="s">
        <v>48</v>
      </c>
      <c r="N16206" t="s">
        <v>49</v>
      </c>
    </row>
    <row r="16207" spans="1:14" x14ac:dyDescent="0.3">
      <c r="A16207">
        <v>16204</v>
      </c>
      <c r="B16207">
        <v>7128</v>
      </c>
      <c r="C16207">
        <v>0.33333333333333331</v>
      </c>
      <c r="D16207" t="s">
        <v>128</v>
      </c>
      <c r="E16207">
        <v>1</v>
      </c>
      <c r="F16207" s="1">
        <v>42124</v>
      </c>
      <c r="G16207" t="s">
        <v>183</v>
      </c>
      <c r="H16207" s="5">
        <v>0.58245370370370375</v>
      </c>
      <c r="I16207">
        <v>10.5</v>
      </c>
      <c r="J16207">
        <v>10.5</v>
      </c>
      <c r="K16207" t="s">
        <v>172</v>
      </c>
      <c r="L16207" t="s">
        <v>12</v>
      </c>
      <c r="M16207" t="s">
        <v>13</v>
      </c>
      <c r="N16207" t="s">
        <v>14</v>
      </c>
    </row>
    <row r="16208" spans="1:14" x14ac:dyDescent="0.3">
      <c r="A16208">
        <v>16205</v>
      </c>
      <c r="B16208">
        <v>7128</v>
      </c>
      <c r="C16208">
        <v>0.33333333333333331</v>
      </c>
      <c r="D16208" t="s">
        <v>64</v>
      </c>
      <c r="E16208">
        <v>1</v>
      </c>
      <c r="F16208" s="1">
        <v>42124</v>
      </c>
      <c r="G16208" t="s">
        <v>183</v>
      </c>
      <c r="H16208" s="5">
        <v>0.58245370370370375</v>
      </c>
      <c r="I16208">
        <v>20.25</v>
      </c>
      <c r="J16208">
        <v>20.25</v>
      </c>
      <c r="K16208" t="s">
        <v>173</v>
      </c>
      <c r="L16208" t="s">
        <v>19</v>
      </c>
      <c r="M16208" t="s">
        <v>27</v>
      </c>
      <c r="N16208" t="s">
        <v>28</v>
      </c>
    </row>
    <row r="16209" spans="1:14" x14ac:dyDescent="0.3">
      <c r="A16209">
        <v>16206</v>
      </c>
      <c r="B16209">
        <v>7129</v>
      </c>
      <c r="C16209">
        <v>1</v>
      </c>
      <c r="D16209" t="s">
        <v>68</v>
      </c>
      <c r="E16209">
        <v>1</v>
      </c>
      <c r="F16209" s="1">
        <v>42124</v>
      </c>
      <c r="G16209" t="s">
        <v>183</v>
      </c>
      <c r="H16209" s="5">
        <v>0.5871643518518519</v>
      </c>
      <c r="I16209">
        <v>20.75</v>
      </c>
      <c r="J16209">
        <v>20.75</v>
      </c>
      <c r="K16209" t="s">
        <v>173</v>
      </c>
      <c r="L16209" t="s">
        <v>30</v>
      </c>
      <c r="M16209" t="s">
        <v>38</v>
      </c>
      <c r="N16209" t="s">
        <v>39</v>
      </c>
    </row>
    <row r="16210" spans="1:14" x14ac:dyDescent="0.3">
      <c r="A16210">
        <v>16207</v>
      </c>
      <c r="B16210">
        <v>7130</v>
      </c>
      <c r="C16210">
        <v>1</v>
      </c>
      <c r="D16210" t="s">
        <v>95</v>
      </c>
      <c r="E16210">
        <v>1</v>
      </c>
      <c r="F16210" s="1">
        <v>42124</v>
      </c>
      <c r="G16210" t="s">
        <v>183</v>
      </c>
      <c r="H16210" s="5">
        <v>0.58980324074074075</v>
      </c>
      <c r="I16210">
        <v>14.75</v>
      </c>
      <c r="J16210">
        <v>14.75</v>
      </c>
      <c r="K16210" t="s">
        <v>170</v>
      </c>
      <c r="L16210" t="s">
        <v>19</v>
      </c>
      <c r="M16210" t="s">
        <v>87</v>
      </c>
      <c r="N16210" t="s">
        <v>88</v>
      </c>
    </row>
    <row r="16211" spans="1:14" x14ac:dyDescent="0.3">
      <c r="A16211">
        <v>16208</v>
      </c>
      <c r="B16211">
        <v>7131</v>
      </c>
      <c r="C16211">
        <v>1</v>
      </c>
      <c r="D16211" t="s">
        <v>138</v>
      </c>
      <c r="E16211">
        <v>1</v>
      </c>
      <c r="F16211" s="1">
        <v>42124</v>
      </c>
      <c r="G16211" t="s">
        <v>183</v>
      </c>
      <c r="H16211" s="5">
        <v>0.62124999999999997</v>
      </c>
      <c r="I16211">
        <v>11</v>
      </c>
      <c r="J16211">
        <v>11</v>
      </c>
      <c r="K16211" t="s">
        <v>172</v>
      </c>
      <c r="L16211" t="s">
        <v>12</v>
      </c>
      <c r="M16211" t="s">
        <v>126</v>
      </c>
      <c r="N16211" t="s">
        <v>127</v>
      </c>
    </row>
    <row r="16212" spans="1:14" x14ac:dyDescent="0.3">
      <c r="A16212">
        <v>16209</v>
      </c>
      <c r="B16212">
        <v>7132</v>
      </c>
      <c r="C16212">
        <v>0.33333333333333331</v>
      </c>
      <c r="D16212" t="s">
        <v>15</v>
      </c>
      <c r="E16212">
        <v>1</v>
      </c>
      <c r="F16212" s="1">
        <v>42124</v>
      </c>
      <c r="G16212" t="s">
        <v>183</v>
      </c>
      <c r="H16212" s="5">
        <v>0.64655092592592589</v>
      </c>
      <c r="I16212">
        <v>16</v>
      </c>
      <c r="J16212">
        <v>16</v>
      </c>
      <c r="K16212" t="s">
        <v>170</v>
      </c>
      <c r="L16212" t="s">
        <v>12</v>
      </c>
      <c r="M16212" t="s">
        <v>16</v>
      </c>
      <c r="N16212" t="s">
        <v>17</v>
      </c>
    </row>
    <row r="16213" spans="1:14" x14ac:dyDescent="0.3">
      <c r="A16213">
        <v>16210</v>
      </c>
      <c r="B16213">
        <v>7132</v>
      </c>
      <c r="C16213">
        <v>0.33333333333333331</v>
      </c>
      <c r="D16213" t="s">
        <v>86</v>
      </c>
      <c r="E16213">
        <v>1</v>
      </c>
      <c r="F16213" s="1">
        <v>42124</v>
      </c>
      <c r="G16213" t="s">
        <v>183</v>
      </c>
      <c r="H16213" s="5">
        <v>0.64655092592592589</v>
      </c>
      <c r="I16213">
        <v>17.950000762939453</v>
      </c>
      <c r="J16213">
        <v>17.950000762939453</v>
      </c>
      <c r="K16213" t="s">
        <v>173</v>
      </c>
      <c r="L16213" t="s">
        <v>19</v>
      </c>
      <c r="M16213" t="s">
        <v>87</v>
      </c>
      <c r="N16213" t="s">
        <v>88</v>
      </c>
    </row>
    <row r="16214" spans="1:14" x14ac:dyDescent="0.3">
      <c r="A16214">
        <v>16211</v>
      </c>
      <c r="B16214">
        <v>7132</v>
      </c>
      <c r="C16214">
        <v>0.33333333333333331</v>
      </c>
      <c r="D16214" t="s">
        <v>55</v>
      </c>
      <c r="E16214">
        <v>1</v>
      </c>
      <c r="F16214" s="1">
        <v>42124</v>
      </c>
      <c r="G16214" t="s">
        <v>183</v>
      </c>
      <c r="H16214" s="5">
        <v>0.64655092592592589</v>
      </c>
      <c r="I16214">
        <v>20.75</v>
      </c>
      <c r="J16214">
        <v>20.75</v>
      </c>
      <c r="K16214" t="s">
        <v>173</v>
      </c>
      <c r="L16214" t="s">
        <v>23</v>
      </c>
      <c r="M16214" t="s">
        <v>56</v>
      </c>
      <c r="N16214" t="s">
        <v>57</v>
      </c>
    </row>
    <row r="16215" spans="1:14" x14ac:dyDescent="0.3">
      <c r="A16215">
        <v>16212</v>
      </c>
      <c r="B16215">
        <v>7133</v>
      </c>
      <c r="C16215">
        <v>1</v>
      </c>
      <c r="D16215" t="s">
        <v>54</v>
      </c>
      <c r="E16215">
        <v>1</v>
      </c>
      <c r="F16215" s="1">
        <v>42124</v>
      </c>
      <c r="G16215" t="s">
        <v>183</v>
      </c>
      <c r="H16215" s="5">
        <v>0.65592592592592591</v>
      </c>
      <c r="I16215">
        <v>12</v>
      </c>
      <c r="J16215">
        <v>12</v>
      </c>
      <c r="K16215" t="s">
        <v>172</v>
      </c>
      <c r="L16215" t="s">
        <v>19</v>
      </c>
      <c r="M16215" t="s">
        <v>27</v>
      </c>
      <c r="N16215" t="s">
        <v>28</v>
      </c>
    </row>
    <row r="16216" spans="1:14" x14ac:dyDescent="0.3">
      <c r="A16216">
        <v>16213</v>
      </c>
      <c r="B16216">
        <v>7134</v>
      </c>
      <c r="C16216">
        <v>1</v>
      </c>
      <c r="D16216" t="s">
        <v>11</v>
      </c>
      <c r="E16216">
        <v>1</v>
      </c>
      <c r="F16216" s="1">
        <v>42124</v>
      </c>
      <c r="G16216" t="s">
        <v>183</v>
      </c>
      <c r="H16216" s="5">
        <v>0.65803240740740743</v>
      </c>
      <c r="I16216">
        <v>13.25</v>
      </c>
      <c r="J16216">
        <v>13.25</v>
      </c>
      <c r="K16216" t="s">
        <v>170</v>
      </c>
      <c r="L16216" t="s">
        <v>12</v>
      </c>
      <c r="M16216" t="s">
        <v>13</v>
      </c>
      <c r="N16216" t="s">
        <v>14</v>
      </c>
    </row>
    <row r="16217" spans="1:14" x14ac:dyDescent="0.3">
      <c r="A16217">
        <v>16214</v>
      </c>
      <c r="B16217">
        <v>7135</v>
      </c>
      <c r="C16217">
        <v>0.25</v>
      </c>
      <c r="D16217" t="s">
        <v>95</v>
      </c>
      <c r="E16217">
        <v>1</v>
      </c>
      <c r="F16217" s="1">
        <v>42124</v>
      </c>
      <c r="G16217" t="s">
        <v>183</v>
      </c>
      <c r="H16217" s="5">
        <v>0.66249999999999998</v>
      </c>
      <c r="I16217">
        <v>14.75</v>
      </c>
      <c r="J16217">
        <v>14.75</v>
      </c>
      <c r="K16217" t="s">
        <v>170</v>
      </c>
      <c r="L16217" t="s">
        <v>19</v>
      </c>
      <c r="M16217" t="s">
        <v>87</v>
      </c>
      <c r="N16217" t="s">
        <v>88</v>
      </c>
    </row>
    <row r="16218" spans="1:14" x14ac:dyDescent="0.3">
      <c r="A16218">
        <v>16215</v>
      </c>
      <c r="B16218">
        <v>7135</v>
      </c>
      <c r="C16218">
        <v>0.25</v>
      </c>
      <c r="D16218" t="s">
        <v>108</v>
      </c>
      <c r="E16218">
        <v>1</v>
      </c>
      <c r="F16218" s="1">
        <v>42124</v>
      </c>
      <c r="G16218" t="s">
        <v>183</v>
      </c>
      <c r="H16218" s="5">
        <v>0.66249999999999998</v>
      </c>
      <c r="I16218">
        <v>20.5</v>
      </c>
      <c r="J16218">
        <v>20.5</v>
      </c>
      <c r="K16218" t="s">
        <v>173</v>
      </c>
      <c r="L16218" t="s">
        <v>12</v>
      </c>
      <c r="M16218" t="s">
        <v>90</v>
      </c>
      <c r="N16218" t="s">
        <v>91</v>
      </c>
    </row>
    <row r="16219" spans="1:14" x14ac:dyDescent="0.3">
      <c r="A16219">
        <v>16216</v>
      </c>
      <c r="B16219">
        <v>7135</v>
      </c>
      <c r="C16219">
        <v>0.25</v>
      </c>
      <c r="D16219" t="s">
        <v>65</v>
      </c>
      <c r="E16219">
        <v>1</v>
      </c>
      <c r="F16219" s="1">
        <v>42124</v>
      </c>
      <c r="G16219" t="s">
        <v>183</v>
      </c>
      <c r="H16219" s="5">
        <v>0.66249999999999998</v>
      </c>
      <c r="I16219">
        <v>20.75</v>
      </c>
      <c r="J16219">
        <v>20.75</v>
      </c>
      <c r="K16219" t="s">
        <v>173</v>
      </c>
      <c r="L16219" t="s">
        <v>30</v>
      </c>
      <c r="M16219" t="s">
        <v>66</v>
      </c>
      <c r="N16219" t="s">
        <v>67</v>
      </c>
    </row>
    <row r="16220" spans="1:14" x14ac:dyDescent="0.3">
      <c r="A16220">
        <v>16217</v>
      </c>
      <c r="B16220">
        <v>7135</v>
      </c>
      <c r="C16220">
        <v>0.25</v>
      </c>
      <c r="D16220" t="s">
        <v>145</v>
      </c>
      <c r="E16220">
        <v>1</v>
      </c>
      <c r="F16220" s="1">
        <v>42124</v>
      </c>
      <c r="G16220" t="s">
        <v>183</v>
      </c>
      <c r="H16220" s="5">
        <v>0.66249999999999998</v>
      </c>
      <c r="I16220">
        <v>12.5</v>
      </c>
      <c r="J16220">
        <v>12.5</v>
      </c>
      <c r="K16220" t="s">
        <v>172</v>
      </c>
      <c r="L16220" t="s">
        <v>23</v>
      </c>
      <c r="M16220" t="s">
        <v>56</v>
      </c>
      <c r="N16220" t="s">
        <v>57</v>
      </c>
    </row>
    <row r="16221" spans="1:14" x14ac:dyDescent="0.3">
      <c r="A16221">
        <v>16218</v>
      </c>
      <c r="B16221">
        <v>7136</v>
      </c>
      <c r="C16221">
        <v>1</v>
      </c>
      <c r="D16221" t="s">
        <v>130</v>
      </c>
      <c r="E16221">
        <v>1</v>
      </c>
      <c r="F16221" s="1">
        <v>42124</v>
      </c>
      <c r="G16221" t="s">
        <v>183</v>
      </c>
      <c r="H16221" s="5">
        <v>0.67885416666666665</v>
      </c>
      <c r="I16221">
        <v>16.75</v>
      </c>
      <c r="J16221">
        <v>16.75</v>
      </c>
      <c r="K16221" t="s">
        <v>170</v>
      </c>
      <c r="L16221" t="s">
        <v>30</v>
      </c>
      <c r="M16221" t="s">
        <v>120</v>
      </c>
      <c r="N16221" t="s">
        <v>121</v>
      </c>
    </row>
    <row r="16222" spans="1:14" x14ac:dyDescent="0.3">
      <c r="A16222">
        <v>16219</v>
      </c>
      <c r="B16222">
        <v>7137</v>
      </c>
      <c r="C16222">
        <v>0.5</v>
      </c>
      <c r="D16222" t="s">
        <v>80</v>
      </c>
      <c r="E16222">
        <v>1</v>
      </c>
      <c r="F16222" s="1">
        <v>42124</v>
      </c>
      <c r="G16222" t="s">
        <v>183</v>
      </c>
      <c r="H16222" s="5">
        <v>0.69043981481481487</v>
      </c>
      <c r="I16222">
        <v>12</v>
      </c>
      <c r="J16222">
        <v>12</v>
      </c>
      <c r="K16222" t="s">
        <v>172</v>
      </c>
      <c r="L16222" t="s">
        <v>12</v>
      </c>
      <c r="M16222" t="s">
        <v>81</v>
      </c>
      <c r="N16222" t="s">
        <v>82</v>
      </c>
    </row>
    <row r="16223" spans="1:14" x14ac:dyDescent="0.3">
      <c r="A16223">
        <v>16220</v>
      </c>
      <c r="B16223">
        <v>7137</v>
      </c>
      <c r="C16223">
        <v>0.5</v>
      </c>
      <c r="D16223" t="s">
        <v>122</v>
      </c>
      <c r="E16223">
        <v>1</v>
      </c>
      <c r="F16223" s="1">
        <v>42124</v>
      </c>
      <c r="G16223" t="s">
        <v>183</v>
      </c>
      <c r="H16223" s="5">
        <v>0.69043981481481487</v>
      </c>
      <c r="I16223">
        <v>9.75</v>
      </c>
      <c r="J16223">
        <v>9.75</v>
      </c>
      <c r="K16223" t="s">
        <v>172</v>
      </c>
      <c r="L16223" t="s">
        <v>12</v>
      </c>
      <c r="M16223" t="s">
        <v>74</v>
      </c>
      <c r="N16223" t="s">
        <v>75</v>
      </c>
    </row>
    <row r="16224" spans="1:14" x14ac:dyDescent="0.3">
      <c r="A16224">
        <v>16221</v>
      </c>
      <c r="B16224">
        <v>7138</v>
      </c>
      <c r="C16224">
        <v>1</v>
      </c>
      <c r="D16224" t="s">
        <v>33</v>
      </c>
      <c r="E16224">
        <v>1</v>
      </c>
      <c r="F16224" s="1">
        <v>42124</v>
      </c>
      <c r="G16224" t="s">
        <v>183</v>
      </c>
      <c r="H16224" s="5">
        <v>0.69442129629629634</v>
      </c>
      <c r="I16224">
        <v>16.5</v>
      </c>
      <c r="J16224">
        <v>16.5</v>
      </c>
      <c r="K16224" t="s">
        <v>170</v>
      </c>
      <c r="L16224" t="s">
        <v>23</v>
      </c>
      <c r="M16224" t="s">
        <v>24</v>
      </c>
      <c r="N16224" t="s">
        <v>25</v>
      </c>
    </row>
    <row r="16225" spans="1:14" x14ac:dyDescent="0.3">
      <c r="A16225">
        <v>16222</v>
      </c>
      <c r="B16225">
        <v>7139</v>
      </c>
      <c r="C16225">
        <v>1</v>
      </c>
      <c r="D16225" t="s">
        <v>163</v>
      </c>
      <c r="E16225">
        <v>1</v>
      </c>
      <c r="F16225" s="1">
        <v>42124</v>
      </c>
      <c r="G16225" t="s">
        <v>183</v>
      </c>
      <c r="H16225" s="5">
        <v>0.69570601851851854</v>
      </c>
      <c r="I16225">
        <v>20.75</v>
      </c>
      <c r="J16225">
        <v>20.75</v>
      </c>
      <c r="K16225" t="s">
        <v>173</v>
      </c>
      <c r="L16225" t="s">
        <v>30</v>
      </c>
      <c r="M16225" t="s">
        <v>120</v>
      </c>
      <c r="N16225" t="s">
        <v>121</v>
      </c>
    </row>
    <row r="16226" spans="1:14" x14ac:dyDescent="0.3">
      <c r="A16226">
        <v>16223</v>
      </c>
      <c r="B16226">
        <v>7140</v>
      </c>
      <c r="C16226">
        <v>0.33333333333333331</v>
      </c>
      <c r="D16226" t="s">
        <v>72</v>
      </c>
      <c r="E16226">
        <v>1</v>
      </c>
      <c r="F16226" s="1">
        <v>42124</v>
      </c>
      <c r="G16226" t="s">
        <v>183</v>
      </c>
      <c r="H16226" s="5">
        <v>0.71151620370370372</v>
      </c>
      <c r="I16226">
        <v>16.75</v>
      </c>
      <c r="J16226">
        <v>16.75</v>
      </c>
      <c r="K16226" t="s">
        <v>170</v>
      </c>
      <c r="L16226" t="s">
        <v>30</v>
      </c>
      <c r="M16226" t="s">
        <v>70</v>
      </c>
      <c r="N16226" t="s">
        <v>71</v>
      </c>
    </row>
    <row r="16227" spans="1:14" x14ac:dyDescent="0.3">
      <c r="A16227">
        <v>16224</v>
      </c>
      <c r="B16227">
        <v>7140</v>
      </c>
      <c r="C16227">
        <v>0.33333333333333331</v>
      </c>
      <c r="D16227" t="s">
        <v>108</v>
      </c>
      <c r="E16227">
        <v>1</v>
      </c>
      <c r="F16227" s="1">
        <v>42124</v>
      </c>
      <c r="G16227" t="s">
        <v>183</v>
      </c>
      <c r="H16227" s="5">
        <v>0.71151620370370372</v>
      </c>
      <c r="I16227">
        <v>20.5</v>
      </c>
      <c r="J16227">
        <v>20.5</v>
      </c>
      <c r="K16227" t="s">
        <v>173</v>
      </c>
      <c r="L16227" t="s">
        <v>12</v>
      </c>
      <c r="M16227" t="s">
        <v>90</v>
      </c>
      <c r="N16227" t="s">
        <v>91</v>
      </c>
    </row>
    <row r="16228" spans="1:14" x14ac:dyDescent="0.3">
      <c r="A16228">
        <v>16225</v>
      </c>
      <c r="B16228">
        <v>7140</v>
      </c>
      <c r="C16228">
        <v>0.33333333333333331</v>
      </c>
      <c r="D16228" t="s">
        <v>129</v>
      </c>
      <c r="E16228">
        <v>1</v>
      </c>
      <c r="F16228" s="1">
        <v>42124</v>
      </c>
      <c r="G16228" t="s">
        <v>183</v>
      </c>
      <c r="H16228" s="5">
        <v>0.71151620370370372</v>
      </c>
      <c r="I16228">
        <v>16.5</v>
      </c>
      <c r="J16228">
        <v>16.5</v>
      </c>
      <c r="K16228" t="s">
        <v>170</v>
      </c>
      <c r="L16228" t="s">
        <v>23</v>
      </c>
      <c r="M16228" t="s">
        <v>103</v>
      </c>
      <c r="N16228" t="s">
        <v>104</v>
      </c>
    </row>
    <row r="16229" spans="1:14" x14ac:dyDescent="0.3">
      <c r="A16229">
        <v>16226</v>
      </c>
      <c r="B16229">
        <v>7141</v>
      </c>
      <c r="C16229">
        <v>0.33333333333333331</v>
      </c>
      <c r="D16229" t="s">
        <v>64</v>
      </c>
      <c r="E16229">
        <v>1</v>
      </c>
      <c r="F16229" s="1">
        <v>42124</v>
      </c>
      <c r="G16229" t="s">
        <v>183</v>
      </c>
      <c r="H16229" s="5">
        <v>0.7125231481481481</v>
      </c>
      <c r="I16229">
        <v>20.25</v>
      </c>
      <c r="J16229">
        <v>20.25</v>
      </c>
      <c r="K16229" t="s">
        <v>173</v>
      </c>
      <c r="L16229" t="s">
        <v>19</v>
      </c>
      <c r="M16229" t="s">
        <v>27</v>
      </c>
      <c r="N16229" t="s">
        <v>28</v>
      </c>
    </row>
    <row r="16230" spans="1:14" x14ac:dyDescent="0.3">
      <c r="A16230">
        <v>16227</v>
      </c>
      <c r="B16230">
        <v>7141</v>
      </c>
      <c r="C16230">
        <v>0.33333333333333331</v>
      </c>
      <c r="D16230" t="s">
        <v>109</v>
      </c>
      <c r="E16230">
        <v>1</v>
      </c>
      <c r="F16230" s="1">
        <v>42124</v>
      </c>
      <c r="G16230" t="s">
        <v>183</v>
      </c>
      <c r="H16230" s="5">
        <v>0.7125231481481481</v>
      </c>
      <c r="I16230">
        <v>20.25</v>
      </c>
      <c r="J16230">
        <v>20.25</v>
      </c>
      <c r="K16230" t="s">
        <v>173</v>
      </c>
      <c r="L16230" t="s">
        <v>23</v>
      </c>
      <c r="M16230" t="s">
        <v>110</v>
      </c>
      <c r="N16230" t="s">
        <v>111</v>
      </c>
    </row>
    <row r="16231" spans="1:14" x14ac:dyDescent="0.3">
      <c r="A16231">
        <v>16228</v>
      </c>
      <c r="B16231">
        <v>7141</v>
      </c>
      <c r="C16231">
        <v>0.33333333333333331</v>
      </c>
      <c r="D16231" t="s">
        <v>65</v>
      </c>
      <c r="E16231">
        <v>1</v>
      </c>
      <c r="F16231" s="1">
        <v>42124</v>
      </c>
      <c r="G16231" t="s">
        <v>183</v>
      </c>
      <c r="H16231" s="5">
        <v>0.7125231481481481</v>
      </c>
      <c r="I16231">
        <v>20.75</v>
      </c>
      <c r="J16231">
        <v>20.75</v>
      </c>
      <c r="K16231" t="s">
        <v>173</v>
      </c>
      <c r="L16231" t="s">
        <v>30</v>
      </c>
      <c r="M16231" t="s">
        <v>66</v>
      </c>
      <c r="N16231" t="s">
        <v>67</v>
      </c>
    </row>
    <row r="16232" spans="1:14" x14ac:dyDescent="0.3">
      <c r="A16232">
        <v>16229</v>
      </c>
      <c r="B16232">
        <v>7142</v>
      </c>
      <c r="C16232">
        <v>0.25</v>
      </c>
      <c r="D16232" t="s">
        <v>80</v>
      </c>
      <c r="E16232">
        <v>1</v>
      </c>
      <c r="F16232" s="1">
        <v>42124</v>
      </c>
      <c r="G16232" t="s">
        <v>183</v>
      </c>
      <c r="H16232" s="5">
        <v>0.71304398148148151</v>
      </c>
      <c r="I16232">
        <v>12</v>
      </c>
      <c r="J16232">
        <v>12</v>
      </c>
      <c r="K16232" t="s">
        <v>172</v>
      </c>
      <c r="L16232" t="s">
        <v>12</v>
      </c>
      <c r="M16232" t="s">
        <v>81</v>
      </c>
      <c r="N16232" t="s">
        <v>82</v>
      </c>
    </row>
    <row r="16233" spans="1:14" x14ac:dyDescent="0.3">
      <c r="A16233">
        <v>16230</v>
      </c>
      <c r="B16233">
        <v>7142</v>
      </c>
      <c r="C16233">
        <v>0.25</v>
      </c>
      <c r="D16233" t="s">
        <v>69</v>
      </c>
      <c r="E16233">
        <v>1</v>
      </c>
      <c r="F16233" s="1">
        <v>42124</v>
      </c>
      <c r="G16233" t="s">
        <v>183</v>
      </c>
      <c r="H16233" s="5">
        <v>0.71304398148148151</v>
      </c>
      <c r="I16233">
        <v>20.75</v>
      </c>
      <c r="J16233">
        <v>20.75</v>
      </c>
      <c r="K16233" t="s">
        <v>173</v>
      </c>
      <c r="L16233" t="s">
        <v>30</v>
      </c>
      <c r="M16233" t="s">
        <v>70</v>
      </c>
      <c r="N16233" t="s">
        <v>71</v>
      </c>
    </row>
    <row r="16234" spans="1:14" x14ac:dyDescent="0.3">
      <c r="A16234">
        <v>16231</v>
      </c>
      <c r="B16234">
        <v>7142</v>
      </c>
      <c r="C16234">
        <v>0.25</v>
      </c>
      <c r="D16234" t="s">
        <v>115</v>
      </c>
      <c r="E16234">
        <v>1</v>
      </c>
      <c r="F16234" s="1">
        <v>42124</v>
      </c>
      <c r="G16234" t="s">
        <v>183</v>
      </c>
      <c r="H16234" s="5">
        <v>0.71304398148148151</v>
      </c>
      <c r="I16234">
        <v>12.5</v>
      </c>
      <c r="J16234">
        <v>12.5</v>
      </c>
      <c r="K16234" t="s">
        <v>170</v>
      </c>
      <c r="L16234" t="s">
        <v>12</v>
      </c>
      <c r="M16234" t="s">
        <v>74</v>
      </c>
      <c r="N16234" t="s">
        <v>75</v>
      </c>
    </row>
    <row r="16235" spans="1:14" x14ac:dyDescent="0.3">
      <c r="A16235">
        <v>16232</v>
      </c>
      <c r="B16235">
        <v>7142</v>
      </c>
      <c r="C16235">
        <v>0.25</v>
      </c>
      <c r="D16235" t="s">
        <v>113</v>
      </c>
      <c r="E16235">
        <v>1</v>
      </c>
      <c r="F16235" s="1">
        <v>42124</v>
      </c>
      <c r="G16235" t="s">
        <v>183</v>
      </c>
      <c r="H16235" s="5">
        <v>0.71304398148148151</v>
      </c>
      <c r="I16235">
        <v>12.75</v>
      </c>
      <c r="J16235">
        <v>12.75</v>
      </c>
      <c r="K16235" t="s">
        <v>172</v>
      </c>
      <c r="L16235" t="s">
        <v>30</v>
      </c>
      <c r="M16235" t="s">
        <v>66</v>
      </c>
      <c r="N16235" t="s">
        <v>67</v>
      </c>
    </row>
    <row r="16236" spans="1:14" x14ac:dyDescent="0.3">
      <c r="A16236">
        <v>16233</v>
      </c>
      <c r="B16236">
        <v>7143</v>
      </c>
      <c r="C16236">
        <v>0.25</v>
      </c>
      <c r="D16236" t="s">
        <v>95</v>
      </c>
      <c r="E16236">
        <v>1</v>
      </c>
      <c r="F16236" s="1">
        <v>42124</v>
      </c>
      <c r="G16236" t="s">
        <v>183</v>
      </c>
      <c r="H16236" s="5">
        <v>0.72203703703703703</v>
      </c>
      <c r="I16236">
        <v>14.75</v>
      </c>
      <c r="J16236">
        <v>14.75</v>
      </c>
      <c r="K16236" t="s">
        <v>170</v>
      </c>
      <c r="L16236" t="s">
        <v>19</v>
      </c>
      <c r="M16236" t="s">
        <v>87</v>
      </c>
      <c r="N16236" t="s">
        <v>88</v>
      </c>
    </row>
    <row r="16237" spans="1:14" x14ac:dyDescent="0.3">
      <c r="A16237">
        <v>16234</v>
      </c>
      <c r="B16237">
        <v>7143</v>
      </c>
      <c r="C16237">
        <v>0.25</v>
      </c>
      <c r="D16237" t="s">
        <v>54</v>
      </c>
      <c r="E16237">
        <v>1</v>
      </c>
      <c r="F16237" s="1">
        <v>42124</v>
      </c>
      <c r="G16237" t="s">
        <v>183</v>
      </c>
      <c r="H16237" s="5">
        <v>0.72203703703703703</v>
      </c>
      <c r="I16237">
        <v>12</v>
      </c>
      <c r="J16237">
        <v>12</v>
      </c>
      <c r="K16237" t="s">
        <v>172</v>
      </c>
      <c r="L16237" t="s">
        <v>19</v>
      </c>
      <c r="M16237" t="s">
        <v>27</v>
      </c>
      <c r="N16237" t="s">
        <v>28</v>
      </c>
    </row>
    <row r="16238" spans="1:14" x14ac:dyDescent="0.3">
      <c r="A16238">
        <v>16235</v>
      </c>
      <c r="B16238">
        <v>7143</v>
      </c>
      <c r="C16238">
        <v>0.25</v>
      </c>
      <c r="D16238" t="s">
        <v>115</v>
      </c>
      <c r="E16238">
        <v>1</v>
      </c>
      <c r="F16238" s="1">
        <v>42124</v>
      </c>
      <c r="G16238" t="s">
        <v>183</v>
      </c>
      <c r="H16238" s="5">
        <v>0.72203703703703703</v>
      </c>
      <c r="I16238">
        <v>12.5</v>
      </c>
      <c r="J16238">
        <v>12.5</v>
      </c>
      <c r="K16238" t="s">
        <v>170</v>
      </c>
      <c r="L16238" t="s">
        <v>12</v>
      </c>
      <c r="M16238" t="s">
        <v>74</v>
      </c>
      <c r="N16238" t="s">
        <v>75</v>
      </c>
    </row>
    <row r="16239" spans="1:14" x14ac:dyDescent="0.3">
      <c r="A16239">
        <v>16236</v>
      </c>
      <c r="B16239">
        <v>7143</v>
      </c>
      <c r="C16239">
        <v>0.25</v>
      </c>
      <c r="D16239" t="s">
        <v>144</v>
      </c>
      <c r="E16239">
        <v>1</v>
      </c>
      <c r="F16239" s="1">
        <v>42124</v>
      </c>
      <c r="G16239" t="s">
        <v>183</v>
      </c>
      <c r="H16239" s="5">
        <v>0.72203703703703703</v>
      </c>
      <c r="I16239">
        <v>12.25</v>
      </c>
      <c r="J16239">
        <v>12.25</v>
      </c>
      <c r="K16239" t="s">
        <v>172</v>
      </c>
      <c r="L16239" t="s">
        <v>23</v>
      </c>
      <c r="M16239" t="s">
        <v>110</v>
      </c>
      <c r="N16239" t="s">
        <v>111</v>
      </c>
    </row>
    <row r="16240" spans="1:14" x14ac:dyDescent="0.3">
      <c r="A16240">
        <v>16237</v>
      </c>
      <c r="B16240">
        <v>7144</v>
      </c>
      <c r="C16240">
        <v>0.25</v>
      </c>
      <c r="D16240" t="s">
        <v>130</v>
      </c>
      <c r="E16240">
        <v>1</v>
      </c>
      <c r="F16240" s="1">
        <v>42124</v>
      </c>
      <c r="G16240" t="s">
        <v>183</v>
      </c>
      <c r="H16240" s="5">
        <v>0.7228472222222222</v>
      </c>
      <c r="I16240">
        <v>16.75</v>
      </c>
      <c r="J16240">
        <v>16.75</v>
      </c>
      <c r="K16240" t="s">
        <v>170</v>
      </c>
      <c r="L16240" t="s">
        <v>30</v>
      </c>
      <c r="M16240" t="s">
        <v>120</v>
      </c>
      <c r="N16240" t="s">
        <v>121</v>
      </c>
    </row>
    <row r="16241" spans="1:14" x14ac:dyDescent="0.3">
      <c r="A16241">
        <v>16238</v>
      </c>
      <c r="B16241">
        <v>7144</v>
      </c>
      <c r="C16241">
        <v>0.25</v>
      </c>
      <c r="D16241" t="s">
        <v>158</v>
      </c>
      <c r="E16241">
        <v>1</v>
      </c>
      <c r="F16241" s="1">
        <v>42124</v>
      </c>
      <c r="G16241" t="s">
        <v>183</v>
      </c>
      <c r="H16241" s="5">
        <v>0.7228472222222222</v>
      </c>
      <c r="I16241">
        <v>16</v>
      </c>
      <c r="J16241">
        <v>16</v>
      </c>
      <c r="K16241" t="s">
        <v>170</v>
      </c>
      <c r="L16241" t="s">
        <v>12</v>
      </c>
      <c r="M16241" t="s">
        <v>90</v>
      </c>
      <c r="N16241" t="s">
        <v>91</v>
      </c>
    </row>
    <row r="16242" spans="1:14" x14ac:dyDescent="0.3">
      <c r="A16242">
        <v>16239</v>
      </c>
      <c r="B16242">
        <v>7144</v>
      </c>
      <c r="C16242">
        <v>0.25</v>
      </c>
      <c r="D16242" t="s">
        <v>116</v>
      </c>
      <c r="E16242">
        <v>1</v>
      </c>
      <c r="F16242" s="1">
        <v>42124</v>
      </c>
      <c r="G16242" t="s">
        <v>183</v>
      </c>
      <c r="H16242" s="5">
        <v>0.7228472222222222</v>
      </c>
      <c r="I16242">
        <v>12.5</v>
      </c>
      <c r="J16242">
        <v>12.5</v>
      </c>
      <c r="K16242" t="s">
        <v>172</v>
      </c>
      <c r="L16242" t="s">
        <v>23</v>
      </c>
      <c r="M16242" t="s">
        <v>35</v>
      </c>
      <c r="N16242" t="s">
        <v>36</v>
      </c>
    </row>
    <row r="16243" spans="1:14" x14ac:dyDescent="0.3">
      <c r="A16243">
        <v>16240</v>
      </c>
      <c r="B16243">
        <v>7144</v>
      </c>
      <c r="C16243">
        <v>0.25</v>
      </c>
      <c r="D16243" t="s">
        <v>142</v>
      </c>
      <c r="E16243">
        <v>1</v>
      </c>
      <c r="F16243" s="1">
        <v>42124</v>
      </c>
      <c r="G16243" t="s">
        <v>183</v>
      </c>
      <c r="H16243" s="5">
        <v>0.7228472222222222</v>
      </c>
      <c r="I16243">
        <v>16.75</v>
      </c>
      <c r="J16243">
        <v>16.75</v>
      </c>
      <c r="K16243" t="s">
        <v>170</v>
      </c>
      <c r="L16243" t="s">
        <v>30</v>
      </c>
      <c r="M16243" t="s">
        <v>66</v>
      </c>
      <c r="N16243" t="s">
        <v>67</v>
      </c>
    </row>
    <row r="16244" spans="1:14" x14ac:dyDescent="0.3">
      <c r="A16244">
        <v>16241</v>
      </c>
      <c r="B16244">
        <v>7145</v>
      </c>
      <c r="C16244">
        <v>0.5</v>
      </c>
      <c r="D16244" t="s">
        <v>33</v>
      </c>
      <c r="E16244">
        <v>1</v>
      </c>
      <c r="F16244" s="1">
        <v>42124</v>
      </c>
      <c r="G16244" t="s">
        <v>183</v>
      </c>
      <c r="H16244" s="5">
        <v>0.72563657407407411</v>
      </c>
      <c r="I16244">
        <v>16.5</v>
      </c>
      <c r="J16244">
        <v>16.5</v>
      </c>
      <c r="K16244" t="s">
        <v>170</v>
      </c>
      <c r="L16244" t="s">
        <v>23</v>
      </c>
      <c r="M16244" t="s">
        <v>24</v>
      </c>
      <c r="N16244" t="s">
        <v>25</v>
      </c>
    </row>
    <row r="16245" spans="1:14" x14ac:dyDescent="0.3">
      <c r="A16245">
        <v>16242</v>
      </c>
      <c r="B16245">
        <v>7145</v>
      </c>
      <c r="C16245">
        <v>0.5</v>
      </c>
      <c r="D16245" t="s">
        <v>115</v>
      </c>
      <c r="E16245">
        <v>1</v>
      </c>
      <c r="F16245" s="1">
        <v>42124</v>
      </c>
      <c r="G16245" t="s">
        <v>183</v>
      </c>
      <c r="H16245" s="5">
        <v>0.72563657407407411</v>
      </c>
      <c r="I16245">
        <v>12.5</v>
      </c>
      <c r="J16245">
        <v>12.5</v>
      </c>
      <c r="K16245" t="s">
        <v>170</v>
      </c>
      <c r="L16245" t="s">
        <v>12</v>
      </c>
      <c r="M16245" t="s">
        <v>74</v>
      </c>
      <c r="N16245" t="s">
        <v>75</v>
      </c>
    </row>
    <row r="16246" spans="1:14" x14ac:dyDescent="0.3">
      <c r="A16246">
        <v>16243</v>
      </c>
      <c r="B16246">
        <v>7146</v>
      </c>
      <c r="C16246">
        <v>0.33333333333333331</v>
      </c>
      <c r="D16246" t="s">
        <v>80</v>
      </c>
      <c r="E16246">
        <v>1</v>
      </c>
      <c r="F16246" s="1">
        <v>42124</v>
      </c>
      <c r="G16246" t="s">
        <v>183</v>
      </c>
      <c r="H16246" s="5">
        <v>0.72591435185185182</v>
      </c>
      <c r="I16246">
        <v>12</v>
      </c>
      <c r="J16246">
        <v>12</v>
      </c>
      <c r="K16246" t="s">
        <v>172</v>
      </c>
      <c r="L16246" t="s">
        <v>12</v>
      </c>
      <c r="M16246" t="s">
        <v>81</v>
      </c>
      <c r="N16246" t="s">
        <v>82</v>
      </c>
    </row>
    <row r="16247" spans="1:14" x14ac:dyDescent="0.3">
      <c r="A16247">
        <v>16244</v>
      </c>
      <c r="B16247">
        <v>7146</v>
      </c>
      <c r="C16247">
        <v>0.33333333333333331</v>
      </c>
      <c r="D16247" t="s">
        <v>134</v>
      </c>
      <c r="E16247">
        <v>1</v>
      </c>
      <c r="F16247" s="1">
        <v>42124</v>
      </c>
      <c r="G16247" t="s">
        <v>183</v>
      </c>
      <c r="H16247" s="5">
        <v>0.72591435185185182</v>
      </c>
      <c r="I16247">
        <v>20.5</v>
      </c>
      <c r="J16247">
        <v>20.5</v>
      </c>
      <c r="K16247" t="s">
        <v>173</v>
      </c>
      <c r="L16247" t="s">
        <v>12</v>
      </c>
      <c r="M16247" t="s">
        <v>16</v>
      </c>
      <c r="N16247" t="s">
        <v>17</v>
      </c>
    </row>
    <row r="16248" spans="1:14" x14ac:dyDescent="0.3">
      <c r="A16248">
        <v>16245</v>
      </c>
      <c r="B16248">
        <v>7146</v>
      </c>
      <c r="C16248">
        <v>0.33333333333333331</v>
      </c>
      <c r="D16248" t="s">
        <v>55</v>
      </c>
      <c r="E16248">
        <v>1</v>
      </c>
      <c r="F16248" s="1">
        <v>42124</v>
      </c>
      <c r="G16248" t="s">
        <v>183</v>
      </c>
      <c r="H16248" s="5">
        <v>0.72591435185185182</v>
      </c>
      <c r="I16248">
        <v>20.75</v>
      </c>
      <c r="J16248">
        <v>20.75</v>
      </c>
      <c r="K16248" t="s">
        <v>173</v>
      </c>
      <c r="L16248" t="s">
        <v>23</v>
      </c>
      <c r="M16248" t="s">
        <v>56</v>
      </c>
      <c r="N16248" t="s">
        <v>57</v>
      </c>
    </row>
    <row r="16249" spans="1:14" x14ac:dyDescent="0.3">
      <c r="A16249">
        <v>16246</v>
      </c>
      <c r="B16249">
        <v>7147</v>
      </c>
      <c r="C16249">
        <v>1</v>
      </c>
      <c r="D16249" t="s">
        <v>11</v>
      </c>
      <c r="E16249">
        <v>1</v>
      </c>
      <c r="F16249" s="1">
        <v>42124</v>
      </c>
      <c r="G16249" t="s">
        <v>183</v>
      </c>
      <c r="H16249" s="5">
        <v>0.72799768518518515</v>
      </c>
      <c r="I16249">
        <v>13.25</v>
      </c>
      <c r="J16249">
        <v>13.25</v>
      </c>
      <c r="K16249" t="s">
        <v>170</v>
      </c>
      <c r="L16249" t="s">
        <v>12</v>
      </c>
      <c r="M16249" t="s">
        <v>13</v>
      </c>
      <c r="N16249" t="s">
        <v>14</v>
      </c>
    </row>
    <row r="16250" spans="1:14" x14ac:dyDescent="0.3">
      <c r="A16250">
        <v>16247</v>
      </c>
      <c r="B16250">
        <v>7148</v>
      </c>
      <c r="C16250">
        <v>0.5</v>
      </c>
      <c r="D16250" t="s">
        <v>86</v>
      </c>
      <c r="E16250">
        <v>1</v>
      </c>
      <c r="F16250" s="1">
        <v>42124</v>
      </c>
      <c r="G16250" t="s">
        <v>183</v>
      </c>
      <c r="H16250" s="5">
        <v>0.73135416666666664</v>
      </c>
      <c r="I16250">
        <v>17.950000762939453</v>
      </c>
      <c r="J16250">
        <v>17.950000762939453</v>
      </c>
      <c r="K16250" t="s">
        <v>173</v>
      </c>
      <c r="L16250" t="s">
        <v>19</v>
      </c>
      <c r="M16250" t="s">
        <v>87</v>
      </c>
      <c r="N16250" t="s">
        <v>88</v>
      </c>
    </row>
    <row r="16251" spans="1:14" x14ac:dyDescent="0.3">
      <c r="A16251">
        <v>16248</v>
      </c>
      <c r="B16251">
        <v>7148</v>
      </c>
      <c r="C16251">
        <v>0.5</v>
      </c>
      <c r="D16251" t="s">
        <v>65</v>
      </c>
      <c r="E16251">
        <v>1</v>
      </c>
      <c r="F16251" s="1">
        <v>42124</v>
      </c>
      <c r="G16251" t="s">
        <v>183</v>
      </c>
      <c r="H16251" s="5">
        <v>0.73135416666666664</v>
      </c>
      <c r="I16251">
        <v>20.75</v>
      </c>
      <c r="J16251">
        <v>20.75</v>
      </c>
      <c r="K16251" t="s">
        <v>173</v>
      </c>
      <c r="L16251" t="s">
        <v>30</v>
      </c>
      <c r="M16251" t="s">
        <v>66</v>
      </c>
      <c r="N16251" t="s">
        <v>67</v>
      </c>
    </row>
    <row r="16252" spans="1:14" x14ac:dyDescent="0.3">
      <c r="A16252">
        <v>16249</v>
      </c>
      <c r="B16252">
        <v>7149</v>
      </c>
      <c r="C16252">
        <v>0.25</v>
      </c>
      <c r="D16252" t="s">
        <v>68</v>
      </c>
      <c r="E16252">
        <v>1</v>
      </c>
      <c r="F16252" s="1">
        <v>42124</v>
      </c>
      <c r="G16252" t="s">
        <v>183</v>
      </c>
      <c r="H16252" s="5">
        <v>0.73605324074074074</v>
      </c>
      <c r="I16252">
        <v>20.75</v>
      </c>
      <c r="J16252">
        <v>20.75</v>
      </c>
      <c r="K16252" t="s">
        <v>173</v>
      </c>
      <c r="L16252" t="s">
        <v>30</v>
      </c>
      <c r="M16252" t="s">
        <v>38</v>
      </c>
      <c r="N16252" t="s">
        <v>39</v>
      </c>
    </row>
    <row r="16253" spans="1:14" x14ac:dyDescent="0.3">
      <c r="A16253">
        <v>16250</v>
      </c>
      <c r="B16253">
        <v>7149</v>
      </c>
      <c r="C16253">
        <v>0.25</v>
      </c>
      <c r="D16253" t="s">
        <v>160</v>
      </c>
      <c r="E16253">
        <v>1</v>
      </c>
      <c r="F16253" s="1">
        <v>42124</v>
      </c>
      <c r="G16253" t="s">
        <v>183</v>
      </c>
      <c r="H16253" s="5">
        <v>0.73605324074074074</v>
      </c>
      <c r="I16253">
        <v>23.649999618530273</v>
      </c>
      <c r="J16253">
        <v>23.649999618530273</v>
      </c>
      <c r="K16253" t="s">
        <v>172</v>
      </c>
      <c r="L16253" t="s">
        <v>23</v>
      </c>
      <c r="M16253" t="s">
        <v>161</v>
      </c>
      <c r="N16253" t="s">
        <v>162</v>
      </c>
    </row>
    <row r="16254" spans="1:14" x14ac:dyDescent="0.3">
      <c r="A16254">
        <v>16251</v>
      </c>
      <c r="B16254">
        <v>7149</v>
      </c>
      <c r="C16254">
        <v>0.25</v>
      </c>
      <c r="D16254" t="s">
        <v>95</v>
      </c>
      <c r="E16254">
        <v>1</v>
      </c>
      <c r="F16254" s="1">
        <v>42124</v>
      </c>
      <c r="G16254" t="s">
        <v>183</v>
      </c>
      <c r="H16254" s="5">
        <v>0.73605324074074074</v>
      </c>
      <c r="I16254">
        <v>14.75</v>
      </c>
      <c r="J16254">
        <v>14.75</v>
      </c>
      <c r="K16254" t="s">
        <v>170</v>
      </c>
      <c r="L16254" t="s">
        <v>19</v>
      </c>
      <c r="M16254" t="s">
        <v>87</v>
      </c>
      <c r="N16254" t="s">
        <v>88</v>
      </c>
    </row>
    <row r="16255" spans="1:14" x14ac:dyDescent="0.3">
      <c r="A16255">
        <v>16252</v>
      </c>
      <c r="B16255">
        <v>7149</v>
      </c>
      <c r="C16255">
        <v>0.25</v>
      </c>
      <c r="D16255" t="s">
        <v>137</v>
      </c>
      <c r="E16255">
        <v>1</v>
      </c>
      <c r="F16255" s="1">
        <v>42124</v>
      </c>
      <c r="G16255" t="s">
        <v>183</v>
      </c>
      <c r="H16255" s="5">
        <v>0.73605324074074074</v>
      </c>
      <c r="I16255">
        <v>16.5</v>
      </c>
      <c r="J16255">
        <v>16.5</v>
      </c>
      <c r="K16255" t="s">
        <v>173</v>
      </c>
      <c r="L16255" t="s">
        <v>12</v>
      </c>
      <c r="M16255" t="s">
        <v>13</v>
      </c>
      <c r="N16255" t="s">
        <v>14</v>
      </c>
    </row>
    <row r="16256" spans="1:14" x14ac:dyDescent="0.3">
      <c r="A16256">
        <v>16253</v>
      </c>
      <c r="B16256">
        <v>7150</v>
      </c>
      <c r="C16256">
        <v>0.25</v>
      </c>
      <c r="D16256" t="s">
        <v>72</v>
      </c>
      <c r="E16256">
        <v>1</v>
      </c>
      <c r="F16256" s="1">
        <v>42124</v>
      </c>
      <c r="G16256" t="s">
        <v>183</v>
      </c>
      <c r="H16256" s="5">
        <v>0.73696759259259259</v>
      </c>
      <c r="I16256">
        <v>16.75</v>
      </c>
      <c r="J16256">
        <v>16.75</v>
      </c>
      <c r="K16256" t="s">
        <v>170</v>
      </c>
      <c r="L16256" t="s">
        <v>30</v>
      </c>
      <c r="M16256" t="s">
        <v>70</v>
      </c>
      <c r="N16256" t="s">
        <v>71</v>
      </c>
    </row>
    <row r="16257" spans="1:14" x14ac:dyDescent="0.3">
      <c r="A16257">
        <v>16254</v>
      </c>
      <c r="B16257">
        <v>7150</v>
      </c>
      <c r="C16257">
        <v>0.25</v>
      </c>
      <c r="D16257" t="s">
        <v>46</v>
      </c>
      <c r="E16257">
        <v>1</v>
      </c>
      <c r="F16257" s="1">
        <v>42124</v>
      </c>
      <c r="G16257" t="s">
        <v>183</v>
      </c>
      <c r="H16257" s="5">
        <v>0.73696759259259259</v>
      </c>
      <c r="I16257">
        <v>12</v>
      </c>
      <c r="J16257">
        <v>12</v>
      </c>
      <c r="K16257" t="s">
        <v>172</v>
      </c>
      <c r="L16257" t="s">
        <v>12</v>
      </c>
      <c r="M16257" t="s">
        <v>16</v>
      </c>
      <c r="N16257" t="s">
        <v>17</v>
      </c>
    </row>
    <row r="16258" spans="1:14" x14ac:dyDescent="0.3">
      <c r="A16258">
        <v>16255</v>
      </c>
      <c r="B16258">
        <v>7150</v>
      </c>
      <c r="C16258">
        <v>0.25</v>
      </c>
      <c r="D16258" t="s">
        <v>86</v>
      </c>
      <c r="E16258">
        <v>1</v>
      </c>
      <c r="F16258" s="1">
        <v>42124</v>
      </c>
      <c r="G16258" t="s">
        <v>183</v>
      </c>
      <c r="H16258" s="5">
        <v>0.73696759259259259</v>
      </c>
      <c r="I16258">
        <v>17.950000762939453</v>
      </c>
      <c r="J16258">
        <v>17.950000762939453</v>
      </c>
      <c r="K16258" t="s">
        <v>173</v>
      </c>
      <c r="L16258" t="s">
        <v>19</v>
      </c>
      <c r="M16258" t="s">
        <v>87</v>
      </c>
      <c r="N16258" t="s">
        <v>88</v>
      </c>
    </row>
    <row r="16259" spans="1:14" x14ac:dyDescent="0.3">
      <c r="A16259">
        <v>16256</v>
      </c>
      <c r="B16259">
        <v>7150</v>
      </c>
      <c r="C16259">
        <v>0.25</v>
      </c>
      <c r="D16259" t="s">
        <v>122</v>
      </c>
      <c r="E16259">
        <v>1</v>
      </c>
      <c r="F16259" s="1">
        <v>42124</v>
      </c>
      <c r="G16259" t="s">
        <v>183</v>
      </c>
      <c r="H16259" s="5">
        <v>0.73696759259259259</v>
      </c>
      <c r="I16259">
        <v>9.75</v>
      </c>
      <c r="J16259">
        <v>9.75</v>
      </c>
      <c r="K16259" t="s">
        <v>172</v>
      </c>
      <c r="L16259" t="s">
        <v>12</v>
      </c>
      <c r="M16259" t="s">
        <v>74</v>
      </c>
      <c r="N16259" t="s">
        <v>75</v>
      </c>
    </row>
    <row r="16260" spans="1:14" x14ac:dyDescent="0.3">
      <c r="A16260">
        <v>16257</v>
      </c>
      <c r="B16260">
        <v>7151</v>
      </c>
      <c r="C16260">
        <v>0.25</v>
      </c>
      <c r="D16260" t="s">
        <v>22</v>
      </c>
      <c r="E16260">
        <v>1</v>
      </c>
      <c r="F16260" s="1">
        <v>42124</v>
      </c>
      <c r="G16260" t="s">
        <v>183</v>
      </c>
      <c r="H16260" s="5">
        <v>0.74199074074074078</v>
      </c>
      <c r="I16260">
        <v>20.75</v>
      </c>
      <c r="J16260">
        <v>20.75</v>
      </c>
      <c r="K16260" t="s">
        <v>173</v>
      </c>
      <c r="L16260" t="s">
        <v>23</v>
      </c>
      <c r="M16260" t="s">
        <v>24</v>
      </c>
      <c r="N16260" t="s">
        <v>25</v>
      </c>
    </row>
    <row r="16261" spans="1:14" x14ac:dyDescent="0.3">
      <c r="A16261">
        <v>16258</v>
      </c>
      <c r="B16261">
        <v>7151</v>
      </c>
      <c r="C16261">
        <v>0.25</v>
      </c>
      <c r="D16261" t="s">
        <v>64</v>
      </c>
      <c r="E16261">
        <v>1</v>
      </c>
      <c r="F16261" s="1">
        <v>42124</v>
      </c>
      <c r="G16261" t="s">
        <v>183</v>
      </c>
      <c r="H16261" s="5">
        <v>0.74199074074074078</v>
      </c>
      <c r="I16261">
        <v>20.25</v>
      </c>
      <c r="J16261">
        <v>20.25</v>
      </c>
      <c r="K16261" t="s">
        <v>173</v>
      </c>
      <c r="L16261" t="s">
        <v>19</v>
      </c>
      <c r="M16261" t="s">
        <v>27</v>
      </c>
      <c r="N16261" t="s">
        <v>28</v>
      </c>
    </row>
    <row r="16262" spans="1:14" x14ac:dyDescent="0.3">
      <c r="A16262">
        <v>16259</v>
      </c>
      <c r="B16262">
        <v>7151</v>
      </c>
      <c r="C16262">
        <v>0.25</v>
      </c>
      <c r="D16262" t="s">
        <v>138</v>
      </c>
      <c r="E16262">
        <v>1</v>
      </c>
      <c r="F16262" s="1">
        <v>42124</v>
      </c>
      <c r="G16262" t="s">
        <v>183</v>
      </c>
      <c r="H16262" s="5">
        <v>0.74199074074074078</v>
      </c>
      <c r="I16262">
        <v>11</v>
      </c>
      <c r="J16262">
        <v>11</v>
      </c>
      <c r="K16262" t="s">
        <v>172</v>
      </c>
      <c r="L16262" t="s">
        <v>12</v>
      </c>
      <c r="M16262" t="s">
        <v>126</v>
      </c>
      <c r="N16262" t="s">
        <v>127</v>
      </c>
    </row>
    <row r="16263" spans="1:14" x14ac:dyDescent="0.3">
      <c r="A16263">
        <v>16260</v>
      </c>
      <c r="B16263">
        <v>7151</v>
      </c>
      <c r="C16263">
        <v>0.25</v>
      </c>
      <c r="D16263" t="s">
        <v>166</v>
      </c>
      <c r="E16263">
        <v>1</v>
      </c>
      <c r="F16263" s="1">
        <v>42124</v>
      </c>
      <c r="G16263" t="s">
        <v>183</v>
      </c>
      <c r="H16263" s="5">
        <v>0.74199074074074078</v>
      </c>
      <c r="I16263">
        <v>16.5</v>
      </c>
      <c r="J16263">
        <v>16.5</v>
      </c>
      <c r="K16263" t="s">
        <v>170</v>
      </c>
      <c r="L16263" t="s">
        <v>23</v>
      </c>
      <c r="M16263" t="s">
        <v>84</v>
      </c>
      <c r="N16263" t="s">
        <v>85</v>
      </c>
    </row>
    <row r="16264" spans="1:14" x14ac:dyDescent="0.3">
      <c r="A16264">
        <v>16261</v>
      </c>
      <c r="B16264">
        <v>7152</v>
      </c>
      <c r="C16264">
        <v>0.5</v>
      </c>
      <c r="D16264" t="s">
        <v>18</v>
      </c>
      <c r="E16264">
        <v>1</v>
      </c>
      <c r="F16264" s="1">
        <v>42124</v>
      </c>
      <c r="G16264" t="s">
        <v>183</v>
      </c>
      <c r="H16264" s="5">
        <v>0.74370370370370376</v>
      </c>
      <c r="I16264">
        <v>18.5</v>
      </c>
      <c r="J16264">
        <v>18.5</v>
      </c>
      <c r="K16264" t="s">
        <v>173</v>
      </c>
      <c r="L16264" t="s">
        <v>19</v>
      </c>
      <c r="M16264" t="s">
        <v>20</v>
      </c>
      <c r="N16264" t="s">
        <v>21</v>
      </c>
    </row>
    <row r="16265" spans="1:14" x14ac:dyDescent="0.3">
      <c r="A16265">
        <v>16262</v>
      </c>
      <c r="B16265">
        <v>7152</v>
      </c>
      <c r="C16265">
        <v>0.5</v>
      </c>
      <c r="D16265" t="s">
        <v>137</v>
      </c>
      <c r="E16265">
        <v>1</v>
      </c>
      <c r="F16265" s="1">
        <v>42124</v>
      </c>
      <c r="G16265" t="s">
        <v>183</v>
      </c>
      <c r="H16265" s="5">
        <v>0.74370370370370376</v>
      </c>
      <c r="I16265">
        <v>16.5</v>
      </c>
      <c r="J16265">
        <v>16.5</v>
      </c>
      <c r="K16265" t="s">
        <v>173</v>
      </c>
      <c r="L16265" t="s">
        <v>12</v>
      </c>
      <c r="M16265" t="s">
        <v>13</v>
      </c>
      <c r="N16265" t="s">
        <v>14</v>
      </c>
    </row>
    <row r="16266" spans="1:14" x14ac:dyDescent="0.3">
      <c r="A16266">
        <v>16263</v>
      </c>
      <c r="B16266">
        <v>7153</v>
      </c>
      <c r="C16266">
        <v>1</v>
      </c>
      <c r="D16266" t="s">
        <v>132</v>
      </c>
      <c r="E16266">
        <v>1</v>
      </c>
      <c r="F16266" s="1">
        <v>42124</v>
      </c>
      <c r="G16266" t="s">
        <v>183</v>
      </c>
      <c r="H16266" s="5">
        <v>0.74826388888888884</v>
      </c>
      <c r="I16266">
        <v>12.5</v>
      </c>
      <c r="J16266">
        <v>12.5</v>
      </c>
      <c r="K16266" t="s">
        <v>172</v>
      </c>
      <c r="L16266" t="s">
        <v>19</v>
      </c>
      <c r="M16266" t="s">
        <v>59</v>
      </c>
      <c r="N16266" t="s">
        <v>60</v>
      </c>
    </row>
    <row r="16267" spans="1:14" x14ac:dyDescent="0.3">
      <c r="A16267">
        <v>16264</v>
      </c>
      <c r="B16267">
        <v>7154</v>
      </c>
      <c r="C16267">
        <v>0.33333333333333331</v>
      </c>
      <c r="D16267" t="s">
        <v>65</v>
      </c>
      <c r="E16267">
        <v>1</v>
      </c>
      <c r="F16267" s="1">
        <v>42124</v>
      </c>
      <c r="G16267" t="s">
        <v>183</v>
      </c>
      <c r="H16267" s="5">
        <v>0.75410879629629635</v>
      </c>
      <c r="I16267">
        <v>20.75</v>
      </c>
      <c r="J16267">
        <v>20.75</v>
      </c>
      <c r="K16267" t="s">
        <v>173</v>
      </c>
      <c r="L16267" t="s">
        <v>30</v>
      </c>
      <c r="M16267" t="s">
        <v>66</v>
      </c>
      <c r="N16267" t="s">
        <v>67</v>
      </c>
    </row>
    <row r="16268" spans="1:14" x14ac:dyDescent="0.3">
      <c r="A16268">
        <v>16265</v>
      </c>
      <c r="B16268">
        <v>7154</v>
      </c>
      <c r="C16268">
        <v>0.33333333333333331</v>
      </c>
      <c r="D16268" t="s">
        <v>132</v>
      </c>
      <c r="E16268">
        <v>1</v>
      </c>
      <c r="F16268" s="1">
        <v>42124</v>
      </c>
      <c r="G16268" t="s">
        <v>183</v>
      </c>
      <c r="H16268" s="5">
        <v>0.75410879629629635</v>
      </c>
      <c r="I16268">
        <v>12.5</v>
      </c>
      <c r="J16268">
        <v>12.5</v>
      </c>
      <c r="K16268" t="s">
        <v>172</v>
      </c>
      <c r="L16268" t="s">
        <v>19</v>
      </c>
      <c r="M16268" t="s">
        <v>59</v>
      </c>
      <c r="N16268" t="s">
        <v>60</v>
      </c>
    </row>
    <row r="16269" spans="1:14" x14ac:dyDescent="0.3">
      <c r="A16269">
        <v>16266</v>
      </c>
      <c r="B16269">
        <v>7154</v>
      </c>
      <c r="C16269">
        <v>0.33333333333333331</v>
      </c>
      <c r="D16269" t="s">
        <v>43</v>
      </c>
      <c r="E16269">
        <v>1</v>
      </c>
      <c r="F16269" s="1">
        <v>42124</v>
      </c>
      <c r="G16269" t="s">
        <v>183</v>
      </c>
      <c r="H16269" s="5">
        <v>0.75410879629629635</v>
      </c>
      <c r="I16269">
        <v>12.5</v>
      </c>
      <c r="J16269">
        <v>12.5</v>
      </c>
      <c r="K16269" t="s">
        <v>172</v>
      </c>
      <c r="L16269" t="s">
        <v>23</v>
      </c>
      <c r="M16269" t="s">
        <v>44</v>
      </c>
      <c r="N16269" t="s">
        <v>45</v>
      </c>
    </row>
    <row r="16270" spans="1:14" x14ac:dyDescent="0.3">
      <c r="A16270">
        <v>16267</v>
      </c>
      <c r="B16270">
        <v>7155</v>
      </c>
      <c r="C16270">
        <v>0.33333333333333331</v>
      </c>
      <c r="D16270" t="s">
        <v>143</v>
      </c>
      <c r="E16270">
        <v>1</v>
      </c>
      <c r="F16270" s="1">
        <v>42124</v>
      </c>
      <c r="G16270" t="s">
        <v>183</v>
      </c>
      <c r="H16270" s="5">
        <v>0.75615740740740744</v>
      </c>
      <c r="I16270">
        <v>14.5</v>
      </c>
      <c r="J16270">
        <v>14.5</v>
      </c>
      <c r="K16270" t="s">
        <v>170</v>
      </c>
      <c r="L16270" t="s">
        <v>12</v>
      </c>
      <c r="M16270" t="s">
        <v>126</v>
      </c>
      <c r="N16270" t="s">
        <v>127</v>
      </c>
    </row>
    <row r="16271" spans="1:14" x14ac:dyDescent="0.3">
      <c r="A16271">
        <v>16268</v>
      </c>
      <c r="B16271">
        <v>7155</v>
      </c>
      <c r="C16271">
        <v>0.33333333333333331</v>
      </c>
      <c r="D16271" t="s">
        <v>144</v>
      </c>
      <c r="E16271">
        <v>1</v>
      </c>
      <c r="F16271" s="1">
        <v>42124</v>
      </c>
      <c r="G16271" t="s">
        <v>183</v>
      </c>
      <c r="H16271" s="5">
        <v>0.75615740740740744</v>
      </c>
      <c r="I16271">
        <v>12.25</v>
      </c>
      <c r="J16271">
        <v>12.25</v>
      </c>
      <c r="K16271" t="s">
        <v>172</v>
      </c>
      <c r="L16271" t="s">
        <v>23</v>
      </c>
      <c r="M16271" t="s">
        <v>110</v>
      </c>
      <c r="N16271" t="s">
        <v>111</v>
      </c>
    </row>
    <row r="16272" spans="1:14" x14ac:dyDescent="0.3">
      <c r="A16272">
        <v>16269</v>
      </c>
      <c r="B16272">
        <v>7155</v>
      </c>
      <c r="C16272">
        <v>0.33333333333333331</v>
      </c>
      <c r="D16272" t="s">
        <v>147</v>
      </c>
      <c r="E16272">
        <v>1</v>
      </c>
      <c r="F16272" s="1">
        <v>42124</v>
      </c>
      <c r="G16272" t="s">
        <v>183</v>
      </c>
      <c r="H16272" s="5">
        <v>0.75615740740740744</v>
      </c>
      <c r="I16272">
        <v>20.75</v>
      </c>
      <c r="J16272">
        <v>20.75</v>
      </c>
      <c r="K16272" t="s">
        <v>173</v>
      </c>
      <c r="L16272" t="s">
        <v>23</v>
      </c>
      <c r="M16272" t="s">
        <v>44</v>
      </c>
      <c r="N16272" t="s">
        <v>45</v>
      </c>
    </row>
    <row r="16273" spans="1:14" x14ac:dyDescent="0.3">
      <c r="A16273">
        <v>16270</v>
      </c>
      <c r="B16273">
        <v>7156</v>
      </c>
      <c r="C16273">
        <v>0.33333333333333331</v>
      </c>
      <c r="D16273" t="s">
        <v>86</v>
      </c>
      <c r="E16273">
        <v>1</v>
      </c>
      <c r="F16273" s="1">
        <v>42124</v>
      </c>
      <c r="G16273" t="s">
        <v>183</v>
      </c>
      <c r="H16273" s="5">
        <v>0.75922453703703707</v>
      </c>
      <c r="I16273">
        <v>17.950000762939453</v>
      </c>
      <c r="J16273">
        <v>17.950000762939453</v>
      </c>
      <c r="K16273" t="s">
        <v>173</v>
      </c>
      <c r="L16273" t="s">
        <v>19</v>
      </c>
      <c r="M16273" t="s">
        <v>87</v>
      </c>
      <c r="N16273" t="s">
        <v>88</v>
      </c>
    </row>
    <row r="16274" spans="1:14" x14ac:dyDescent="0.3">
      <c r="A16274">
        <v>16271</v>
      </c>
      <c r="B16274">
        <v>7156</v>
      </c>
      <c r="C16274">
        <v>0.33333333333333331</v>
      </c>
      <c r="D16274" t="s">
        <v>115</v>
      </c>
      <c r="E16274">
        <v>1</v>
      </c>
      <c r="F16274" s="1">
        <v>42124</v>
      </c>
      <c r="G16274" t="s">
        <v>183</v>
      </c>
      <c r="H16274" s="5">
        <v>0.75922453703703707</v>
      </c>
      <c r="I16274">
        <v>12.5</v>
      </c>
      <c r="J16274">
        <v>12.5</v>
      </c>
      <c r="K16274" t="s">
        <v>170</v>
      </c>
      <c r="L16274" t="s">
        <v>12</v>
      </c>
      <c r="M16274" t="s">
        <v>74</v>
      </c>
      <c r="N16274" t="s">
        <v>75</v>
      </c>
    </row>
    <row r="16275" spans="1:14" x14ac:dyDescent="0.3">
      <c r="A16275">
        <v>16272</v>
      </c>
      <c r="B16275">
        <v>7156</v>
      </c>
      <c r="C16275">
        <v>0.33333333333333331</v>
      </c>
      <c r="D16275" t="s">
        <v>157</v>
      </c>
      <c r="E16275">
        <v>1</v>
      </c>
      <c r="F16275" s="1">
        <v>42124</v>
      </c>
      <c r="G16275" t="s">
        <v>183</v>
      </c>
      <c r="H16275" s="5">
        <v>0.75922453703703707</v>
      </c>
      <c r="I16275">
        <v>16</v>
      </c>
      <c r="J16275">
        <v>16</v>
      </c>
      <c r="K16275" t="s">
        <v>170</v>
      </c>
      <c r="L16275" t="s">
        <v>19</v>
      </c>
      <c r="M16275" t="s">
        <v>106</v>
      </c>
      <c r="N16275" t="s">
        <v>107</v>
      </c>
    </row>
    <row r="16276" spans="1:14" x14ac:dyDescent="0.3">
      <c r="A16276">
        <v>16273</v>
      </c>
      <c r="B16276">
        <v>7157</v>
      </c>
      <c r="C16276">
        <v>0.5</v>
      </c>
      <c r="D16276" t="s">
        <v>130</v>
      </c>
      <c r="E16276">
        <v>1</v>
      </c>
      <c r="F16276" s="1">
        <v>42124</v>
      </c>
      <c r="G16276" t="s">
        <v>183</v>
      </c>
      <c r="H16276" s="5">
        <v>0.77951388888888884</v>
      </c>
      <c r="I16276">
        <v>16.75</v>
      </c>
      <c r="J16276">
        <v>16.75</v>
      </c>
      <c r="K16276" t="s">
        <v>170</v>
      </c>
      <c r="L16276" t="s">
        <v>30</v>
      </c>
      <c r="M16276" t="s">
        <v>120</v>
      </c>
      <c r="N16276" t="s">
        <v>121</v>
      </c>
    </row>
    <row r="16277" spans="1:14" x14ac:dyDescent="0.3">
      <c r="A16277">
        <v>16274</v>
      </c>
      <c r="B16277">
        <v>7157</v>
      </c>
      <c r="C16277">
        <v>0.5</v>
      </c>
      <c r="D16277" t="s">
        <v>73</v>
      </c>
      <c r="E16277">
        <v>1</v>
      </c>
      <c r="F16277" s="1">
        <v>42124</v>
      </c>
      <c r="G16277" t="s">
        <v>183</v>
      </c>
      <c r="H16277" s="5">
        <v>0.77951388888888884</v>
      </c>
      <c r="I16277">
        <v>15.25</v>
      </c>
      <c r="J16277">
        <v>15.25</v>
      </c>
      <c r="K16277" t="s">
        <v>173</v>
      </c>
      <c r="L16277" t="s">
        <v>12</v>
      </c>
      <c r="M16277" t="s">
        <v>74</v>
      </c>
      <c r="N16277" t="s">
        <v>75</v>
      </c>
    </row>
    <row r="16278" spans="1:14" x14ac:dyDescent="0.3">
      <c r="A16278">
        <v>16275</v>
      </c>
      <c r="B16278">
        <v>7158</v>
      </c>
      <c r="C16278">
        <v>0.5</v>
      </c>
      <c r="D16278" t="s">
        <v>15</v>
      </c>
      <c r="E16278">
        <v>1</v>
      </c>
      <c r="F16278" s="1">
        <v>42124</v>
      </c>
      <c r="G16278" t="s">
        <v>183</v>
      </c>
      <c r="H16278" s="5">
        <v>0.78181712962962968</v>
      </c>
      <c r="I16278">
        <v>16</v>
      </c>
      <c r="J16278">
        <v>16</v>
      </c>
      <c r="K16278" t="s">
        <v>170</v>
      </c>
      <c r="L16278" t="s">
        <v>12</v>
      </c>
      <c r="M16278" t="s">
        <v>16</v>
      </c>
      <c r="N16278" t="s">
        <v>17</v>
      </c>
    </row>
    <row r="16279" spans="1:14" x14ac:dyDescent="0.3">
      <c r="A16279">
        <v>16276</v>
      </c>
      <c r="B16279">
        <v>7158</v>
      </c>
      <c r="C16279">
        <v>0.5</v>
      </c>
      <c r="D16279" t="s">
        <v>86</v>
      </c>
      <c r="E16279">
        <v>1</v>
      </c>
      <c r="F16279" s="1">
        <v>42124</v>
      </c>
      <c r="G16279" t="s">
        <v>183</v>
      </c>
      <c r="H16279" s="5">
        <v>0.78181712962962968</v>
      </c>
      <c r="I16279">
        <v>17.950000762939453</v>
      </c>
      <c r="J16279">
        <v>17.950000762939453</v>
      </c>
      <c r="K16279" t="s">
        <v>173</v>
      </c>
      <c r="L16279" t="s">
        <v>19</v>
      </c>
      <c r="M16279" t="s">
        <v>87</v>
      </c>
      <c r="N16279" t="s">
        <v>88</v>
      </c>
    </row>
    <row r="16280" spans="1:14" x14ac:dyDescent="0.3">
      <c r="A16280">
        <v>16277</v>
      </c>
      <c r="B16280">
        <v>7159</v>
      </c>
      <c r="C16280">
        <v>1</v>
      </c>
      <c r="D16280" t="s">
        <v>132</v>
      </c>
      <c r="E16280">
        <v>1</v>
      </c>
      <c r="F16280" s="1">
        <v>42124</v>
      </c>
      <c r="G16280" t="s">
        <v>183</v>
      </c>
      <c r="H16280" s="5">
        <v>0.79287037037037034</v>
      </c>
      <c r="I16280">
        <v>12.5</v>
      </c>
      <c r="J16280">
        <v>12.5</v>
      </c>
      <c r="K16280" t="s">
        <v>172</v>
      </c>
      <c r="L16280" t="s">
        <v>19</v>
      </c>
      <c r="M16280" t="s">
        <v>59</v>
      </c>
      <c r="N16280" t="s">
        <v>60</v>
      </c>
    </row>
    <row r="16281" spans="1:14" x14ac:dyDescent="0.3">
      <c r="A16281">
        <v>16278</v>
      </c>
      <c r="B16281">
        <v>7160</v>
      </c>
      <c r="C16281">
        <v>1</v>
      </c>
      <c r="D16281" t="s">
        <v>102</v>
      </c>
      <c r="E16281">
        <v>1</v>
      </c>
      <c r="F16281" s="1">
        <v>42124</v>
      </c>
      <c r="G16281" t="s">
        <v>183</v>
      </c>
      <c r="H16281" s="5">
        <v>0.79760416666666667</v>
      </c>
      <c r="I16281">
        <v>12.5</v>
      </c>
      <c r="J16281">
        <v>12.5</v>
      </c>
      <c r="K16281" t="s">
        <v>172</v>
      </c>
      <c r="L16281" t="s">
        <v>23</v>
      </c>
      <c r="M16281" t="s">
        <v>103</v>
      </c>
      <c r="N16281" t="s">
        <v>104</v>
      </c>
    </row>
    <row r="16282" spans="1:14" x14ac:dyDescent="0.3">
      <c r="A16282">
        <v>16279</v>
      </c>
      <c r="B16282">
        <v>7161</v>
      </c>
      <c r="C16282">
        <v>0.33333333333333331</v>
      </c>
      <c r="D16282" t="s">
        <v>113</v>
      </c>
      <c r="E16282">
        <v>1</v>
      </c>
      <c r="F16282" s="1">
        <v>42124</v>
      </c>
      <c r="G16282" t="s">
        <v>183</v>
      </c>
      <c r="H16282" s="5">
        <v>0.79986111111111113</v>
      </c>
      <c r="I16282">
        <v>12.75</v>
      </c>
      <c r="J16282">
        <v>12.75</v>
      </c>
      <c r="K16282" t="s">
        <v>172</v>
      </c>
      <c r="L16282" t="s">
        <v>30</v>
      </c>
      <c r="M16282" t="s">
        <v>66</v>
      </c>
      <c r="N16282" t="s">
        <v>67</v>
      </c>
    </row>
    <row r="16283" spans="1:14" x14ac:dyDescent="0.3">
      <c r="A16283">
        <v>16280</v>
      </c>
      <c r="B16283">
        <v>7161</v>
      </c>
      <c r="C16283">
        <v>0.33333333333333331</v>
      </c>
      <c r="D16283" t="s">
        <v>58</v>
      </c>
      <c r="E16283">
        <v>1</v>
      </c>
      <c r="F16283" s="1">
        <v>42124</v>
      </c>
      <c r="G16283" t="s">
        <v>183</v>
      </c>
      <c r="H16283" s="5">
        <v>0.79986111111111113</v>
      </c>
      <c r="I16283">
        <v>20.75</v>
      </c>
      <c r="J16283">
        <v>20.75</v>
      </c>
      <c r="K16283" t="s">
        <v>173</v>
      </c>
      <c r="L16283" t="s">
        <v>19</v>
      </c>
      <c r="M16283" t="s">
        <v>59</v>
      </c>
      <c r="N16283" t="s">
        <v>60</v>
      </c>
    </row>
    <row r="16284" spans="1:14" x14ac:dyDescent="0.3">
      <c r="A16284">
        <v>16281</v>
      </c>
      <c r="B16284">
        <v>7161</v>
      </c>
      <c r="C16284">
        <v>0.33333333333333331</v>
      </c>
      <c r="D16284" t="s">
        <v>150</v>
      </c>
      <c r="E16284">
        <v>1</v>
      </c>
      <c r="F16284" s="1">
        <v>42124</v>
      </c>
      <c r="G16284" t="s">
        <v>183</v>
      </c>
      <c r="H16284" s="5">
        <v>0.79986111111111113</v>
      </c>
      <c r="I16284">
        <v>16</v>
      </c>
      <c r="J16284">
        <v>16</v>
      </c>
      <c r="K16284" t="s">
        <v>170</v>
      </c>
      <c r="L16284" t="s">
        <v>12</v>
      </c>
      <c r="M16284" t="s">
        <v>41</v>
      </c>
      <c r="N16284" t="s">
        <v>42</v>
      </c>
    </row>
    <row r="16285" spans="1:14" x14ac:dyDescent="0.3">
      <c r="A16285">
        <v>16282</v>
      </c>
      <c r="B16285">
        <v>7162</v>
      </c>
      <c r="C16285">
        <v>0.25</v>
      </c>
      <c r="D16285" t="s">
        <v>68</v>
      </c>
      <c r="E16285">
        <v>1</v>
      </c>
      <c r="F16285" s="1">
        <v>42124</v>
      </c>
      <c r="G16285" t="s">
        <v>183</v>
      </c>
      <c r="H16285" s="5">
        <v>0.80434027777777772</v>
      </c>
      <c r="I16285">
        <v>20.75</v>
      </c>
      <c r="J16285">
        <v>20.75</v>
      </c>
      <c r="K16285" t="s">
        <v>173</v>
      </c>
      <c r="L16285" t="s">
        <v>30</v>
      </c>
      <c r="M16285" t="s">
        <v>38</v>
      </c>
      <c r="N16285" t="s">
        <v>39</v>
      </c>
    </row>
    <row r="16286" spans="1:14" x14ac:dyDescent="0.3">
      <c r="A16286">
        <v>16283</v>
      </c>
      <c r="B16286">
        <v>7162</v>
      </c>
      <c r="C16286">
        <v>0.25</v>
      </c>
      <c r="D16286" t="s">
        <v>33</v>
      </c>
      <c r="E16286">
        <v>1</v>
      </c>
      <c r="F16286" s="1">
        <v>42124</v>
      </c>
      <c r="G16286" t="s">
        <v>183</v>
      </c>
      <c r="H16286" s="5">
        <v>0.80434027777777772</v>
      </c>
      <c r="I16286">
        <v>16.5</v>
      </c>
      <c r="J16286">
        <v>16.5</v>
      </c>
      <c r="K16286" t="s">
        <v>170</v>
      </c>
      <c r="L16286" t="s">
        <v>23</v>
      </c>
      <c r="M16286" t="s">
        <v>24</v>
      </c>
      <c r="N16286" t="s">
        <v>25</v>
      </c>
    </row>
    <row r="16287" spans="1:14" x14ac:dyDescent="0.3">
      <c r="A16287">
        <v>16284</v>
      </c>
      <c r="B16287">
        <v>7162</v>
      </c>
      <c r="C16287">
        <v>0.25</v>
      </c>
      <c r="D16287" t="s">
        <v>138</v>
      </c>
      <c r="E16287">
        <v>1</v>
      </c>
      <c r="F16287" s="1">
        <v>42124</v>
      </c>
      <c r="G16287" t="s">
        <v>183</v>
      </c>
      <c r="H16287" s="5">
        <v>0.80434027777777772</v>
      </c>
      <c r="I16287">
        <v>11</v>
      </c>
      <c r="J16287">
        <v>11</v>
      </c>
      <c r="K16287" t="s">
        <v>172</v>
      </c>
      <c r="L16287" t="s">
        <v>12</v>
      </c>
      <c r="M16287" t="s">
        <v>126</v>
      </c>
      <c r="N16287" t="s">
        <v>127</v>
      </c>
    </row>
    <row r="16288" spans="1:14" x14ac:dyDescent="0.3">
      <c r="A16288">
        <v>16285</v>
      </c>
      <c r="B16288">
        <v>7162</v>
      </c>
      <c r="C16288">
        <v>0.25</v>
      </c>
      <c r="D16288" t="s">
        <v>29</v>
      </c>
      <c r="E16288">
        <v>1</v>
      </c>
      <c r="F16288" s="1">
        <v>42124</v>
      </c>
      <c r="G16288" t="s">
        <v>183</v>
      </c>
      <c r="H16288" s="5">
        <v>0.80434027777777772</v>
      </c>
      <c r="I16288">
        <v>20.75</v>
      </c>
      <c r="J16288">
        <v>20.75</v>
      </c>
      <c r="K16288" t="s">
        <v>173</v>
      </c>
      <c r="L16288" t="s">
        <v>30</v>
      </c>
      <c r="M16288" t="s">
        <v>31</v>
      </c>
      <c r="N16288" t="s">
        <v>32</v>
      </c>
    </row>
    <row r="16289" spans="1:14" x14ac:dyDescent="0.3">
      <c r="A16289">
        <v>16286</v>
      </c>
      <c r="B16289">
        <v>7163</v>
      </c>
      <c r="C16289">
        <v>0.5</v>
      </c>
      <c r="D16289" t="s">
        <v>50</v>
      </c>
      <c r="E16289">
        <v>1</v>
      </c>
      <c r="F16289" s="1">
        <v>42124</v>
      </c>
      <c r="G16289" t="s">
        <v>183</v>
      </c>
      <c r="H16289" s="5">
        <v>0.81135416666666671</v>
      </c>
      <c r="I16289">
        <v>20.5</v>
      </c>
      <c r="J16289">
        <v>20.5</v>
      </c>
      <c r="K16289" t="s">
        <v>173</v>
      </c>
      <c r="L16289" t="s">
        <v>12</v>
      </c>
      <c r="M16289" t="s">
        <v>51</v>
      </c>
      <c r="N16289" t="s">
        <v>52</v>
      </c>
    </row>
    <row r="16290" spans="1:14" x14ac:dyDescent="0.3">
      <c r="A16290">
        <v>16287</v>
      </c>
      <c r="B16290">
        <v>7163</v>
      </c>
      <c r="C16290">
        <v>0.5</v>
      </c>
      <c r="D16290" t="s">
        <v>117</v>
      </c>
      <c r="E16290">
        <v>1</v>
      </c>
      <c r="F16290" s="1">
        <v>42124</v>
      </c>
      <c r="G16290" t="s">
        <v>183</v>
      </c>
      <c r="H16290" s="5">
        <v>0.81135416666666671</v>
      </c>
      <c r="I16290">
        <v>16.25</v>
      </c>
      <c r="J16290">
        <v>16.25</v>
      </c>
      <c r="K16290" t="s">
        <v>170</v>
      </c>
      <c r="L16290" t="s">
        <v>23</v>
      </c>
      <c r="M16290" t="s">
        <v>110</v>
      </c>
      <c r="N16290" t="s">
        <v>111</v>
      </c>
    </row>
    <row r="16291" spans="1:14" x14ac:dyDescent="0.3">
      <c r="A16291">
        <v>16288</v>
      </c>
      <c r="B16291">
        <v>7164</v>
      </c>
      <c r="C16291">
        <v>0.5</v>
      </c>
      <c r="D16291" t="s">
        <v>114</v>
      </c>
      <c r="E16291">
        <v>1</v>
      </c>
      <c r="F16291" s="1">
        <v>42124</v>
      </c>
      <c r="G16291" t="s">
        <v>183</v>
      </c>
      <c r="H16291" s="5">
        <v>0.82222222222222219</v>
      </c>
      <c r="I16291">
        <v>16.75</v>
      </c>
      <c r="J16291">
        <v>16.75</v>
      </c>
      <c r="K16291" t="s">
        <v>170</v>
      </c>
      <c r="L16291" t="s">
        <v>30</v>
      </c>
      <c r="M16291" t="s">
        <v>38</v>
      </c>
      <c r="N16291" t="s">
        <v>39</v>
      </c>
    </row>
    <row r="16292" spans="1:14" x14ac:dyDescent="0.3">
      <c r="A16292">
        <v>16289</v>
      </c>
      <c r="B16292">
        <v>7164</v>
      </c>
      <c r="C16292">
        <v>0.5</v>
      </c>
      <c r="D16292" t="s">
        <v>72</v>
      </c>
      <c r="E16292">
        <v>1</v>
      </c>
      <c r="F16292" s="1">
        <v>42124</v>
      </c>
      <c r="G16292" t="s">
        <v>183</v>
      </c>
      <c r="H16292" s="5">
        <v>0.82222222222222219</v>
      </c>
      <c r="I16292">
        <v>16.75</v>
      </c>
      <c r="J16292">
        <v>16.75</v>
      </c>
      <c r="K16292" t="s">
        <v>170</v>
      </c>
      <c r="L16292" t="s">
        <v>30</v>
      </c>
      <c r="M16292" t="s">
        <v>70</v>
      </c>
      <c r="N16292" t="s">
        <v>71</v>
      </c>
    </row>
    <row r="16293" spans="1:14" x14ac:dyDescent="0.3">
      <c r="A16293">
        <v>16290</v>
      </c>
      <c r="B16293">
        <v>7165</v>
      </c>
      <c r="C16293">
        <v>0.5</v>
      </c>
      <c r="D16293" t="s">
        <v>115</v>
      </c>
      <c r="E16293">
        <v>1</v>
      </c>
      <c r="F16293" s="1">
        <v>42124</v>
      </c>
      <c r="G16293" t="s">
        <v>183</v>
      </c>
      <c r="H16293" s="5">
        <v>0.85855324074074069</v>
      </c>
      <c r="I16293">
        <v>12.5</v>
      </c>
      <c r="J16293">
        <v>12.5</v>
      </c>
      <c r="K16293" t="s">
        <v>170</v>
      </c>
      <c r="L16293" t="s">
        <v>12</v>
      </c>
      <c r="M16293" t="s">
        <v>74</v>
      </c>
      <c r="N16293" t="s">
        <v>75</v>
      </c>
    </row>
    <row r="16294" spans="1:14" x14ac:dyDescent="0.3">
      <c r="A16294">
        <v>16291</v>
      </c>
      <c r="B16294">
        <v>7165</v>
      </c>
      <c r="C16294">
        <v>0.5</v>
      </c>
      <c r="D16294" t="s">
        <v>139</v>
      </c>
      <c r="E16294">
        <v>1</v>
      </c>
      <c r="F16294" s="1">
        <v>42124</v>
      </c>
      <c r="G16294" t="s">
        <v>183</v>
      </c>
      <c r="H16294" s="5">
        <v>0.85855324074074069</v>
      </c>
      <c r="I16294">
        <v>16.5</v>
      </c>
      <c r="J16294">
        <v>16.5</v>
      </c>
      <c r="K16294" t="s">
        <v>170</v>
      </c>
      <c r="L16294" t="s">
        <v>23</v>
      </c>
      <c r="M16294" t="s">
        <v>44</v>
      </c>
      <c r="N16294" t="s">
        <v>45</v>
      </c>
    </row>
    <row r="16295" spans="1:14" x14ac:dyDescent="0.3">
      <c r="A16295">
        <v>16292</v>
      </c>
      <c r="B16295">
        <v>7166</v>
      </c>
      <c r="C16295">
        <v>0.25</v>
      </c>
      <c r="D16295" t="s">
        <v>160</v>
      </c>
      <c r="E16295">
        <v>1</v>
      </c>
      <c r="F16295" s="1">
        <v>42124</v>
      </c>
      <c r="G16295" t="s">
        <v>183</v>
      </c>
      <c r="H16295" s="5">
        <v>0.8646759259259259</v>
      </c>
      <c r="I16295">
        <v>23.649999618530273</v>
      </c>
      <c r="J16295">
        <v>23.649999618530273</v>
      </c>
      <c r="K16295" t="s">
        <v>172</v>
      </c>
      <c r="L16295" t="s">
        <v>23</v>
      </c>
      <c r="M16295" t="s">
        <v>161</v>
      </c>
      <c r="N16295" t="s">
        <v>162</v>
      </c>
    </row>
    <row r="16296" spans="1:14" x14ac:dyDescent="0.3">
      <c r="A16296">
        <v>16293</v>
      </c>
      <c r="B16296">
        <v>7166</v>
      </c>
      <c r="C16296">
        <v>0.25</v>
      </c>
      <c r="D16296" t="s">
        <v>109</v>
      </c>
      <c r="E16296">
        <v>1</v>
      </c>
      <c r="F16296" s="1">
        <v>42124</v>
      </c>
      <c r="G16296" t="s">
        <v>183</v>
      </c>
      <c r="H16296" s="5">
        <v>0.8646759259259259</v>
      </c>
      <c r="I16296">
        <v>20.25</v>
      </c>
      <c r="J16296">
        <v>20.25</v>
      </c>
      <c r="K16296" t="s">
        <v>173</v>
      </c>
      <c r="L16296" t="s">
        <v>23</v>
      </c>
      <c r="M16296" t="s">
        <v>110</v>
      </c>
      <c r="N16296" t="s">
        <v>111</v>
      </c>
    </row>
    <row r="16297" spans="1:14" x14ac:dyDescent="0.3">
      <c r="A16297">
        <v>16294</v>
      </c>
      <c r="B16297">
        <v>7166</v>
      </c>
      <c r="C16297">
        <v>0.25</v>
      </c>
      <c r="D16297" t="s">
        <v>142</v>
      </c>
      <c r="E16297">
        <v>1</v>
      </c>
      <c r="F16297" s="1">
        <v>42124</v>
      </c>
      <c r="G16297" t="s">
        <v>183</v>
      </c>
      <c r="H16297" s="5">
        <v>0.8646759259259259</v>
      </c>
      <c r="I16297">
        <v>16.75</v>
      </c>
      <c r="J16297">
        <v>16.75</v>
      </c>
      <c r="K16297" t="s">
        <v>170</v>
      </c>
      <c r="L16297" t="s">
        <v>30</v>
      </c>
      <c r="M16297" t="s">
        <v>66</v>
      </c>
      <c r="N16297" t="s">
        <v>67</v>
      </c>
    </row>
    <row r="16298" spans="1:14" x14ac:dyDescent="0.3">
      <c r="A16298">
        <v>16295</v>
      </c>
      <c r="B16298">
        <v>7166</v>
      </c>
      <c r="C16298">
        <v>0.25</v>
      </c>
      <c r="D16298" t="s">
        <v>157</v>
      </c>
      <c r="E16298">
        <v>1</v>
      </c>
      <c r="F16298" s="1">
        <v>42124</v>
      </c>
      <c r="G16298" t="s">
        <v>183</v>
      </c>
      <c r="H16298" s="5">
        <v>0.8646759259259259</v>
      </c>
      <c r="I16298">
        <v>16</v>
      </c>
      <c r="J16298">
        <v>16</v>
      </c>
      <c r="K16298" t="s">
        <v>170</v>
      </c>
      <c r="L16298" t="s">
        <v>19</v>
      </c>
      <c r="M16298" t="s">
        <v>106</v>
      </c>
      <c r="N16298" t="s">
        <v>107</v>
      </c>
    </row>
    <row r="16299" spans="1:14" x14ac:dyDescent="0.3">
      <c r="A16299">
        <v>16296</v>
      </c>
      <c r="B16299">
        <v>7167</v>
      </c>
      <c r="C16299">
        <v>0.5</v>
      </c>
      <c r="D16299" t="s">
        <v>128</v>
      </c>
      <c r="E16299">
        <v>1</v>
      </c>
      <c r="F16299" s="1">
        <v>42124</v>
      </c>
      <c r="G16299" t="s">
        <v>183</v>
      </c>
      <c r="H16299" s="5">
        <v>0.89063657407407404</v>
      </c>
      <c r="I16299">
        <v>10.5</v>
      </c>
      <c r="J16299">
        <v>10.5</v>
      </c>
      <c r="K16299" t="s">
        <v>172</v>
      </c>
      <c r="L16299" t="s">
        <v>12</v>
      </c>
      <c r="M16299" t="s">
        <v>13</v>
      </c>
      <c r="N16299" t="s">
        <v>14</v>
      </c>
    </row>
    <row r="16300" spans="1:14" x14ac:dyDescent="0.3">
      <c r="A16300">
        <v>16297</v>
      </c>
      <c r="B16300">
        <v>7167</v>
      </c>
      <c r="C16300">
        <v>0.5</v>
      </c>
      <c r="D16300" t="s">
        <v>144</v>
      </c>
      <c r="E16300">
        <v>1</v>
      </c>
      <c r="F16300" s="1">
        <v>42124</v>
      </c>
      <c r="G16300" t="s">
        <v>183</v>
      </c>
      <c r="H16300" s="5">
        <v>0.89063657407407404</v>
      </c>
      <c r="I16300">
        <v>12.25</v>
      </c>
      <c r="J16300">
        <v>12.25</v>
      </c>
      <c r="K16300" t="s">
        <v>172</v>
      </c>
      <c r="L16300" t="s">
        <v>23</v>
      </c>
      <c r="M16300" t="s">
        <v>110</v>
      </c>
      <c r="N16300" t="s">
        <v>111</v>
      </c>
    </row>
    <row r="16301" spans="1:14" x14ac:dyDescent="0.3">
      <c r="A16301">
        <v>16298</v>
      </c>
      <c r="B16301">
        <v>7168</v>
      </c>
      <c r="C16301">
        <v>1</v>
      </c>
      <c r="D16301" t="s">
        <v>18</v>
      </c>
      <c r="E16301">
        <v>1</v>
      </c>
      <c r="F16301" s="1">
        <v>42124</v>
      </c>
      <c r="G16301" t="s">
        <v>183</v>
      </c>
      <c r="H16301" s="5">
        <v>0.9049652777777778</v>
      </c>
      <c r="I16301">
        <v>18.5</v>
      </c>
      <c r="J16301">
        <v>18.5</v>
      </c>
      <c r="K16301" t="s">
        <v>173</v>
      </c>
      <c r="L16301" t="s">
        <v>19</v>
      </c>
      <c r="M16301" t="s">
        <v>20</v>
      </c>
      <c r="N16301" t="s">
        <v>21</v>
      </c>
    </row>
    <row r="16302" spans="1:14" x14ac:dyDescent="0.3">
      <c r="A16302">
        <v>16299</v>
      </c>
      <c r="B16302">
        <v>7169</v>
      </c>
      <c r="C16302">
        <v>0.33333333333333331</v>
      </c>
      <c r="D16302" t="s">
        <v>47</v>
      </c>
      <c r="E16302">
        <v>1</v>
      </c>
      <c r="F16302" s="1">
        <v>42124</v>
      </c>
      <c r="G16302" t="s">
        <v>183</v>
      </c>
      <c r="H16302" s="5">
        <v>0.93053240740740739</v>
      </c>
      <c r="I16302">
        <v>12</v>
      </c>
      <c r="J16302">
        <v>12</v>
      </c>
      <c r="K16302" t="s">
        <v>172</v>
      </c>
      <c r="L16302" t="s">
        <v>19</v>
      </c>
      <c r="M16302" t="s">
        <v>48</v>
      </c>
      <c r="N16302" t="s">
        <v>49</v>
      </c>
    </row>
    <row r="16303" spans="1:14" x14ac:dyDescent="0.3">
      <c r="A16303">
        <v>16300</v>
      </c>
      <c r="B16303">
        <v>7169</v>
      </c>
      <c r="C16303">
        <v>0.33333333333333331</v>
      </c>
      <c r="D16303" t="s">
        <v>65</v>
      </c>
      <c r="E16303">
        <v>1</v>
      </c>
      <c r="F16303" s="1">
        <v>42124</v>
      </c>
      <c r="G16303" t="s">
        <v>183</v>
      </c>
      <c r="H16303" s="5">
        <v>0.93053240740740739</v>
      </c>
      <c r="I16303">
        <v>20.75</v>
      </c>
      <c r="J16303">
        <v>20.75</v>
      </c>
      <c r="K16303" t="s">
        <v>173</v>
      </c>
      <c r="L16303" t="s">
        <v>30</v>
      </c>
      <c r="M16303" t="s">
        <v>66</v>
      </c>
      <c r="N16303" t="s">
        <v>67</v>
      </c>
    </row>
    <row r="16304" spans="1:14" x14ac:dyDescent="0.3">
      <c r="A16304">
        <v>16301</v>
      </c>
      <c r="B16304">
        <v>7169</v>
      </c>
      <c r="C16304">
        <v>0.33333333333333331</v>
      </c>
      <c r="D16304" t="s">
        <v>136</v>
      </c>
      <c r="E16304">
        <v>1</v>
      </c>
      <c r="F16304" s="1">
        <v>42124</v>
      </c>
      <c r="G16304" t="s">
        <v>183</v>
      </c>
      <c r="H16304" s="5">
        <v>0.93053240740740739</v>
      </c>
      <c r="I16304">
        <v>25.5</v>
      </c>
      <c r="J16304">
        <v>25.5</v>
      </c>
      <c r="K16304" t="s">
        <v>174</v>
      </c>
      <c r="L16304" t="s">
        <v>12</v>
      </c>
      <c r="M16304" t="s">
        <v>41</v>
      </c>
      <c r="N16304" t="s">
        <v>42</v>
      </c>
    </row>
    <row r="16305" spans="1:14" x14ac:dyDescent="0.3">
      <c r="A16305">
        <v>16302</v>
      </c>
      <c r="B16305">
        <v>7170</v>
      </c>
      <c r="C16305">
        <v>1</v>
      </c>
      <c r="D16305" t="s">
        <v>15</v>
      </c>
      <c r="E16305">
        <v>1</v>
      </c>
      <c r="F16305" s="1">
        <v>42125</v>
      </c>
      <c r="G16305" t="s">
        <v>184</v>
      </c>
      <c r="H16305" s="5">
        <v>0.47989583333333335</v>
      </c>
      <c r="I16305">
        <v>16</v>
      </c>
      <c r="J16305">
        <v>16</v>
      </c>
      <c r="K16305" t="s">
        <v>170</v>
      </c>
      <c r="L16305" t="s">
        <v>12</v>
      </c>
      <c r="M16305" t="s">
        <v>16</v>
      </c>
      <c r="N16305" t="s">
        <v>17</v>
      </c>
    </row>
    <row r="16306" spans="1:14" x14ac:dyDescent="0.3">
      <c r="A16306">
        <v>16303</v>
      </c>
      <c r="B16306">
        <v>7171</v>
      </c>
      <c r="C16306">
        <v>1</v>
      </c>
      <c r="D16306" t="s">
        <v>37</v>
      </c>
      <c r="E16306">
        <v>1</v>
      </c>
      <c r="F16306" s="1">
        <v>42125</v>
      </c>
      <c r="G16306" t="s">
        <v>184</v>
      </c>
      <c r="H16306" s="5">
        <v>0.48758101851851854</v>
      </c>
      <c r="I16306">
        <v>12.75</v>
      </c>
      <c r="J16306">
        <v>12.75</v>
      </c>
      <c r="K16306" t="s">
        <v>172</v>
      </c>
      <c r="L16306" t="s">
        <v>30</v>
      </c>
      <c r="M16306" t="s">
        <v>38</v>
      </c>
      <c r="N16306" t="s">
        <v>39</v>
      </c>
    </row>
    <row r="16307" spans="1:14" x14ac:dyDescent="0.3">
      <c r="A16307">
        <v>16304</v>
      </c>
      <c r="B16307">
        <v>7172</v>
      </c>
      <c r="C16307">
        <v>1</v>
      </c>
      <c r="D16307" t="s">
        <v>37</v>
      </c>
      <c r="E16307">
        <v>1</v>
      </c>
      <c r="F16307" s="1">
        <v>42125</v>
      </c>
      <c r="G16307" t="s">
        <v>184</v>
      </c>
      <c r="H16307" s="5">
        <v>0.48820601851851853</v>
      </c>
      <c r="I16307">
        <v>12.75</v>
      </c>
      <c r="J16307">
        <v>12.75</v>
      </c>
      <c r="K16307" t="s">
        <v>172</v>
      </c>
      <c r="L16307" t="s">
        <v>30</v>
      </c>
      <c r="M16307" t="s">
        <v>38</v>
      </c>
      <c r="N16307" t="s">
        <v>39</v>
      </c>
    </row>
    <row r="16308" spans="1:14" x14ac:dyDescent="0.3">
      <c r="A16308">
        <v>16305</v>
      </c>
      <c r="B16308">
        <v>7173</v>
      </c>
      <c r="C16308">
        <v>1</v>
      </c>
      <c r="D16308" t="s">
        <v>64</v>
      </c>
      <c r="E16308">
        <v>1</v>
      </c>
      <c r="F16308" s="1">
        <v>42125</v>
      </c>
      <c r="G16308" t="s">
        <v>184</v>
      </c>
      <c r="H16308" s="5">
        <v>0.4886226851851852</v>
      </c>
      <c r="I16308">
        <v>20.25</v>
      </c>
      <c r="J16308">
        <v>20.25</v>
      </c>
      <c r="K16308" t="s">
        <v>173</v>
      </c>
      <c r="L16308" t="s">
        <v>19</v>
      </c>
      <c r="M16308" t="s">
        <v>27</v>
      </c>
      <c r="N16308" t="s">
        <v>28</v>
      </c>
    </row>
    <row r="16309" spans="1:14" x14ac:dyDescent="0.3">
      <c r="A16309">
        <v>16306</v>
      </c>
      <c r="B16309">
        <v>7174</v>
      </c>
      <c r="C16309">
        <v>0.125</v>
      </c>
      <c r="D16309" t="s">
        <v>92</v>
      </c>
      <c r="E16309">
        <v>1</v>
      </c>
      <c r="F16309" s="1">
        <v>42125</v>
      </c>
      <c r="G16309" t="s">
        <v>184</v>
      </c>
      <c r="H16309" s="5">
        <v>0.49400462962962965</v>
      </c>
      <c r="I16309">
        <v>16.25</v>
      </c>
      <c r="J16309">
        <v>16.25</v>
      </c>
      <c r="K16309" t="s">
        <v>170</v>
      </c>
      <c r="L16309" t="s">
        <v>23</v>
      </c>
      <c r="M16309" t="s">
        <v>93</v>
      </c>
      <c r="N16309" t="s">
        <v>94</v>
      </c>
    </row>
    <row r="16310" spans="1:14" x14ac:dyDescent="0.3">
      <c r="A16310">
        <v>16307</v>
      </c>
      <c r="B16310">
        <v>7174</v>
      </c>
      <c r="C16310">
        <v>0.125</v>
      </c>
      <c r="D16310" t="s">
        <v>134</v>
      </c>
      <c r="E16310">
        <v>1</v>
      </c>
      <c r="F16310" s="1">
        <v>42125</v>
      </c>
      <c r="G16310" t="s">
        <v>184</v>
      </c>
      <c r="H16310" s="5">
        <v>0.49400462962962965</v>
      </c>
      <c r="I16310">
        <v>20.5</v>
      </c>
      <c r="J16310">
        <v>20.5</v>
      </c>
      <c r="K16310" t="s">
        <v>173</v>
      </c>
      <c r="L16310" t="s">
        <v>12</v>
      </c>
      <c r="M16310" t="s">
        <v>16</v>
      </c>
      <c r="N16310" t="s">
        <v>17</v>
      </c>
    </row>
    <row r="16311" spans="1:14" x14ac:dyDescent="0.3">
      <c r="A16311">
        <v>16308</v>
      </c>
      <c r="B16311">
        <v>7174</v>
      </c>
      <c r="C16311">
        <v>0.125</v>
      </c>
      <c r="D16311" t="s">
        <v>86</v>
      </c>
      <c r="E16311">
        <v>1</v>
      </c>
      <c r="F16311" s="1">
        <v>42125</v>
      </c>
      <c r="G16311" t="s">
        <v>184</v>
      </c>
      <c r="H16311" s="5">
        <v>0.49400462962962965</v>
      </c>
      <c r="I16311">
        <v>17.950000762939453</v>
      </c>
      <c r="J16311">
        <v>17.950000762939453</v>
      </c>
      <c r="K16311" t="s">
        <v>173</v>
      </c>
      <c r="L16311" t="s">
        <v>19</v>
      </c>
      <c r="M16311" t="s">
        <v>87</v>
      </c>
      <c r="N16311" t="s">
        <v>88</v>
      </c>
    </row>
    <row r="16312" spans="1:14" x14ac:dyDescent="0.3">
      <c r="A16312">
        <v>16309</v>
      </c>
      <c r="B16312">
        <v>7174</v>
      </c>
      <c r="C16312">
        <v>0.125</v>
      </c>
      <c r="D16312" t="s">
        <v>22</v>
      </c>
      <c r="E16312">
        <v>1</v>
      </c>
      <c r="F16312" s="1">
        <v>42125</v>
      </c>
      <c r="G16312" t="s">
        <v>184</v>
      </c>
      <c r="H16312" s="5">
        <v>0.49400462962962965</v>
      </c>
      <c r="I16312">
        <v>20.75</v>
      </c>
      <c r="J16312">
        <v>20.75</v>
      </c>
      <c r="K16312" t="s">
        <v>173</v>
      </c>
      <c r="L16312" t="s">
        <v>23</v>
      </c>
      <c r="M16312" t="s">
        <v>24</v>
      </c>
      <c r="N16312" t="s">
        <v>25</v>
      </c>
    </row>
    <row r="16313" spans="1:14" x14ac:dyDescent="0.3">
      <c r="A16313">
        <v>16310</v>
      </c>
      <c r="B16313">
        <v>7174</v>
      </c>
      <c r="C16313">
        <v>0.125</v>
      </c>
      <c r="D16313" t="s">
        <v>53</v>
      </c>
      <c r="E16313">
        <v>1</v>
      </c>
      <c r="F16313" s="1">
        <v>42125</v>
      </c>
      <c r="G16313" t="s">
        <v>184</v>
      </c>
      <c r="H16313" s="5">
        <v>0.49400462962962965</v>
      </c>
      <c r="I16313">
        <v>12.5</v>
      </c>
      <c r="J16313">
        <v>12.5</v>
      </c>
      <c r="K16313" t="s">
        <v>172</v>
      </c>
      <c r="L16313" t="s">
        <v>23</v>
      </c>
      <c r="M16313" t="s">
        <v>24</v>
      </c>
      <c r="N16313" t="s">
        <v>25</v>
      </c>
    </row>
    <row r="16314" spans="1:14" x14ac:dyDescent="0.3">
      <c r="A16314">
        <v>16311</v>
      </c>
      <c r="B16314">
        <v>7174</v>
      </c>
      <c r="C16314">
        <v>0.125</v>
      </c>
      <c r="D16314" t="s">
        <v>99</v>
      </c>
      <c r="E16314">
        <v>1</v>
      </c>
      <c r="F16314" s="1">
        <v>42125</v>
      </c>
      <c r="G16314" t="s">
        <v>184</v>
      </c>
      <c r="H16314" s="5">
        <v>0.49400462962962965</v>
      </c>
      <c r="I16314">
        <v>16</v>
      </c>
      <c r="J16314">
        <v>16</v>
      </c>
      <c r="K16314" t="s">
        <v>170</v>
      </c>
      <c r="L16314" t="s">
        <v>19</v>
      </c>
      <c r="M16314" t="s">
        <v>100</v>
      </c>
      <c r="N16314" t="s">
        <v>101</v>
      </c>
    </row>
    <row r="16315" spans="1:14" x14ac:dyDescent="0.3">
      <c r="A16315">
        <v>16312</v>
      </c>
      <c r="B16315">
        <v>7174</v>
      </c>
      <c r="C16315">
        <v>0.125</v>
      </c>
      <c r="D16315" t="s">
        <v>117</v>
      </c>
      <c r="E16315">
        <v>1</v>
      </c>
      <c r="F16315" s="1">
        <v>42125</v>
      </c>
      <c r="G16315" t="s">
        <v>184</v>
      </c>
      <c r="H16315" s="5">
        <v>0.49400462962962965</v>
      </c>
      <c r="I16315">
        <v>16.25</v>
      </c>
      <c r="J16315">
        <v>16.25</v>
      </c>
      <c r="K16315" t="s">
        <v>170</v>
      </c>
      <c r="L16315" t="s">
        <v>23</v>
      </c>
      <c r="M16315" t="s">
        <v>110</v>
      </c>
      <c r="N16315" t="s">
        <v>111</v>
      </c>
    </row>
    <row r="16316" spans="1:14" x14ac:dyDescent="0.3">
      <c r="A16316">
        <v>16313</v>
      </c>
      <c r="B16316">
        <v>7174</v>
      </c>
      <c r="C16316">
        <v>0.125</v>
      </c>
      <c r="D16316" t="s">
        <v>55</v>
      </c>
      <c r="E16316">
        <v>1</v>
      </c>
      <c r="F16316" s="1">
        <v>42125</v>
      </c>
      <c r="G16316" t="s">
        <v>184</v>
      </c>
      <c r="H16316" s="5">
        <v>0.49400462962962965</v>
      </c>
      <c r="I16316">
        <v>20.75</v>
      </c>
      <c r="J16316">
        <v>20.75</v>
      </c>
      <c r="K16316" t="s">
        <v>173</v>
      </c>
      <c r="L16316" t="s">
        <v>23</v>
      </c>
      <c r="M16316" t="s">
        <v>56</v>
      </c>
      <c r="N16316" t="s">
        <v>57</v>
      </c>
    </row>
    <row r="16317" spans="1:14" x14ac:dyDescent="0.3">
      <c r="A16317">
        <v>16314</v>
      </c>
      <c r="B16317">
        <v>7175</v>
      </c>
      <c r="C16317">
        <v>0.33333333333333331</v>
      </c>
      <c r="D16317" t="s">
        <v>72</v>
      </c>
      <c r="E16317">
        <v>1</v>
      </c>
      <c r="F16317" s="1">
        <v>42125</v>
      </c>
      <c r="G16317" t="s">
        <v>184</v>
      </c>
      <c r="H16317" s="5">
        <v>0.50326388888888884</v>
      </c>
      <c r="I16317">
        <v>16.75</v>
      </c>
      <c r="J16317">
        <v>16.75</v>
      </c>
      <c r="K16317" t="s">
        <v>170</v>
      </c>
      <c r="L16317" t="s">
        <v>30</v>
      </c>
      <c r="M16317" t="s">
        <v>70</v>
      </c>
      <c r="N16317" t="s">
        <v>71</v>
      </c>
    </row>
    <row r="16318" spans="1:14" x14ac:dyDescent="0.3">
      <c r="A16318">
        <v>16315</v>
      </c>
      <c r="B16318">
        <v>7175</v>
      </c>
      <c r="C16318">
        <v>0.33333333333333331</v>
      </c>
      <c r="D16318" t="s">
        <v>15</v>
      </c>
      <c r="E16318">
        <v>1</v>
      </c>
      <c r="F16318" s="1">
        <v>42125</v>
      </c>
      <c r="G16318" t="s">
        <v>184</v>
      </c>
      <c r="H16318" s="5">
        <v>0.50326388888888884</v>
      </c>
      <c r="I16318">
        <v>16</v>
      </c>
      <c r="J16318">
        <v>16</v>
      </c>
      <c r="K16318" t="s">
        <v>170</v>
      </c>
      <c r="L16318" t="s">
        <v>12</v>
      </c>
      <c r="M16318" t="s">
        <v>16</v>
      </c>
      <c r="N16318" t="s">
        <v>17</v>
      </c>
    </row>
    <row r="16319" spans="1:14" x14ac:dyDescent="0.3">
      <c r="A16319">
        <v>16316</v>
      </c>
      <c r="B16319">
        <v>7175</v>
      </c>
      <c r="C16319">
        <v>0.33333333333333331</v>
      </c>
      <c r="D16319" t="s">
        <v>73</v>
      </c>
      <c r="E16319">
        <v>1</v>
      </c>
      <c r="F16319" s="1">
        <v>42125</v>
      </c>
      <c r="G16319" t="s">
        <v>184</v>
      </c>
      <c r="H16319" s="5">
        <v>0.50326388888888884</v>
      </c>
      <c r="I16319">
        <v>15.25</v>
      </c>
      <c r="J16319">
        <v>15.25</v>
      </c>
      <c r="K16319" t="s">
        <v>173</v>
      </c>
      <c r="L16319" t="s">
        <v>12</v>
      </c>
      <c r="M16319" t="s">
        <v>74</v>
      </c>
      <c r="N16319" t="s">
        <v>75</v>
      </c>
    </row>
    <row r="16320" spans="1:14" x14ac:dyDescent="0.3">
      <c r="A16320">
        <v>16317</v>
      </c>
      <c r="B16320">
        <v>7176</v>
      </c>
      <c r="C16320">
        <v>1</v>
      </c>
      <c r="D16320" t="s">
        <v>86</v>
      </c>
      <c r="E16320">
        <v>1</v>
      </c>
      <c r="F16320" s="1">
        <v>42125</v>
      </c>
      <c r="G16320" t="s">
        <v>184</v>
      </c>
      <c r="H16320" s="5">
        <v>0.50847222222222221</v>
      </c>
      <c r="I16320">
        <v>17.950000762939453</v>
      </c>
      <c r="J16320">
        <v>17.950000762939453</v>
      </c>
      <c r="K16320" t="s">
        <v>173</v>
      </c>
      <c r="L16320" t="s">
        <v>19</v>
      </c>
      <c r="M16320" t="s">
        <v>87</v>
      </c>
      <c r="N16320" t="s">
        <v>88</v>
      </c>
    </row>
    <row r="16321" spans="1:14" x14ac:dyDescent="0.3">
      <c r="A16321">
        <v>16318</v>
      </c>
      <c r="B16321">
        <v>7177</v>
      </c>
      <c r="C16321">
        <v>1</v>
      </c>
      <c r="D16321" t="s">
        <v>118</v>
      </c>
      <c r="E16321">
        <v>1</v>
      </c>
      <c r="F16321" s="1">
        <v>42125</v>
      </c>
      <c r="G16321" t="s">
        <v>184</v>
      </c>
      <c r="H16321" s="5">
        <v>0.50892361111111106</v>
      </c>
      <c r="I16321">
        <v>20.25</v>
      </c>
      <c r="J16321">
        <v>20.25</v>
      </c>
      <c r="K16321" t="s">
        <v>173</v>
      </c>
      <c r="L16321" t="s">
        <v>19</v>
      </c>
      <c r="M16321" t="s">
        <v>62</v>
      </c>
      <c r="N16321" t="s">
        <v>63</v>
      </c>
    </row>
    <row r="16322" spans="1:14" x14ac:dyDescent="0.3">
      <c r="A16322">
        <v>16319</v>
      </c>
      <c r="B16322">
        <v>7178</v>
      </c>
      <c r="C16322">
        <v>1</v>
      </c>
      <c r="D16322" t="s">
        <v>134</v>
      </c>
      <c r="E16322">
        <v>1</v>
      </c>
      <c r="F16322" s="1">
        <v>42125</v>
      </c>
      <c r="G16322" t="s">
        <v>184</v>
      </c>
      <c r="H16322" s="5">
        <v>0.51217592592592598</v>
      </c>
      <c r="I16322">
        <v>20.5</v>
      </c>
      <c r="J16322">
        <v>20.5</v>
      </c>
      <c r="K16322" t="s">
        <v>173</v>
      </c>
      <c r="L16322" t="s">
        <v>12</v>
      </c>
      <c r="M16322" t="s">
        <v>16</v>
      </c>
      <c r="N16322" t="s">
        <v>17</v>
      </c>
    </row>
    <row r="16323" spans="1:14" x14ac:dyDescent="0.3">
      <c r="A16323">
        <v>16320</v>
      </c>
      <c r="B16323">
        <v>7179</v>
      </c>
      <c r="C16323">
        <v>1</v>
      </c>
      <c r="D16323" t="s">
        <v>105</v>
      </c>
      <c r="E16323">
        <v>1</v>
      </c>
      <c r="F16323" s="1">
        <v>42125</v>
      </c>
      <c r="G16323" t="s">
        <v>184</v>
      </c>
      <c r="H16323" s="5">
        <v>0.51317129629629632</v>
      </c>
      <c r="I16323">
        <v>20.25</v>
      </c>
      <c r="J16323">
        <v>20.25</v>
      </c>
      <c r="K16323" t="s">
        <v>173</v>
      </c>
      <c r="L16323" t="s">
        <v>19</v>
      </c>
      <c r="M16323" t="s">
        <v>106</v>
      </c>
      <c r="N16323" t="s">
        <v>107</v>
      </c>
    </row>
    <row r="16324" spans="1:14" x14ac:dyDescent="0.3">
      <c r="A16324">
        <v>16321</v>
      </c>
      <c r="B16324">
        <v>7180</v>
      </c>
      <c r="C16324">
        <v>1</v>
      </c>
      <c r="D16324" t="s">
        <v>156</v>
      </c>
      <c r="E16324">
        <v>1</v>
      </c>
      <c r="F16324" s="1">
        <v>42125</v>
      </c>
      <c r="G16324" t="s">
        <v>184</v>
      </c>
      <c r="H16324" s="5">
        <v>0.51696759259259262</v>
      </c>
      <c r="I16324">
        <v>12</v>
      </c>
      <c r="J16324">
        <v>12</v>
      </c>
      <c r="K16324" t="s">
        <v>172</v>
      </c>
      <c r="L16324" t="s">
        <v>19</v>
      </c>
      <c r="M16324" t="s">
        <v>100</v>
      </c>
      <c r="N16324" t="s">
        <v>101</v>
      </c>
    </row>
    <row r="16325" spans="1:14" x14ac:dyDescent="0.3">
      <c r="A16325">
        <v>16322</v>
      </c>
      <c r="B16325">
        <v>7181</v>
      </c>
      <c r="C16325">
        <v>0.5</v>
      </c>
      <c r="D16325" t="s">
        <v>18</v>
      </c>
      <c r="E16325">
        <v>1</v>
      </c>
      <c r="F16325" s="1">
        <v>42125</v>
      </c>
      <c r="G16325" t="s">
        <v>184</v>
      </c>
      <c r="H16325" s="5">
        <v>0.52171296296296299</v>
      </c>
      <c r="I16325">
        <v>18.5</v>
      </c>
      <c r="J16325">
        <v>18.5</v>
      </c>
      <c r="K16325" t="s">
        <v>173</v>
      </c>
      <c r="L16325" t="s">
        <v>19</v>
      </c>
      <c r="M16325" t="s">
        <v>20</v>
      </c>
      <c r="N16325" t="s">
        <v>21</v>
      </c>
    </row>
    <row r="16326" spans="1:14" x14ac:dyDescent="0.3">
      <c r="A16326">
        <v>16323</v>
      </c>
      <c r="B16326">
        <v>7181</v>
      </c>
      <c r="C16326">
        <v>0.5</v>
      </c>
      <c r="D16326" t="s">
        <v>33</v>
      </c>
      <c r="E16326">
        <v>1</v>
      </c>
      <c r="F16326" s="1">
        <v>42125</v>
      </c>
      <c r="G16326" t="s">
        <v>184</v>
      </c>
      <c r="H16326" s="5">
        <v>0.52171296296296299</v>
      </c>
      <c r="I16326">
        <v>16.5</v>
      </c>
      <c r="J16326">
        <v>16.5</v>
      </c>
      <c r="K16326" t="s">
        <v>170</v>
      </c>
      <c r="L16326" t="s">
        <v>23</v>
      </c>
      <c r="M16326" t="s">
        <v>24</v>
      </c>
      <c r="N16326" t="s">
        <v>25</v>
      </c>
    </row>
    <row r="16327" spans="1:14" x14ac:dyDescent="0.3">
      <c r="A16327">
        <v>16324</v>
      </c>
      <c r="B16327">
        <v>7182</v>
      </c>
      <c r="C16327">
        <v>1</v>
      </c>
      <c r="D16327" t="s">
        <v>40</v>
      </c>
      <c r="E16327">
        <v>1</v>
      </c>
      <c r="F16327" s="1">
        <v>42125</v>
      </c>
      <c r="G16327" t="s">
        <v>184</v>
      </c>
      <c r="H16327" s="5">
        <v>0.5224537037037037</v>
      </c>
      <c r="I16327">
        <v>12</v>
      </c>
      <c r="J16327">
        <v>12</v>
      </c>
      <c r="K16327" t="s">
        <v>172</v>
      </c>
      <c r="L16327" t="s">
        <v>12</v>
      </c>
      <c r="M16327" t="s">
        <v>41</v>
      </c>
      <c r="N16327" t="s">
        <v>42</v>
      </c>
    </row>
    <row r="16328" spans="1:14" x14ac:dyDescent="0.3">
      <c r="A16328">
        <v>16325</v>
      </c>
      <c r="B16328">
        <v>7183</v>
      </c>
      <c r="C16328">
        <v>1</v>
      </c>
      <c r="D16328" t="s">
        <v>133</v>
      </c>
      <c r="E16328">
        <v>1</v>
      </c>
      <c r="F16328" s="1">
        <v>42125</v>
      </c>
      <c r="G16328" t="s">
        <v>184</v>
      </c>
      <c r="H16328" s="5">
        <v>0.52339120370370373</v>
      </c>
      <c r="I16328">
        <v>16.75</v>
      </c>
      <c r="J16328">
        <v>16.75</v>
      </c>
      <c r="K16328" t="s">
        <v>170</v>
      </c>
      <c r="L16328" t="s">
        <v>30</v>
      </c>
      <c r="M16328" t="s">
        <v>31</v>
      </c>
      <c r="N16328" t="s">
        <v>32</v>
      </c>
    </row>
    <row r="16329" spans="1:14" x14ac:dyDescent="0.3">
      <c r="A16329">
        <v>16326</v>
      </c>
      <c r="B16329">
        <v>7184</v>
      </c>
      <c r="C16329">
        <v>1</v>
      </c>
      <c r="D16329" t="s">
        <v>76</v>
      </c>
      <c r="E16329">
        <v>1</v>
      </c>
      <c r="F16329" s="1">
        <v>42125</v>
      </c>
      <c r="G16329" t="s">
        <v>184</v>
      </c>
      <c r="H16329" s="5">
        <v>0.52421296296296294</v>
      </c>
      <c r="I16329">
        <v>12.75</v>
      </c>
      <c r="J16329">
        <v>12.75</v>
      </c>
      <c r="K16329" t="s">
        <v>172</v>
      </c>
      <c r="L16329" t="s">
        <v>30</v>
      </c>
      <c r="M16329" t="s">
        <v>70</v>
      </c>
      <c r="N16329" t="s">
        <v>71</v>
      </c>
    </row>
    <row r="16330" spans="1:14" x14ac:dyDescent="0.3">
      <c r="A16330">
        <v>16327</v>
      </c>
      <c r="B16330">
        <v>7185</v>
      </c>
      <c r="C16330">
        <v>1</v>
      </c>
      <c r="D16330" t="s">
        <v>118</v>
      </c>
      <c r="E16330">
        <v>1</v>
      </c>
      <c r="F16330" s="1">
        <v>42125</v>
      </c>
      <c r="G16330" t="s">
        <v>184</v>
      </c>
      <c r="H16330" s="5">
        <v>0.5315509259259259</v>
      </c>
      <c r="I16330">
        <v>20.25</v>
      </c>
      <c r="J16330">
        <v>20.25</v>
      </c>
      <c r="K16330" t="s">
        <v>173</v>
      </c>
      <c r="L16330" t="s">
        <v>19</v>
      </c>
      <c r="M16330" t="s">
        <v>62</v>
      </c>
      <c r="N16330" t="s">
        <v>63</v>
      </c>
    </row>
    <row r="16331" spans="1:14" x14ac:dyDescent="0.3">
      <c r="A16331">
        <v>16328</v>
      </c>
      <c r="B16331">
        <v>7186</v>
      </c>
      <c r="C16331">
        <v>0.125</v>
      </c>
      <c r="D16331" t="s">
        <v>69</v>
      </c>
      <c r="E16331">
        <v>1</v>
      </c>
      <c r="F16331" s="1">
        <v>42125</v>
      </c>
      <c r="G16331" t="s">
        <v>184</v>
      </c>
      <c r="H16331" s="5">
        <v>0.53642361111111114</v>
      </c>
      <c r="I16331">
        <v>20.75</v>
      </c>
      <c r="J16331">
        <v>20.75</v>
      </c>
      <c r="K16331" t="s">
        <v>173</v>
      </c>
      <c r="L16331" t="s">
        <v>30</v>
      </c>
      <c r="M16331" t="s">
        <v>70</v>
      </c>
      <c r="N16331" t="s">
        <v>71</v>
      </c>
    </row>
    <row r="16332" spans="1:14" x14ac:dyDescent="0.3">
      <c r="A16332">
        <v>16329</v>
      </c>
      <c r="B16332">
        <v>7186</v>
      </c>
      <c r="C16332">
        <v>0.125</v>
      </c>
      <c r="D16332" t="s">
        <v>77</v>
      </c>
      <c r="E16332">
        <v>1</v>
      </c>
      <c r="F16332" s="1">
        <v>42125</v>
      </c>
      <c r="G16332" t="s">
        <v>184</v>
      </c>
      <c r="H16332" s="5">
        <v>0.53642361111111114</v>
      </c>
      <c r="I16332">
        <v>20.75</v>
      </c>
      <c r="J16332">
        <v>20.75</v>
      </c>
      <c r="K16332" t="s">
        <v>173</v>
      </c>
      <c r="L16332" t="s">
        <v>30</v>
      </c>
      <c r="M16332" t="s">
        <v>78</v>
      </c>
      <c r="N16332" t="s">
        <v>79</v>
      </c>
    </row>
    <row r="16333" spans="1:14" x14ac:dyDescent="0.3">
      <c r="A16333">
        <v>16330</v>
      </c>
      <c r="B16333">
        <v>7186</v>
      </c>
      <c r="C16333">
        <v>0.125</v>
      </c>
      <c r="D16333" t="s">
        <v>86</v>
      </c>
      <c r="E16333">
        <v>1</v>
      </c>
      <c r="F16333" s="1">
        <v>42125</v>
      </c>
      <c r="G16333" t="s">
        <v>184</v>
      </c>
      <c r="H16333" s="5">
        <v>0.53642361111111114</v>
      </c>
      <c r="I16333">
        <v>17.950000762939453</v>
      </c>
      <c r="J16333">
        <v>17.950000762939453</v>
      </c>
      <c r="K16333" t="s">
        <v>173</v>
      </c>
      <c r="L16333" t="s">
        <v>19</v>
      </c>
      <c r="M16333" t="s">
        <v>87</v>
      </c>
      <c r="N16333" t="s">
        <v>88</v>
      </c>
    </row>
    <row r="16334" spans="1:14" x14ac:dyDescent="0.3">
      <c r="A16334">
        <v>16331</v>
      </c>
      <c r="B16334">
        <v>7186</v>
      </c>
      <c r="C16334">
        <v>0.125</v>
      </c>
      <c r="D16334" t="s">
        <v>50</v>
      </c>
      <c r="E16334">
        <v>1</v>
      </c>
      <c r="F16334" s="1">
        <v>42125</v>
      </c>
      <c r="G16334" t="s">
        <v>184</v>
      </c>
      <c r="H16334" s="5">
        <v>0.53642361111111114</v>
      </c>
      <c r="I16334">
        <v>20.5</v>
      </c>
      <c r="J16334">
        <v>20.5</v>
      </c>
      <c r="K16334" t="s">
        <v>173</v>
      </c>
      <c r="L16334" t="s">
        <v>12</v>
      </c>
      <c r="M16334" t="s">
        <v>51</v>
      </c>
      <c r="N16334" t="s">
        <v>52</v>
      </c>
    </row>
    <row r="16335" spans="1:14" x14ac:dyDescent="0.3">
      <c r="A16335">
        <v>16332</v>
      </c>
      <c r="B16335">
        <v>7186</v>
      </c>
      <c r="C16335">
        <v>0.125</v>
      </c>
      <c r="D16335" t="s">
        <v>33</v>
      </c>
      <c r="E16335">
        <v>1</v>
      </c>
      <c r="F16335" s="1">
        <v>42125</v>
      </c>
      <c r="G16335" t="s">
        <v>184</v>
      </c>
      <c r="H16335" s="5">
        <v>0.53642361111111114</v>
      </c>
      <c r="I16335">
        <v>16.5</v>
      </c>
      <c r="J16335">
        <v>16.5</v>
      </c>
      <c r="K16335" t="s">
        <v>170</v>
      </c>
      <c r="L16335" t="s">
        <v>23</v>
      </c>
      <c r="M16335" t="s">
        <v>24</v>
      </c>
      <c r="N16335" t="s">
        <v>25</v>
      </c>
    </row>
    <row r="16336" spans="1:14" x14ac:dyDescent="0.3">
      <c r="A16336">
        <v>16333</v>
      </c>
      <c r="B16336">
        <v>7186</v>
      </c>
      <c r="C16336">
        <v>0.125</v>
      </c>
      <c r="D16336" t="s">
        <v>99</v>
      </c>
      <c r="E16336">
        <v>1</v>
      </c>
      <c r="F16336" s="1">
        <v>42125</v>
      </c>
      <c r="G16336" t="s">
        <v>184</v>
      </c>
      <c r="H16336" s="5">
        <v>0.53642361111111114</v>
      </c>
      <c r="I16336">
        <v>16</v>
      </c>
      <c r="J16336">
        <v>16</v>
      </c>
      <c r="K16336" t="s">
        <v>170</v>
      </c>
      <c r="L16336" t="s">
        <v>19</v>
      </c>
      <c r="M16336" t="s">
        <v>100</v>
      </c>
      <c r="N16336" t="s">
        <v>101</v>
      </c>
    </row>
    <row r="16337" spans="1:14" x14ac:dyDescent="0.3">
      <c r="A16337">
        <v>16334</v>
      </c>
      <c r="B16337">
        <v>7186</v>
      </c>
      <c r="C16337">
        <v>0.125</v>
      </c>
      <c r="D16337" t="s">
        <v>145</v>
      </c>
      <c r="E16337">
        <v>1</v>
      </c>
      <c r="F16337" s="1">
        <v>42125</v>
      </c>
      <c r="G16337" t="s">
        <v>184</v>
      </c>
      <c r="H16337" s="5">
        <v>0.53642361111111114</v>
      </c>
      <c r="I16337">
        <v>12.5</v>
      </c>
      <c r="J16337">
        <v>12.5</v>
      </c>
      <c r="K16337" t="s">
        <v>172</v>
      </c>
      <c r="L16337" t="s">
        <v>23</v>
      </c>
      <c r="M16337" t="s">
        <v>56</v>
      </c>
      <c r="N16337" t="s">
        <v>57</v>
      </c>
    </row>
    <row r="16338" spans="1:14" x14ac:dyDescent="0.3">
      <c r="A16338">
        <v>16335</v>
      </c>
      <c r="B16338">
        <v>7186</v>
      </c>
      <c r="C16338">
        <v>0.125</v>
      </c>
      <c r="D16338" t="s">
        <v>29</v>
      </c>
      <c r="E16338">
        <v>1</v>
      </c>
      <c r="F16338" s="1">
        <v>42125</v>
      </c>
      <c r="G16338" t="s">
        <v>184</v>
      </c>
      <c r="H16338" s="5">
        <v>0.53642361111111114</v>
      </c>
      <c r="I16338">
        <v>20.75</v>
      </c>
      <c r="J16338">
        <v>20.75</v>
      </c>
      <c r="K16338" t="s">
        <v>173</v>
      </c>
      <c r="L16338" t="s">
        <v>30</v>
      </c>
      <c r="M16338" t="s">
        <v>31</v>
      </c>
      <c r="N16338" t="s">
        <v>32</v>
      </c>
    </row>
    <row r="16339" spans="1:14" x14ac:dyDescent="0.3">
      <c r="A16339">
        <v>16336</v>
      </c>
      <c r="B16339">
        <v>7187</v>
      </c>
      <c r="C16339">
        <v>1</v>
      </c>
      <c r="D16339" t="s">
        <v>131</v>
      </c>
      <c r="E16339">
        <v>1</v>
      </c>
      <c r="F16339" s="1">
        <v>42125</v>
      </c>
      <c r="G16339" t="s">
        <v>184</v>
      </c>
      <c r="H16339" s="5">
        <v>0.53690972222222222</v>
      </c>
      <c r="I16339">
        <v>20.75</v>
      </c>
      <c r="J16339">
        <v>20.75</v>
      </c>
      <c r="K16339" t="s">
        <v>173</v>
      </c>
      <c r="L16339" t="s">
        <v>23</v>
      </c>
      <c r="M16339" t="s">
        <v>103</v>
      </c>
      <c r="N16339" t="s">
        <v>104</v>
      </c>
    </row>
    <row r="16340" spans="1:14" x14ac:dyDescent="0.3">
      <c r="A16340">
        <v>16337</v>
      </c>
      <c r="B16340">
        <v>7188</v>
      </c>
      <c r="C16340">
        <v>0.5</v>
      </c>
      <c r="D16340" t="s">
        <v>18</v>
      </c>
      <c r="E16340">
        <v>2</v>
      </c>
      <c r="F16340" s="1">
        <v>42125</v>
      </c>
      <c r="G16340" t="s">
        <v>184</v>
      </c>
      <c r="H16340" s="5">
        <v>0.54031249999999997</v>
      </c>
      <c r="I16340">
        <v>18.5</v>
      </c>
      <c r="J16340">
        <v>37</v>
      </c>
      <c r="K16340" t="s">
        <v>173</v>
      </c>
      <c r="L16340" t="s">
        <v>19</v>
      </c>
      <c r="M16340" t="s">
        <v>20</v>
      </c>
      <c r="N16340" t="s">
        <v>21</v>
      </c>
    </row>
    <row r="16341" spans="1:14" x14ac:dyDescent="0.3">
      <c r="A16341">
        <v>16338</v>
      </c>
      <c r="B16341">
        <v>7188</v>
      </c>
      <c r="C16341">
        <v>0.5</v>
      </c>
      <c r="D16341" t="s">
        <v>133</v>
      </c>
      <c r="E16341">
        <v>1</v>
      </c>
      <c r="F16341" s="1">
        <v>42125</v>
      </c>
      <c r="G16341" t="s">
        <v>184</v>
      </c>
      <c r="H16341" s="5">
        <v>0.54031249999999997</v>
      </c>
      <c r="I16341">
        <v>16.75</v>
      </c>
      <c r="J16341">
        <v>16.75</v>
      </c>
      <c r="K16341" t="s">
        <v>170</v>
      </c>
      <c r="L16341" t="s">
        <v>30</v>
      </c>
      <c r="M16341" t="s">
        <v>31</v>
      </c>
      <c r="N16341" t="s">
        <v>32</v>
      </c>
    </row>
    <row r="16342" spans="1:14" x14ac:dyDescent="0.3">
      <c r="A16342">
        <v>16339</v>
      </c>
      <c r="B16342">
        <v>7189</v>
      </c>
      <c r="C16342">
        <v>1</v>
      </c>
      <c r="D16342" t="s">
        <v>112</v>
      </c>
      <c r="E16342">
        <v>1</v>
      </c>
      <c r="F16342" s="1">
        <v>42125</v>
      </c>
      <c r="G16342" t="s">
        <v>184</v>
      </c>
      <c r="H16342" s="5">
        <v>0.54393518518518513</v>
      </c>
      <c r="I16342">
        <v>16</v>
      </c>
      <c r="J16342">
        <v>16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x14ac:dyDescent="0.3">
      <c r="A16343">
        <v>16340</v>
      </c>
      <c r="B16343">
        <v>7190</v>
      </c>
      <c r="C16343">
        <v>1</v>
      </c>
      <c r="D16343" t="s">
        <v>141</v>
      </c>
      <c r="E16343">
        <v>1</v>
      </c>
      <c r="F16343" s="1">
        <v>42125</v>
      </c>
      <c r="G16343" t="s">
        <v>184</v>
      </c>
      <c r="H16343" s="5">
        <v>0.54637731481481477</v>
      </c>
      <c r="I16343">
        <v>20.25</v>
      </c>
      <c r="J16343">
        <v>20.25</v>
      </c>
      <c r="K16343" t="s">
        <v>173</v>
      </c>
      <c r="L16343" t="s">
        <v>19</v>
      </c>
      <c r="M16343" t="s">
        <v>100</v>
      </c>
      <c r="N16343" t="s">
        <v>101</v>
      </c>
    </row>
    <row r="16344" spans="1:14" x14ac:dyDescent="0.3">
      <c r="A16344">
        <v>16341</v>
      </c>
      <c r="B16344">
        <v>7191</v>
      </c>
      <c r="C16344">
        <v>1</v>
      </c>
      <c r="D16344" t="s">
        <v>50</v>
      </c>
      <c r="E16344">
        <v>1</v>
      </c>
      <c r="F16344" s="1">
        <v>42125</v>
      </c>
      <c r="G16344" t="s">
        <v>184</v>
      </c>
      <c r="H16344" s="5">
        <v>0.54788194444444449</v>
      </c>
      <c r="I16344">
        <v>20.5</v>
      </c>
      <c r="J16344">
        <v>20.5</v>
      </c>
      <c r="K16344" t="s">
        <v>173</v>
      </c>
      <c r="L16344" t="s">
        <v>12</v>
      </c>
      <c r="M16344" t="s">
        <v>51</v>
      </c>
      <c r="N16344" t="s">
        <v>52</v>
      </c>
    </row>
    <row r="16345" spans="1:14" x14ac:dyDescent="0.3">
      <c r="A16345">
        <v>16342</v>
      </c>
      <c r="B16345">
        <v>7192</v>
      </c>
      <c r="C16345">
        <v>0.5</v>
      </c>
      <c r="D16345" t="s">
        <v>69</v>
      </c>
      <c r="E16345">
        <v>1</v>
      </c>
      <c r="F16345" s="1">
        <v>42125</v>
      </c>
      <c r="G16345" t="s">
        <v>184</v>
      </c>
      <c r="H16345" s="5">
        <v>0.55319444444444443</v>
      </c>
      <c r="I16345">
        <v>20.75</v>
      </c>
      <c r="J16345">
        <v>20.75</v>
      </c>
      <c r="K16345" t="s">
        <v>173</v>
      </c>
      <c r="L16345" t="s">
        <v>30</v>
      </c>
      <c r="M16345" t="s">
        <v>70</v>
      </c>
      <c r="N16345" t="s">
        <v>71</v>
      </c>
    </row>
    <row r="16346" spans="1:14" x14ac:dyDescent="0.3">
      <c r="A16346">
        <v>16343</v>
      </c>
      <c r="B16346">
        <v>7192</v>
      </c>
      <c r="C16346">
        <v>0.5</v>
      </c>
      <c r="D16346" t="s">
        <v>29</v>
      </c>
      <c r="E16346">
        <v>1</v>
      </c>
      <c r="F16346" s="1">
        <v>42125</v>
      </c>
      <c r="G16346" t="s">
        <v>184</v>
      </c>
      <c r="H16346" s="5">
        <v>0.55319444444444443</v>
      </c>
      <c r="I16346">
        <v>20.75</v>
      </c>
      <c r="J16346">
        <v>20.75</v>
      </c>
      <c r="K16346" t="s">
        <v>173</v>
      </c>
      <c r="L16346" t="s">
        <v>30</v>
      </c>
      <c r="M16346" t="s">
        <v>31</v>
      </c>
      <c r="N16346" t="s">
        <v>32</v>
      </c>
    </row>
    <row r="16347" spans="1:14" x14ac:dyDescent="0.3">
      <c r="A16347">
        <v>16344</v>
      </c>
      <c r="B16347">
        <v>7193</v>
      </c>
      <c r="C16347">
        <v>0.5</v>
      </c>
      <c r="D16347" t="s">
        <v>72</v>
      </c>
      <c r="E16347">
        <v>1</v>
      </c>
      <c r="F16347" s="1">
        <v>42125</v>
      </c>
      <c r="G16347" t="s">
        <v>184</v>
      </c>
      <c r="H16347" s="5">
        <v>0.55598379629629635</v>
      </c>
      <c r="I16347">
        <v>16.75</v>
      </c>
      <c r="J16347">
        <v>16.75</v>
      </c>
      <c r="K16347" t="s">
        <v>170</v>
      </c>
      <c r="L16347" t="s">
        <v>30</v>
      </c>
      <c r="M16347" t="s">
        <v>70</v>
      </c>
      <c r="N16347" t="s">
        <v>71</v>
      </c>
    </row>
    <row r="16348" spans="1:14" x14ac:dyDescent="0.3">
      <c r="A16348">
        <v>16345</v>
      </c>
      <c r="B16348">
        <v>7193</v>
      </c>
      <c r="C16348">
        <v>0.5</v>
      </c>
      <c r="D16348" t="s">
        <v>144</v>
      </c>
      <c r="E16348">
        <v>1</v>
      </c>
      <c r="F16348" s="1">
        <v>42125</v>
      </c>
      <c r="G16348" t="s">
        <v>184</v>
      </c>
      <c r="H16348" s="5">
        <v>0.55598379629629635</v>
      </c>
      <c r="I16348">
        <v>12.25</v>
      </c>
      <c r="J16348">
        <v>12.25</v>
      </c>
      <c r="K16348" t="s">
        <v>172</v>
      </c>
      <c r="L16348" t="s">
        <v>23</v>
      </c>
      <c r="M16348" t="s">
        <v>110</v>
      </c>
      <c r="N16348" t="s">
        <v>111</v>
      </c>
    </row>
    <row r="16349" spans="1:14" x14ac:dyDescent="0.3">
      <c r="A16349">
        <v>16346</v>
      </c>
      <c r="B16349">
        <v>7194</v>
      </c>
      <c r="C16349">
        <v>1</v>
      </c>
      <c r="D16349" t="s">
        <v>18</v>
      </c>
      <c r="E16349">
        <v>1</v>
      </c>
      <c r="F16349" s="1">
        <v>42125</v>
      </c>
      <c r="G16349" t="s">
        <v>184</v>
      </c>
      <c r="H16349" s="5">
        <v>0.55820601851851848</v>
      </c>
      <c r="I16349">
        <v>18.5</v>
      </c>
      <c r="J16349">
        <v>18.5</v>
      </c>
      <c r="K16349" t="s">
        <v>173</v>
      </c>
      <c r="L16349" t="s">
        <v>19</v>
      </c>
      <c r="M16349" t="s">
        <v>20</v>
      </c>
      <c r="N16349" t="s">
        <v>21</v>
      </c>
    </row>
    <row r="16350" spans="1:14" x14ac:dyDescent="0.3">
      <c r="A16350">
        <v>16347</v>
      </c>
      <c r="B16350">
        <v>7195</v>
      </c>
      <c r="C16350">
        <v>0.5</v>
      </c>
      <c r="D16350" t="s">
        <v>114</v>
      </c>
      <c r="E16350">
        <v>1</v>
      </c>
      <c r="F16350" s="1">
        <v>42125</v>
      </c>
      <c r="G16350" t="s">
        <v>184</v>
      </c>
      <c r="H16350" s="5">
        <v>0.56055555555555558</v>
      </c>
      <c r="I16350">
        <v>16.75</v>
      </c>
      <c r="J16350">
        <v>16.75</v>
      </c>
      <c r="K16350" t="s">
        <v>170</v>
      </c>
      <c r="L16350" t="s">
        <v>30</v>
      </c>
      <c r="M16350" t="s">
        <v>38</v>
      </c>
      <c r="N16350" t="s">
        <v>39</v>
      </c>
    </row>
    <row r="16351" spans="1:14" x14ac:dyDescent="0.3">
      <c r="A16351">
        <v>16348</v>
      </c>
      <c r="B16351">
        <v>7195</v>
      </c>
      <c r="C16351">
        <v>0.5</v>
      </c>
      <c r="D16351" t="s">
        <v>152</v>
      </c>
      <c r="E16351">
        <v>1</v>
      </c>
      <c r="F16351" s="1">
        <v>42125</v>
      </c>
      <c r="G16351" t="s">
        <v>184</v>
      </c>
      <c r="H16351" s="5">
        <v>0.56055555555555558</v>
      </c>
      <c r="I16351">
        <v>12</v>
      </c>
      <c r="J16351">
        <v>12</v>
      </c>
      <c r="K16351" t="s">
        <v>172</v>
      </c>
      <c r="L16351" t="s">
        <v>19</v>
      </c>
      <c r="M16351" t="s">
        <v>106</v>
      </c>
      <c r="N16351" t="s">
        <v>107</v>
      </c>
    </row>
    <row r="16352" spans="1:14" x14ac:dyDescent="0.3">
      <c r="A16352">
        <v>16349</v>
      </c>
      <c r="B16352">
        <v>7196</v>
      </c>
      <c r="C16352">
        <v>0.33333333333333331</v>
      </c>
      <c r="D16352" t="s">
        <v>168</v>
      </c>
      <c r="E16352">
        <v>1</v>
      </c>
      <c r="F16352" s="1">
        <v>42125</v>
      </c>
      <c r="G16352" t="s">
        <v>184</v>
      </c>
      <c r="H16352" s="5">
        <v>0.56163194444444442</v>
      </c>
      <c r="I16352">
        <v>20.25</v>
      </c>
      <c r="J16352">
        <v>20.25</v>
      </c>
      <c r="K16352" t="s">
        <v>173</v>
      </c>
      <c r="L16352" t="s">
        <v>23</v>
      </c>
      <c r="M16352" t="s">
        <v>93</v>
      </c>
      <c r="N16352" t="s">
        <v>94</v>
      </c>
    </row>
    <row r="16353" spans="1:14" x14ac:dyDescent="0.3">
      <c r="A16353">
        <v>16350</v>
      </c>
      <c r="B16353">
        <v>7196</v>
      </c>
      <c r="C16353">
        <v>0.33333333333333331</v>
      </c>
      <c r="D16353" t="s">
        <v>125</v>
      </c>
      <c r="E16353">
        <v>1</v>
      </c>
      <c r="F16353" s="1">
        <v>42125</v>
      </c>
      <c r="G16353" t="s">
        <v>184</v>
      </c>
      <c r="H16353" s="5">
        <v>0.56163194444444442</v>
      </c>
      <c r="I16353">
        <v>17.5</v>
      </c>
      <c r="J16353">
        <v>17.5</v>
      </c>
      <c r="K16353" t="s">
        <v>173</v>
      </c>
      <c r="L16353" t="s">
        <v>12</v>
      </c>
      <c r="M16353" t="s">
        <v>126</v>
      </c>
      <c r="N16353" t="s">
        <v>127</v>
      </c>
    </row>
    <row r="16354" spans="1:14" x14ac:dyDescent="0.3">
      <c r="A16354">
        <v>16351</v>
      </c>
      <c r="B16354">
        <v>7196</v>
      </c>
      <c r="C16354">
        <v>0.33333333333333331</v>
      </c>
      <c r="D16354" t="s">
        <v>65</v>
      </c>
      <c r="E16354">
        <v>1</v>
      </c>
      <c r="F16354" s="1">
        <v>42125</v>
      </c>
      <c r="G16354" t="s">
        <v>184</v>
      </c>
      <c r="H16354" s="5">
        <v>0.56163194444444442</v>
      </c>
      <c r="I16354">
        <v>20.75</v>
      </c>
      <c r="J16354">
        <v>20.75</v>
      </c>
      <c r="K16354" t="s">
        <v>173</v>
      </c>
      <c r="L16354" t="s">
        <v>30</v>
      </c>
      <c r="M16354" t="s">
        <v>66</v>
      </c>
      <c r="N16354" t="s">
        <v>67</v>
      </c>
    </row>
    <row r="16355" spans="1:14" x14ac:dyDescent="0.3">
      <c r="A16355">
        <v>16352</v>
      </c>
      <c r="B16355">
        <v>7197</v>
      </c>
      <c r="C16355">
        <v>1</v>
      </c>
      <c r="D16355" t="s">
        <v>149</v>
      </c>
      <c r="E16355">
        <v>1</v>
      </c>
      <c r="F16355" s="1">
        <v>42125</v>
      </c>
      <c r="G16355" t="s">
        <v>184</v>
      </c>
      <c r="H16355" s="5">
        <v>0.58962962962962961</v>
      </c>
      <c r="I16355">
        <v>16</v>
      </c>
      <c r="J16355">
        <v>16</v>
      </c>
      <c r="K16355" t="s">
        <v>170</v>
      </c>
      <c r="L16355" t="s">
        <v>19</v>
      </c>
      <c r="M16355" t="s">
        <v>62</v>
      </c>
      <c r="N16355" t="s">
        <v>63</v>
      </c>
    </row>
    <row r="16356" spans="1:14" x14ac:dyDescent="0.3">
      <c r="A16356">
        <v>16353</v>
      </c>
      <c r="B16356">
        <v>7198</v>
      </c>
      <c r="C16356">
        <v>0.5</v>
      </c>
      <c r="D16356" t="s">
        <v>92</v>
      </c>
      <c r="E16356">
        <v>1</v>
      </c>
      <c r="F16356" s="1">
        <v>42125</v>
      </c>
      <c r="G16356" t="s">
        <v>184</v>
      </c>
      <c r="H16356" s="5">
        <v>0.60256944444444449</v>
      </c>
      <c r="I16356">
        <v>16.25</v>
      </c>
      <c r="J16356">
        <v>16.25</v>
      </c>
      <c r="K16356" t="s">
        <v>170</v>
      </c>
      <c r="L16356" t="s">
        <v>23</v>
      </c>
      <c r="M16356" t="s">
        <v>93</v>
      </c>
      <c r="N16356" t="s">
        <v>94</v>
      </c>
    </row>
    <row r="16357" spans="1:14" x14ac:dyDescent="0.3">
      <c r="A16357">
        <v>16354</v>
      </c>
      <c r="B16357">
        <v>7198</v>
      </c>
      <c r="C16357">
        <v>0.5</v>
      </c>
      <c r="D16357" t="s">
        <v>128</v>
      </c>
      <c r="E16357">
        <v>1</v>
      </c>
      <c r="F16357" s="1">
        <v>42125</v>
      </c>
      <c r="G16357" t="s">
        <v>184</v>
      </c>
      <c r="H16357" s="5">
        <v>0.60256944444444449</v>
      </c>
      <c r="I16357">
        <v>10.5</v>
      </c>
      <c r="J16357">
        <v>10.5</v>
      </c>
      <c r="K16357" t="s">
        <v>172</v>
      </c>
      <c r="L16357" t="s">
        <v>12</v>
      </c>
      <c r="M16357" t="s">
        <v>13</v>
      </c>
      <c r="N16357" t="s">
        <v>14</v>
      </c>
    </row>
    <row r="16358" spans="1:14" x14ac:dyDescent="0.3">
      <c r="A16358">
        <v>16355</v>
      </c>
      <c r="B16358">
        <v>7199</v>
      </c>
      <c r="C16358">
        <v>0.5</v>
      </c>
      <c r="D16358" t="s">
        <v>145</v>
      </c>
      <c r="E16358">
        <v>1</v>
      </c>
      <c r="F16358" s="1">
        <v>42125</v>
      </c>
      <c r="G16358" t="s">
        <v>184</v>
      </c>
      <c r="H16358" s="5">
        <v>0.61019675925925931</v>
      </c>
      <c r="I16358">
        <v>12.5</v>
      </c>
      <c r="J16358">
        <v>12.5</v>
      </c>
      <c r="K16358" t="s">
        <v>172</v>
      </c>
      <c r="L16358" t="s">
        <v>23</v>
      </c>
      <c r="M16358" t="s">
        <v>56</v>
      </c>
      <c r="N16358" t="s">
        <v>57</v>
      </c>
    </row>
    <row r="16359" spans="1:14" x14ac:dyDescent="0.3">
      <c r="A16359">
        <v>16356</v>
      </c>
      <c r="B16359">
        <v>7199</v>
      </c>
      <c r="C16359">
        <v>0.5</v>
      </c>
      <c r="D16359" t="s">
        <v>61</v>
      </c>
      <c r="E16359">
        <v>1</v>
      </c>
      <c r="F16359" s="1">
        <v>42125</v>
      </c>
      <c r="G16359" t="s">
        <v>184</v>
      </c>
      <c r="H16359" s="5">
        <v>0.61019675925925931</v>
      </c>
      <c r="I16359">
        <v>12</v>
      </c>
      <c r="J16359">
        <v>12</v>
      </c>
      <c r="K16359" t="s">
        <v>172</v>
      </c>
      <c r="L16359" t="s">
        <v>19</v>
      </c>
      <c r="M16359" t="s">
        <v>62</v>
      </c>
      <c r="N16359" t="s">
        <v>63</v>
      </c>
    </row>
    <row r="16360" spans="1:14" x14ac:dyDescent="0.3">
      <c r="A16360">
        <v>16357</v>
      </c>
      <c r="B16360">
        <v>7200</v>
      </c>
      <c r="C16360">
        <v>0.25</v>
      </c>
      <c r="D16360" t="s">
        <v>137</v>
      </c>
      <c r="E16360">
        <v>1</v>
      </c>
      <c r="F16360" s="1">
        <v>42125</v>
      </c>
      <c r="G16360" t="s">
        <v>184</v>
      </c>
      <c r="H16360" s="5">
        <v>0.61695601851851856</v>
      </c>
      <c r="I16360">
        <v>16.5</v>
      </c>
      <c r="J16360">
        <v>16.5</v>
      </c>
      <c r="K16360" t="s">
        <v>173</v>
      </c>
      <c r="L16360" t="s">
        <v>12</v>
      </c>
      <c r="M16360" t="s">
        <v>13</v>
      </c>
      <c r="N16360" t="s">
        <v>14</v>
      </c>
    </row>
    <row r="16361" spans="1:14" x14ac:dyDescent="0.3">
      <c r="A16361">
        <v>16358</v>
      </c>
      <c r="B16361">
        <v>7200</v>
      </c>
      <c r="C16361">
        <v>0.25</v>
      </c>
      <c r="D16361" t="s">
        <v>159</v>
      </c>
      <c r="E16361">
        <v>1</v>
      </c>
      <c r="F16361" s="1">
        <v>42125</v>
      </c>
      <c r="G16361" t="s">
        <v>184</v>
      </c>
      <c r="H16361" s="5">
        <v>0.61695601851851856</v>
      </c>
      <c r="I16361">
        <v>16.5</v>
      </c>
      <c r="J16361">
        <v>16.5</v>
      </c>
      <c r="K16361" t="s">
        <v>170</v>
      </c>
      <c r="L16361" t="s">
        <v>19</v>
      </c>
      <c r="M16361" t="s">
        <v>59</v>
      </c>
      <c r="N16361" t="s">
        <v>60</v>
      </c>
    </row>
    <row r="16362" spans="1:14" x14ac:dyDescent="0.3">
      <c r="A16362">
        <v>16359</v>
      </c>
      <c r="B16362">
        <v>7200</v>
      </c>
      <c r="C16362">
        <v>0.25</v>
      </c>
      <c r="D16362" t="s">
        <v>146</v>
      </c>
      <c r="E16362">
        <v>1</v>
      </c>
      <c r="F16362" s="1">
        <v>42125</v>
      </c>
      <c r="G16362" t="s">
        <v>184</v>
      </c>
      <c r="H16362" s="5">
        <v>0.61695601851851856</v>
      </c>
      <c r="I16362">
        <v>12.75</v>
      </c>
      <c r="J16362">
        <v>12.75</v>
      </c>
      <c r="K16362" t="s">
        <v>172</v>
      </c>
      <c r="L16362" t="s">
        <v>30</v>
      </c>
      <c r="M16362" t="s">
        <v>31</v>
      </c>
      <c r="N16362" t="s">
        <v>32</v>
      </c>
    </row>
    <row r="16363" spans="1:14" x14ac:dyDescent="0.3">
      <c r="A16363">
        <v>16360</v>
      </c>
      <c r="B16363">
        <v>7200</v>
      </c>
      <c r="C16363">
        <v>0.25</v>
      </c>
      <c r="D16363" t="s">
        <v>61</v>
      </c>
      <c r="E16363">
        <v>1</v>
      </c>
      <c r="F16363" s="1">
        <v>42125</v>
      </c>
      <c r="G16363" t="s">
        <v>184</v>
      </c>
      <c r="H16363" s="5">
        <v>0.61695601851851856</v>
      </c>
      <c r="I16363">
        <v>12</v>
      </c>
      <c r="J16363">
        <v>12</v>
      </c>
      <c r="K16363" t="s">
        <v>172</v>
      </c>
      <c r="L16363" t="s">
        <v>19</v>
      </c>
      <c r="M16363" t="s">
        <v>62</v>
      </c>
      <c r="N16363" t="s">
        <v>63</v>
      </c>
    </row>
    <row r="16364" spans="1:14" x14ac:dyDescent="0.3">
      <c r="A16364">
        <v>16361</v>
      </c>
      <c r="B16364">
        <v>7201</v>
      </c>
      <c r="C16364">
        <v>0.33333333333333331</v>
      </c>
      <c r="D16364" t="s">
        <v>11</v>
      </c>
      <c r="E16364">
        <v>1</v>
      </c>
      <c r="F16364" s="1">
        <v>42125</v>
      </c>
      <c r="G16364" t="s">
        <v>184</v>
      </c>
      <c r="H16364" s="5">
        <v>0.66314814814814815</v>
      </c>
      <c r="I16364">
        <v>13.25</v>
      </c>
      <c r="J16364">
        <v>13.25</v>
      </c>
      <c r="K16364" t="s">
        <v>170</v>
      </c>
      <c r="L16364" t="s">
        <v>12</v>
      </c>
      <c r="M16364" t="s">
        <v>13</v>
      </c>
      <c r="N16364" t="s">
        <v>14</v>
      </c>
    </row>
    <row r="16365" spans="1:14" x14ac:dyDescent="0.3">
      <c r="A16365">
        <v>16362</v>
      </c>
      <c r="B16365">
        <v>7201</v>
      </c>
      <c r="C16365">
        <v>0.33333333333333331</v>
      </c>
      <c r="D16365" t="s">
        <v>156</v>
      </c>
      <c r="E16365">
        <v>1</v>
      </c>
      <c r="F16365" s="1">
        <v>42125</v>
      </c>
      <c r="G16365" t="s">
        <v>184</v>
      </c>
      <c r="H16365" s="5">
        <v>0.66314814814814815</v>
      </c>
      <c r="I16365">
        <v>12</v>
      </c>
      <c r="J16365">
        <v>12</v>
      </c>
      <c r="K16365" t="s">
        <v>172</v>
      </c>
      <c r="L16365" t="s">
        <v>19</v>
      </c>
      <c r="M16365" t="s">
        <v>100</v>
      </c>
      <c r="N16365" t="s">
        <v>101</v>
      </c>
    </row>
    <row r="16366" spans="1:14" x14ac:dyDescent="0.3">
      <c r="A16366">
        <v>16363</v>
      </c>
      <c r="B16366">
        <v>7201</v>
      </c>
      <c r="C16366">
        <v>0.33333333333333331</v>
      </c>
      <c r="D16366" t="s">
        <v>65</v>
      </c>
      <c r="E16366">
        <v>1</v>
      </c>
      <c r="F16366" s="1">
        <v>42125</v>
      </c>
      <c r="G16366" t="s">
        <v>184</v>
      </c>
      <c r="H16366" s="5">
        <v>0.66314814814814815</v>
      </c>
      <c r="I16366">
        <v>20.75</v>
      </c>
      <c r="J16366">
        <v>20.75</v>
      </c>
      <c r="K16366" t="s">
        <v>173</v>
      </c>
      <c r="L16366" t="s">
        <v>30</v>
      </c>
      <c r="M16366" t="s">
        <v>66</v>
      </c>
      <c r="N16366" t="s">
        <v>67</v>
      </c>
    </row>
    <row r="16367" spans="1:14" x14ac:dyDescent="0.3">
      <c r="A16367">
        <v>16364</v>
      </c>
      <c r="B16367">
        <v>7202</v>
      </c>
      <c r="C16367">
        <v>1</v>
      </c>
      <c r="D16367" t="s">
        <v>163</v>
      </c>
      <c r="E16367">
        <v>1</v>
      </c>
      <c r="F16367" s="1">
        <v>42125</v>
      </c>
      <c r="G16367" t="s">
        <v>184</v>
      </c>
      <c r="H16367" s="5">
        <v>0.66631944444444446</v>
      </c>
      <c r="I16367">
        <v>20.75</v>
      </c>
      <c r="J16367">
        <v>20.75</v>
      </c>
      <c r="K16367" t="s">
        <v>173</v>
      </c>
      <c r="L16367" t="s">
        <v>30</v>
      </c>
      <c r="M16367" t="s">
        <v>120</v>
      </c>
      <c r="N16367" t="s">
        <v>121</v>
      </c>
    </row>
    <row r="16368" spans="1:14" x14ac:dyDescent="0.3">
      <c r="A16368">
        <v>16365</v>
      </c>
      <c r="B16368">
        <v>7203</v>
      </c>
      <c r="C16368">
        <v>1</v>
      </c>
      <c r="D16368" t="s">
        <v>115</v>
      </c>
      <c r="E16368">
        <v>1</v>
      </c>
      <c r="F16368" s="1">
        <v>42125</v>
      </c>
      <c r="G16368" t="s">
        <v>184</v>
      </c>
      <c r="H16368" s="5">
        <v>0.66714120370370367</v>
      </c>
      <c r="I16368">
        <v>12.5</v>
      </c>
      <c r="J16368">
        <v>12.5</v>
      </c>
      <c r="K16368" t="s">
        <v>170</v>
      </c>
      <c r="L16368" t="s">
        <v>12</v>
      </c>
      <c r="M16368" t="s">
        <v>74</v>
      </c>
      <c r="N16368" t="s">
        <v>75</v>
      </c>
    </row>
    <row r="16369" spans="1:14" x14ac:dyDescent="0.3">
      <c r="A16369">
        <v>16366</v>
      </c>
      <c r="B16369">
        <v>7204</v>
      </c>
      <c r="C16369">
        <v>1</v>
      </c>
      <c r="D16369" t="s">
        <v>69</v>
      </c>
      <c r="E16369">
        <v>1</v>
      </c>
      <c r="F16369" s="1">
        <v>42125</v>
      </c>
      <c r="G16369" t="s">
        <v>184</v>
      </c>
      <c r="H16369" s="5">
        <v>0.66759259259259263</v>
      </c>
      <c r="I16369">
        <v>20.75</v>
      </c>
      <c r="J16369">
        <v>20.75</v>
      </c>
      <c r="K16369" t="s">
        <v>173</v>
      </c>
      <c r="L16369" t="s">
        <v>30</v>
      </c>
      <c r="M16369" t="s">
        <v>70</v>
      </c>
      <c r="N16369" t="s">
        <v>71</v>
      </c>
    </row>
    <row r="16370" spans="1:14" x14ac:dyDescent="0.3">
      <c r="A16370">
        <v>16367</v>
      </c>
      <c r="B16370">
        <v>7205</v>
      </c>
      <c r="C16370">
        <v>0.33333333333333331</v>
      </c>
      <c r="D16370" t="s">
        <v>141</v>
      </c>
      <c r="E16370">
        <v>1</v>
      </c>
      <c r="F16370" s="1">
        <v>42125</v>
      </c>
      <c r="G16370" t="s">
        <v>184</v>
      </c>
      <c r="H16370" s="5">
        <v>0.67122685185185182</v>
      </c>
      <c r="I16370">
        <v>20.25</v>
      </c>
      <c r="J16370">
        <v>20.25</v>
      </c>
      <c r="K16370" t="s">
        <v>173</v>
      </c>
      <c r="L16370" t="s">
        <v>19</v>
      </c>
      <c r="M16370" t="s">
        <v>100</v>
      </c>
      <c r="N16370" t="s">
        <v>101</v>
      </c>
    </row>
    <row r="16371" spans="1:14" x14ac:dyDescent="0.3">
      <c r="A16371">
        <v>16368</v>
      </c>
      <c r="B16371">
        <v>7205</v>
      </c>
      <c r="C16371">
        <v>0.33333333333333331</v>
      </c>
      <c r="D16371" t="s">
        <v>43</v>
      </c>
      <c r="E16371">
        <v>1</v>
      </c>
      <c r="F16371" s="1">
        <v>42125</v>
      </c>
      <c r="G16371" t="s">
        <v>184</v>
      </c>
      <c r="H16371" s="5">
        <v>0.67122685185185182</v>
      </c>
      <c r="I16371">
        <v>12.5</v>
      </c>
      <c r="J16371">
        <v>12.5</v>
      </c>
      <c r="K16371" t="s">
        <v>172</v>
      </c>
      <c r="L16371" t="s">
        <v>23</v>
      </c>
      <c r="M16371" t="s">
        <v>44</v>
      </c>
      <c r="N16371" t="s">
        <v>45</v>
      </c>
    </row>
    <row r="16372" spans="1:14" x14ac:dyDescent="0.3">
      <c r="A16372">
        <v>16369</v>
      </c>
      <c r="B16372">
        <v>7205</v>
      </c>
      <c r="C16372">
        <v>0.33333333333333331</v>
      </c>
      <c r="D16372" t="s">
        <v>133</v>
      </c>
      <c r="E16372">
        <v>1</v>
      </c>
      <c r="F16372" s="1">
        <v>42125</v>
      </c>
      <c r="G16372" t="s">
        <v>184</v>
      </c>
      <c r="H16372" s="5">
        <v>0.67122685185185182</v>
      </c>
      <c r="I16372">
        <v>16.75</v>
      </c>
      <c r="J16372">
        <v>16.75</v>
      </c>
      <c r="K16372" t="s">
        <v>170</v>
      </c>
      <c r="L16372" t="s">
        <v>30</v>
      </c>
      <c r="M16372" t="s">
        <v>31</v>
      </c>
      <c r="N16372" t="s">
        <v>32</v>
      </c>
    </row>
    <row r="16373" spans="1:14" x14ac:dyDescent="0.3">
      <c r="A16373">
        <v>16370</v>
      </c>
      <c r="B16373">
        <v>7206</v>
      </c>
      <c r="C16373">
        <v>0.5</v>
      </c>
      <c r="D16373" t="s">
        <v>128</v>
      </c>
      <c r="E16373">
        <v>1</v>
      </c>
      <c r="F16373" s="1">
        <v>42125</v>
      </c>
      <c r="G16373" t="s">
        <v>184</v>
      </c>
      <c r="H16373" s="5">
        <v>0.67979166666666668</v>
      </c>
      <c r="I16373">
        <v>10.5</v>
      </c>
      <c r="J16373">
        <v>10.5</v>
      </c>
      <c r="K16373" t="s">
        <v>172</v>
      </c>
      <c r="L16373" t="s">
        <v>12</v>
      </c>
      <c r="M16373" t="s">
        <v>13</v>
      </c>
      <c r="N16373" t="s">
        <v>14</v>
      </c>
    </row>
    <row r="16374" spans="1:14" x14ac:dyDescent="0.3">
      <c r="A16374">
        <v>16371</v>
      </c>
      <c r="B16374">
        <v>7206</v>
      </c>
      <c r="C16374">
        <v>0.5</v>
      </c>
      <c r="D16374" t="s">
        <v>157</v>
      </c>
      <c r="E16374">
        <v>1</v>
      </c>
      <c r="F16374" s="1">
        <v>42125</v>
      </c>
      <c r="G16374" t="s">
        <v>184</v>
      </c>
      <c r="H16374" s="5">
        <v>0.67979166666666668</v>
      </c>
      <c r="I16374">
        <v>16</v>
      </c>
      <c r="J16374">
        <v>16</v>
      </c>
      <c r="K16374" t="s">
        <v>170</v>
      </c>
      <c r="L16374" t="s">
        <v>19</v>
      </c>
      <c r="M16374" t="s">
        <v>106</v>
      </c>
      <c r="N16374" t="s">
        <v>107</v>
      </c>
    </row>
    <row r="16375" spans="1:14" x14ac:dyDescent="0.3">
      <c r="A16375">
        <v>16372</v>
      </c>
      <c r="B16375">
        <v>7207</v>
      </c>
      <c r="C16375">
        <v>0.5</v>
      </c>
      <c r="D16375" t="s">
        <v>89</v>
      </c>
      <c r="E16375">
        <v>1</v>
      </c>
      <c r="F16375" s="1">
        <v>42125</v>
      </c>
      <c r="G16375" t="s">
        <v>184</v>
      </c>
      <c r="H16375" s="5">
        <v>0.68276620370370367</v>
      </c>
      <c r="I16375">
        <v>12</v>
      </c>
      <c r="J16375">
        <v>12</v>
      </c>
      <c r="K16375" t="s">
        <v>172</v>
      </c>
      <c r="L16375" t="s">
        <v>12</v>
      </c>
      <c r="M16375" t="s">
        <v>90</v>
      </c>
      <c r="N16375" t="s">
        <v>91</v>
      </c>
    </row>
    <row r="16376" spans="1:14" x14ac:dyDescent="0.3">
      <c r="A16376">
        <v>16373</v>
      </c>
      <c r="B16376">
        <v>7207</v>
      </c>
      <c r="C16376">
        <v>0.5</v>
      </c>
      <c r="D16376" t="s">
        <v>146</v>
      </c>
      <c r="E16376">
        <v>1</v>
      </c>
      <c r="F16376" s="1">
        <v>42125</v>
      </c>
      <c r="G16376" t="s">
        <v>184</v>
      </c>
      <c r="H16376" s="5">
        <v>0.68276620370370367</v>
      </c>
      <c r="I16376">
        <v>12.75</v>
      </c>
      <c r="J16376">
        <v>12.75</v>
      </c>
      <c r="K16376" t="s">
        <v>172</v>
      </c>
      <c r="L16376" t="s">
        <v>30</v>
      </c>
      <c r="M16376" t="s">
        <v>31</v>
      </c>
      <c r="N16376" t="s">
        <v>32</v>
      </c>
    </row>
    <row r="16377" spans="1:14" x14ac:dyDescent="0.3">
      <c r="A16377">
        <v>16374</v>
      </c>
      <c r="B16377">
        <v>7208</v>
      </c>
      <c r="C16377">
        <v>0.25</v>
      </c>
      <c r="D16377" t="s">
        <v>130</v>
      </c>
      <c r="E16377">
        <v>1</v>
      </c>
      <c r="F16377" s="1">
        <v>42125</v>
      </c>
      <c r="G16377" t="s">
        <v>184</v>
      </c>
      <c r="H16377" s="5">
        <v>0.69503472222222218</v>
      </c>
      <c r="I16377">
        <v>16.75</v>
      </c>
      <c r="J16377">
        <v>16.75</v>
      </c>
      <c r="K16377" t="s">
        <v>170</v>
      </c>
      <c r="L16377" t="s">
        <v>30</v>
      </c>
      <c r="M16377" t="s">
        <v>120</v>
      </c>
      <c r="N16377" t="s">
        <v>121</v>
      </c>
    </row>
    <row r="16378" spans="1:14" x14ac:dyDescent="0.3">
      <c r="A16378">
        <v>16375</v>
      </c>
      <c r="B16378">
        <v>7208</v>
      </c>
      <c r="C16378">
        <v>0.25</v>
      </c>
      <c r="D16378" t="s">
        <v>11</v>
      </c>
      <c r="E16378">
        <v>1</v>
      </c>
      <c r="F16378" s="1">
        <v>42125</v>
      </c>
      <c r="G16378" t="s">
        <v>184</v>
      </c>
      <c r="H16378" s="5">
        <v>0.69503472222222218</v>
      </c>
      <c r="I16378">
        <v>13.25</v>
      </c>
      <c r="J16378">
        <v>13.25</v>
      </c>
      <c r="K16378" t="s">
        <v>170</v>
      </c>
      <c r="L16378" t="s">
        <v>12</v>
      </c>
      <c r="M16378" t="s">
        <v>13</v>
      </c>
      <c r="N16378" t="s">
        <v>14</v>
      </c>
    </row>
    <row r="16379" spans="1:14" x14ac:dyDescent="0.3">
      <c r="A16379">
        <v>16376</v>
      </c>
      <c r="B16379">
        <v>7208</v>
      </c>
      <c r="C16379">
        <v>0.25</v>
      </c>
      <c r="D16379" t="s">
        <v>131</v>
      </c>
      <c r="E16379">
        <v>1</v>
      </c>
      <c r="F16379" s="1">
        <v>42125</v>
      </c>
      <c r="G16379" t="s">
        <v>184</v>
      </c>
      <c r="H16379" s="5">
        <v>0.69503472222222218</v>
      </c>
      <c r="I16379">
        <v>20.75</v>
      </c>
      <c r="J16379">
        <v>20.75</v>
      </c>
      <c r="K16379" t="s">
        <v>173</v>
      </c>
      <c r="L16379" t="s">
        <v>23</v>
      </c>
      <c r="M16379" t="s">
        <v>103</v>
      </c>
      <c r="N16379" t="s">
        <v>104</v>
      </c>
    </row>
    <row r="16380" spans="1:14" x14ac:dyDescent="0.3">
      <c r="A16380">
        <v>16377</v>
      </c>
      <c r="B16380">
        <v>7208</v>
      </c>
      <c r="C16380">
        <v>0.25</v>
      </c>
      <c r="D16380" t="s">
        <v>58</v>
      </c>
      <c r="E16380">
        <v>1</v>
      </c>
      <c r="F16380" s="1">
        <v>42125</v>
      </c>
      <c r="G16380" t="s">
        <v>184</v>
      </c>
      <c r="H16380" s="5">
        <v>0.69503472222222218</v>
      </c>
      <c r="I16380">
        <v>20.75</v>
      </c>
      <c r="J16380">
        <v>20.75</v>
      </c>
      <c r="K16380" t="s">
        <v>173</v>
      </c>
      <c r="L16380" t="s">
        <v>19</v>
      </c>
      <c r="M16380" t="s">
        <v>59</v>
      </c>
      <c r="N16380" t="s">
        <v>60</v>
      </c>
    </row>
    <row r="16381" spans="1:14" x14ac:dyDescent="0.3">
      <c r="A16381">
        <v>16378</v>
      </c>
      <c r="B16381">
        <v>7209</v>
      </c>
      <c r="C16381">
        <v>1</v>
      </c>
      <c r="D16381" t="s">
        <v>142</v>
      </c>
      <c r="E16381">
        <v>1</v>
      </c>
      <c r="F16381" s="1">
        <v>42125</v>
      </c>
      <c r="G16381" t="s">
        <v>184</v>
      </c>
      <c r="H16381" s="5">
        <v>0.6995717592592593</v>
      </c>
      <c r="I16381">
        <v>16.75</v>
      </c>
      <c r="J16381">
        <v>16.75</v>
      </c>
      <c r="K16381" t="s">
        <v>170</v>
      </c>
      <c r="L16381" t="s">
        <v>30</v>
      </c>
      <c r="M16381" t="s">
        <v>66</v>
      </c>
      <c r="N16381" t="s">
        <v>67</v>
      </c>
    </row>
    <row r="16382" spans="1:14" x14ac:dyDescent="0.3">
      <c r="A16382">
        <v>16379</v>
      </c>
      <c r="B16382">
        <v>7210</v>
      </c>
      <c r="C16382">
        <v>0.25</v>
      </c>
      <c r="D16382" t="s">
        <v>68</v>
      </c>
      <c r="E16382">
        <v>1</v>
      </c>
      <c r="F16382" s="1">
        <v>42125</v>
      </c>
      <c r="G16382" t="s">
        <v>184</v>
      </c>
      <c r="H16382" s="5">
        <v>0.71289351851851857</v>
      </c>
      <c r="I16382">
        <v>20.75</v>
      </c>
      <c r="J16382">
        <v>20.75</v>
      </c>
      <c r="K16382" t="s">
        <v>173</v>
      </c>
      <c r="L16382" t="s">
        <v>30</v>
      </c>
      <c r="M16382" t="s">
        <v>38</v>
      </c>
      <c r="N16382" t="s">
        <v>39</v>
      </c>
    </row>
    <row r="16383" spans="1:14" x14ac:dyDescent="0.3">
      <c r="A16383">
        <v>16380</v>
      </c>
      <c r="B16383">
        <v>7210</v>
      </c>
      <c r="C16383">
        <v>0.25</v>
      </c>
      <c r="D16383" t="s">
        <v>47</v>
      </c>
      <c r="E16383">
        <v>1</v>
      </c>
      <c r="F16383" s="1">
        <v>42125</v>
      </c>
      <c r="G16383" t="s">
        <v>184</v>
      </c>
      <c r="H16383" s="5">
        <v>0.71289351851851857</v>
      </c>
      <c r="I16383">
        <v>12</v>
      </c>
      <c r="J16383">
        <v>12</v>
      </c>
      <c r="K16383" t="s">
        <v>172</v>
      </c>
      <c r="L16383" t="s">
        <v>19</v>
      </c>
      <c r="M16383" t="s">
        <v>48</v>
      </c>
      <c r="N16383" t="s">
        <v>49</v>
      </c>
    </row>
    <row r="16384" spans="1:14" x14ac:dyDescent="0.3">
      <c r="A16384">
        <v>16381</v>
      </c>
      <c r="B16384">
        <v>7210</v>
      </c>
      <c r="C16384">
        <v>0.25</v>
      </c>
      <c r="D16384" t="s">
        <v>73</v>
      </c>
      <c r="E16384">
        <v>1</v>
      </c>
      <c r="F16384" s="1">
        <v>42125</v>
      </c>
      <c r="G16384" t="s">
        <v>184</v>
      </c>
      <c r="H16384" s="5">
        <v>0.71289351851851857</v>
      </c>
      <c r="I16384">
        <v>15.25</v>
      </c>
      <c r="J16384">
        <v>15.25</v>
      </c>
      <c r="K16384" t="s">
        <v>173</v>
      </c>
      <c r="L16384" t="s">
        <v>12</v>
      </c>
      <c r="M16384" t="s">
        <v>74</v>
      </c>
      <c r="N16384" t="s">
        <v>75</v>
      </c>
    </row>
    <row r="16385" spans="1:14" x14ac:dyDescent="0.3">
      <c r="A16385">
        <v>16382</v>
      </c>
      <c r="B16385">
        <v>7210</v>
      </c>
      <c r="C16385">
        <v>0.25</v>
      </c>
      <c r="D16385" t="s">
        <v>34</v>
      </c>
      <c r="E16385">
        <v>1</v>
      </c>
      <c r="F16385" s="1">
        <v>42125</v>
      </c>
      <c r="G16385" t="s">
        <v>184</v>
      </c>
      <c r="H16385" s="5">
        <v>0.71289351851851857</v>
      </c>
      <c r="I16385">
        <v>20.75</v>
      </c>
      <c r="J16385">
        <v>20.75</v>
      </c>
      <c r="K16385" t="s">
        <v>173</v>
      </c>
      <c r="L16385" t="s">
        <v>23</v>
      </c>
      <c r="M16385" t="s">
        <v>35</v>
      </c>
      <c r="N16385" t="s">
        <v>36</v>
      </c>
    </row>
    <row r="16386" spans="1:14" x14ac:dyDescent="0.3">
      <c r="A16386">
        <v>16383</v>
      </c>
      <c r="B16386">
        <v>7211</v>
      </c>
      <c r="C16386">
        <v>0.5</v>
      </c>
      <c r="D16386" t="s">
        <v>46</v>
      </c>
      <c r="E16386">
        <v>1</v>
      </c>
      <c r="F16386" s="1">
        <v>42125</v>
      </c>
      <c r="G16386" t="s">
        <v>184</v>
      </c>
      <c r="H16386" s="5">
        <v>0.7155555555555555</v>
      </c>
      <c r="I16386">
        <v>12</v>
      </c>
      <c r="J16386">
        <v>12</v>
      </c>
      <c r="K16386" t="s">
        <v>172</v>
      </c>
      <c r="L16386" t="s">
        <v>12</v>
      </c>
      <c r="M16386" t="s">
        <v>16</v>
      </c>
      <c r="N16386" t="s">
        <v>17</v>
      </c>
    </row>
    <row r="16387" spans="1:14" x14ac:dyDescent="0.3">
      <c r="A16387">
        <v>16384</v>
      </c>
      <c r="B16387">
        <v>7211</v>
      </c>
      <c r="C16387">
        <v>0.5</v>
      </c>
      <c r="D16387" t="s">
        <v>154</v>
      </c>
      <c r="E16387">
        <v>1</v>
      </c>
      <c r="F16387" s="1">
        <v>42125</v>
      </c>
      <c r="G16387" t="s">
        <v>184</v>
      </c>
      <c r="H16387" s="5">
        <v>0.7155555555555555</v>
      </c>
      <c r="I16387">
        <v>16.75</v>
      </c>
      <c r="J16387">
        <v>16.75</v>
      </c>
      <c r="K16387" t="s">
        <v>170</v>
      </c>
      <c r="L16387" t="s">
        <v>19</v>
      </c>
      <c r="M16387" t="s">
        <v>97</v>
      </c>
      <c r="N16387" t="s">
        <v>98</v>
      </c>
    </row>
    <row r="16388" spans="1:14" x14ac:dyDescent="0.3">
      <c r="A16388">
        <v>16385</v>
      </c>
      <c r="B16388">
        <v>7212</v>
      </c>
      <c r="C16388">
        <v>0.25</v>
      </c>
      <c r="D16388" t="s">
        <v>68</v>
      </c>
      <c r="E16388">
        <v>1</v>
      </c>
      <c r="F16388" s="1">
        <v>42125</v>
      </c>
      <c r="G16388" t="s">
        <v>184</v>
      </c>
      <c r="H16388" s="5">
        <v>0.71939814814814818</v>
      </c>
      <c r="I16388">
        <v>20.75</v>
      </c>
      <c r="J16388">
        <v>20.75</v>
      </c>
      <c r="K16388" t="s">
        <v>173</v>
      </c>
      <c r="L16388" t="s">
        <v>30</v>
      </c>
      <c r="M16388" t="s">
        <v>38</v>
      </c>
      <c r="N16388" t="s">
        <v>39</v>
      </c>
    </row>
    <row r="16389" spans="1:14" x14ac:dyDescent="0.3">
      <c r="A16389">
        <v>16386</v>
      </c>
      <c r="B16389">
        <v>7212</v>
      </c>
      <c r="C16389">
        <v>0.25</v>
      </c>
      <c r="D16389" t="s">
        <v>69</v>
      </c>
      <c r="E16389">
        <v>1</v>
      </c>
      <c r="F16389" s="1">
        <v>42125</v>
      </c>
      <c r="G16389" t="s">
        <v>184</v>
      </c>
      <c r="H16389" s="5">
        <v>0.71939814814814818</v>
      </c>
      <c r="I16389">
        <v>20.75</v>
      </c>
      <c r="J16389">
        <v>20.75</v>
      </c>
      <c r="K16389" t="s">
        <v>173</v>
      </c>
      <c r="L16389" t="s">
        <v>30</v>
      </c>
      <c r="M16389" t="s">
        <v>70</v>
      </c>
      <c r="N16389" t="s">
        <v>71</v>
      </c>
    </row>
    <row r="16390" spans="1:14" x14ac:dyDescent="0.3">
      <c r="A16390">
        <v>16387</v>
      </c>
      <c r="B16390">
        <v>7212</v>
      </c>
      <c r="C16390">
        <v>0.25</v>
      </c>
      <c r="D16390" t="s">
        <v>148</v>
      </c>
      <c r="E16390">
        <v>1</v>
      </c>
      <c r="F16390" s="1">
        <v>42125</v>
      </c>
      <c r="G16390" t="s">
        <v>184</v>
      </c>
      <c r="H16390" s="5">
        <v>0.71939814814814818</v>
      </c>
      <c r="I16390">
        <v>21</v>
      </c>
      <c r="J16390">
        <v>21</v>
      </c>
      <c r="K16390" t="s">
        <v>173</v>
      </c>
      <c r="L16390" t="s">
        <v>19</v>
      </c>
      <c r="M16390" t="s">
        <v>97</v>
      </c>
      <c r="N16390" t="s">
        <v>98</v>
      </c>
    </row>
    <row r="16391" spans="1:14" x14ac:dyDescent="0.3">
      <c r="A16391">
        <v>16388</v>
      </c>
      <c r="B16391">
        <v>7212</v>
      </c>
      <c r="C16391">
        <v>0.25</v>
      </c>
      <c r="D16391" t="s">
        <v>142</v>
      </c>
      <c r="E16391">
        <v>1</v>
      </c>
      <c r="F16391" s="1">
        <v>42125</v>
      </c>
      <c r="G16391" t="s">
        <v>184</v>
      </c>
      <c r="H16391" s="5">
        <v>0.71939814814814818</v>
      </c>
      <c r="I16391">
        <v>16.75</v>
      </c>
      <c r="J16391">
        <v>16.75</v>
      </c>
      <c r="K16391" t="s">
        <v>170</v>
      </c>
      <c r="L16391" t="s">
        <v>30</v>
      </c>
      <c r="M16391" t="s">
        <v>66</v>
      </c>
      <c r="N16391" t="s">
        <v>67</v>
      </c>
    </row>
    <row r="16392" spans="1:14" x14ac:dyDescent="0.3">
      <c r="A16392">
        <v>16389</v>
      </c>
      <c r="B16392">
        <v>7213</v>
      </c>
      <c r="C16392">
        <v>1</v>
      </c>
      <c r="D16392" t="s">
        <v>72</v>
      </c>
      <c r="E16392">
        <v>1</v>
      </c>
      <c r="F16392" s="1">
        <v>42125</v>
      </c>
      <c r="G16392" t="s">
        <v>184</v>
      </c>
      <c r="H16392" s="5">
        <v>0.72318287037037032</v>
      </c>
      <c r="I16392">
        <v>16.75</v>
      </c>
      <c r="J16392">
        <v>16.75</v>
      </c>
      <c r="K16392" t="s">
        <v>170</v>
      </c>
      <c r="L16392" t="s">
        <v>30</v>
      </c>
      <c r="M16392" t="s">
        <v>70</v>
      </c>
      <c r="N16392" t="s">
        <v>71</v>
      </c>
    </row>
    <row r="16393" spans="1:14" x14ac:dyDescent="0.3">
      <c r="A16393">
        <v>16390</v>
      </c>
      <c r="B16393">
        <v>7214</v>
      </c>
      <c r="C16393">
        <v>0.5</v>
      </c>
      <c r="D16393" t="s">
        <v>134</v>
      </c>
      <c r="E16393">
        <v>1</v>
      </c>
      <c r="F16393" s="1">
        <v>42125</v>
      </c>
      <c r="G16393" t="s">
        <v>184</v>
      </c>
      <c r="H16393" s="5">
        <v>0.72712962962962968</v>
      </c>
      <c r="I16393">
        <v>20.5</v>
      </c>
      <c r="J16393">
        <v>20.5</v>
      </c>
      <c r="K16393" t="s">
        <v>173</v>
      </c>
      <c r="L16393" t="s">
        <v>12</v>
      </c>
      <c r="M16393" t="s">
        <v>16</v>
      </c>
      <c r="N16393" t="s">
        <v>17</v>
      </c>
    </row>
    <row r="16394" spans="1:14" x14ac:dyDescent="0.3">
      <c r="A16394">
        <v>16391</v>
      </c>
      <c r="B16394">
        <v>7214</v>
      </c>
      <c r="C16394">
        <v>0.5</v>
      </c>
      <c r="D16394" t="s">
        <v>112</v>
      </c>
      <c r="E16394">
        <v>1</v>
      </c>
      <c r="F16394" s="1">
        <v>42125</v>
      </c>
      <c r="G16394" t="s">
        <v>184</v>
      </c>
      <c r="H16394" s="5">
        <v>0.72712962962962968</v>
      </c>
      <c r="I16394">
        <v>16</v>
      </c>
      <c r="J16394">
        <v>16</v>
      </c>
      <c r="K16394" t="s">
        <v>170</v>
      </c>
      <c r="L16394" t="s">
        <v>12</v>
      </c>
      <c r="M16394" t="s">
        <v>51</v>
      </c>
      <c r="N16394" t="s">
        <v>52</v>
      </c>
    </row>
    <row r="16395" spans="1:14" x14ac:dyDescent="0.3">
      <c r="A16395">
        <v>16392</v>
      </c>
      <c r="B16395">
        <v>7215</v>
      </c>
      <c r="C16395">
        <v>1</v>
      </c>
      <c r="D16395" t="s">
        <v>136</v>
      </c>
      <c r="E16395">
        <v>1</v>
      </c>
      <c r="F16395" s="1">
        <v>42125</v>
      </c>
      <c r="G16395" t="s">
        <v>184</v>
      </c>
      <c r="H16395" s="5">
        <v>0.72879629629629628</v>
      </c>
      <c r="I16395">
        <v>25.5</v>
      </c>
      <c r="J16395">
        <v>25.5</v>
      </c>
      <c r="K16395" t="s">
        <v>174</v>
      </c>
      <c r="L16395" t="s">
        <v>12</v>
      </c>
      <c r="M16395" t="s">
        <v>41</v>
      </c>
      <c r="N16395" t="s">
        <v>42</v>
      </c>
    </row>
    <row r="16396" spans="1:14" x14ac:dyDescent="0.3">
      <c r="A16396">
        <v>16393</v>
      </c>
      <c r="B16396">
        <v>7216</v>
      </c>
      <c r="C16396">
        <v>1</v>
      </c>
      <c r="D16396" t="s">
        <v>18</v>
      </c>
      <c r="E16396">
        <v>1</v>
      </c>
      <c r="F16396" s="1">
        <v>42125</v>
      </c>
      <c r="G16396" t="s">
        <v>184</v>
      </c>
      <c r="H16396" s="5">
        <v>0.74101851851851852</v>
      </c>
      <c r="I16396">
        <v>18.5</v>
      </c>
      <c r="J16396">
        <v>18.5</v>
      </c>
      <c r="K16396" t="s">
        <v>173</v>
      </c>
      <c r="L16396" t="s">
        <v>19</v>
      </c>
      <c r="M16396" t="s">
        <v>20</v>
      </c>
      <c r="N16396" t="s">
        <v>21</v>
      </c>
    </row>
    <row r="16397" spans="1:14" x14ac:dyDescent="0.3">
      <c r="A16397">
        <v>16394</v>
      </c>
      <c r="B16397">
        <v>7217</v>
      </c>
      <c r="C16397">
        <v>1</v>
      </c>
      <c r="D16397" t="s">
        <v>139</v>
      </c>
      <c r="E16397">
        <v>1</v>
      </c>
      <c r="F16397" s="1">
        <v>42125</v>
      </c>
      <c r="G16397" t="s">
        <v>184</v>
      </c>
      <c r="H16397" s="5">
        <v>0.74898148148148147</v>
      </c>
      <c r="I16397">
        <v>16.5</v>
      </c>
      <c r="J16397">
        <v>16.5</v>
      </c>
      <c r="K16397" t="s">
        <v>170</v>
      </c>
      <c r="L16397" t="s">
        <v>23</v>
      </c>
      <c r="M16397" t="s">
        <v>44</v>
      </c>
      <c r="N16397" t="s">
        <v>45</v>
      </c>
    </row>
    <row r="16398" spans="1:14" x14ac:dyDescent="0.3">
      <c r="A16398">
        <v>16395</v>
      </c>
      <c r="B16398">
        <v>7218</v>
      </c>
      <c r="C16398">
        <v>0.33333333333333331</v>
      </c>
      <c r="D16398" t="s">
        <v>137</v>
      </c>
      <c r="E16398">
        <v>1</v>
      </c>
      <c r="F16398" s="1">
        <v>42125</v>
      </c>
      <c r="G16398" t="s">
        <v>184</v>
      </c>
      <c r="H16398" s="5">
        <v>0.75061342592592595</v>
      </c>
      <c r="I16398">
        <v>16.5</v>
      </c>
      <c r="J16398">
        <v>16.5</v>
      </c>
      <c r="K16398" t="s">
        <v>173</v>
      </c>
      <c r="L16398" t="s">
        <v>12</v>
      </c>
      <c r="M16398" t="s">
        <v>13</v>
      </c>
      <c r="N16398" t="s">
        <v>14</v>
      </c>
    </row>
    <row r="16399" spans="1:14" x14ac:dyDescent="0.3">
      <c r="A16399">
        <v>16396</v>
      </c>
      <c r="B16399">
        <v>7218</v>
      </c>
      <c r="C16399">
        <v>0.33333333333333331</v>
      </c>
      <c r="D16399" t="s">
        <v>155</v>
      </c>
      <c r="E16399">
        <v>1</v>
      </c>
      <c r="F16399" s="1">
        <v>42125</v>
      </c>
      <c r="G16399" t="s">
        <v>184</v>
      </c>
      <c r="H16399" s="5">
        <v>0.75061342592592595</v>
      </c>
      <c r="I16399">
        <v>12</v>
      </c>
      <c r="J16399">
        <v>12</v>
      </c>
      <c r="K16399" t="s">
        <v>172</v>
      </c>
      <c r="L16399" t="s">
        <v>12</v>
      </c>
      <c r="M16399" t="s">
        <v>51</v>
      </c>
      <c r="N16399" t="s">
        <v>52</v>
      </c>
    </row>
    <row r="16400" spans="1:14" x14ac:dyDescent="0.3">
      <c r="A16400">
        <v>16397</v>
      </c>
      <c r="B16400">
        <v>7218</v>
      </c>
      <c r="C16400">
        <v>0.33333333333333331</v>
      </c>
      <c r="D16400" t="s">
        <v>122</v>
      </c>
      <c r="E16400">
        <v>1</v>
      </c>
      <c r="F16400" s="1">
        <v>42125</v>
      </c>
      <c r="G16400" t="s">
        <v>184</v>
      </c>
      <c r="H16400" s="5">
        <v>0.75061342592592595</v>
      </c>
      <c r="I16400">
        <v>9.75</v>
      </c>
      <c r="J16400">
        <v>9.75</v>
      </c>
      <c r="K16400" t="s">
        <v>172</v>
      </c>
      <c r="L16400" t="s">
        <v>12</v>
      </c>
      <c r="M16400" t="s">
        <v>74</v>
      </c>
      <c r="N16400" t="s">
        <v>75</v>
      </c>
    </row>
    <row r="16401" spans="1:14" x14ac:dyDescent="0.3">
      <c r="A16401">
        <v>16398</v>
      </c>
      <c r="B16401">
        <v>7219</v>
      </c>
      <c r="C16401">
        <v>0.33333333333333331</v>
      </c>
      <c r="D16401" t="s">
        <v>115</v>
      </c>
      <c r="E16401">
        <v>1</v>
      </c>
      <c r="F16401" s="1">
        <v>42125</v>
      </c>
      <c r="G16401" t="s">
        <v>184</v>
      </c>
      <c r="H16401" s="5">
        <v>0.76708333333333334</v>
      </c>
      <c r="I16401">
        <v>12.5</v>
      </c>
      <c r="J16401">
        <v>12.5</v>
      </c>
      <c r="K16401" t="s">
        <v>170</v>
      </c>
      <c r="L16401" t="s">
        <v>12</v>
      </c>
      <c r="M16401" t="s">
        <v>74</v>
      </c>
      <c r="N16401" t="s">
        <v>75</v>
      </c>
    </row>
    <row r="16402" spans="1:14" x14ac:dyDescent="0.3">
      <c r="A16402">
        <v>16399</v>
      </c>
      <c r="B16402">
        <v>7219</v>
      </c>
      <c r="C16402">
        <v>0.33333333333333331</v>
      </c>
      <c r="D16402" t="s">
        <v>144</v>
      </c>
      <c r="E16402">
        <v>1</v>
      </c>
      <c r="F16402" s="1">
        <v>42125</v>
      </c>
      <c r="G16402" t="s">
        <v>184</v>
      </c>
      <c r="H16402" s="5">
        <v>0.76708333333333334</v>
      </c>
      <c r="I16402">
        <v>12.25</v>
      </c>
      <c r="J16402">
        <v>12.25</v>
      </c>
      <c r="K16402" t="s">
        <v>172</v>
      </c>
      <c r="L16402" t="s">
        <v>23</v>
      </c>
      <c r="M16402" t="s">
        <v>110</v>
      </c>
      <c r="N16402" t="s">
        <v>111</v>
      </c>
    </row>
    <row r="16403" spans="1:14" x14ac:dyDescent="0.3">
      <c r="A16403">
        <v>16400</v>
      </c>
      <c r="B16403">
        <v>7219</v>
      </c>
      <c r="C16403">
        <v>0.33333333333333331</v>
      </c>
      <c r="D16403" t="s">
        <v>150</v>
      </c>
      <c r="E16403">
        <v>1</v>
      </c>
      <c r="F16403" s="1">
        <v>42125</v>
      </c>
      <c r="G16403" t="s">
        <v>184</v>
      </c>
      <c r="H16403" s="5">
        <v>0.76708333333333334</v>
      </c>
      <c r="I16403">
        <v>16</v>
      </c>
      <c r="J16403">
        <v>16</v>
      </c>
      <c r="K16403" t="s">
        <v>170</v>
      </c>
      <c r="L16403" t="s">
        <v>12</v>
      </c>
      <c r="M16403" t="s">
        <v>41</v>
      </c>
      <c r="N16403" t="s">
        <v>42</v>
      </c>
    </row>
    <row r="16404" spans="1:14" x14ac:dyDescent="0.3">
      <c r="A16404">
        <v>16401</v>
      </c>
      <c r="B16404">
        <v>7220</v>
      </c>
      <c r="C16404">
        <v>1</v>
      </c>
      <c r="D16404" t="s">
        <v>109</v>
      </c>
      <c r="E16404">
        <v>1</v>
      </c>
      <c r="F16404" s="1">
        <v>42125</v>
      </c>
      <c r="G16404" t="s">
        <v>184</v>
      </c>
      <c r="H16404" s="5">
        <v>0.7734375</v>
      </c>
      <c r="I16404">
        <v>20.25</v>
      </c>
      <c r="J16404">
        <v>20.25</v>
      </c>
      <c r="K16404" t="s">
        <v>173</v>
      </c>
      <c r="L16404" t="s">
        <v>23</v>
      </c>
      <c r="M16404" t="s">
        <v>110</v>
      </c>
      <c r="N16404" t="s">
        <v>111</v>
      </c>
    </row>
    <row r="16405" spans="1:14" x14ac:dyDescent="0.3">
      <c r="A16405">
        <v>16402</v>
      </c>
      <c r="B16405">
        <v>7221</v>
      </c>
      <c r="C16405">
        <v>0.25</v>
      </c>
      <c r="D16405" t="s">
        <v>72</v>
      </c>
      <c r="E16405">
        <v>1</v>
      </c>
      <c r="F16405" s="1">
        <v>42125</v>
      </c>
      <c r="G16405" t="s">
        <v>184</v>
      </c>
      <c r="H16405" s="5">
        <v>0.79437500000000005</v>
      </c>
      <c r="I16405">
        <v>16.75</v>
      </c>
      <c r="J16405">
        <v>16.75</v>
      </c>
      <c r="K16405" t="s">
        <v>170</v>
      </c>
      <c r="L16405" t="s">
        <v>30</v>
      </c>
      <c r="M16405" t="s">
        <v>70</v>
      </c>
      <c r="N16405" t="s">
        <v>71</v>
      </c>
    </row>
    <row r="16406" spans="1:14" x14ac:dyDescent="0.3">
      <c r="A16406">
        <v>16403</v>
      </c>
      <c r="B16406">
        <v>7221</v>
      </c>
      <c r="C16406">
        <v>0.25</v>
      </c>
      <c r="D16406" t="s">
        <v>154</v>
      </c>
      <c r="E16406">
        <v>1</v>
      </c>
      <c r="F16406" s="1">
        <v>42125</v>
      </c>
      <c r="G16406" t="s">
        <v>184</v>
      </c>
      <c r="H16406" s="5">
        <v>0.79437500000000005</v>
      </c>
      <c r="I16406">
        <v>16.75</v>
      </c>
      <c r="J16406">
        <v>16.75</v>
      </c>
      <c r="K16406" t="s">
        <v>170</v>
      </c>
      <c r="L16406" t="s">
        <v>19</v>
      </c>
      <c r="M16406" t="s">
        <v>97</v>
      </c>
      <c r="N16406" t="s">
        <v>98</v>
      </c>
    </row>
    <row r="16407" spans="1:14" x14ac:dyDescent="0.3">
      <c r="A16407">
        <v>16404</v>
      </c>
      <c r="B16407">
        <v>7221</v>
      </c>
      <c r="C16407">
        <v>0.25</v>
      </c>
      <c r="D16407" t="s">
        <v>34</v>
      </c>
      <c r="E16407">
        <v>1</v>
      </c>
      <c r="F16407" s="1">
        <v>42125</v>
      </c>
      <c r="G16407" t="s">
        <v>184</v>
      </c>
      <c r="H16407" s="5">
        <v>0.79437500000000005</v>
      </c>
      <c r="I16407">
        <v>20.75</v>
      </c>
      <c r="J16407">
        <v>20.75</v>
      </c>
      <c r="K16407" t="s">
        <v>173</v>
      </c>
      <c r="L16407" t="s">
        <v>23</v>
      </c>
      <c r="M16407" t="s">
        <v>35</v>
      </c>
      <c r="N16407" t="s">
        <v>36</v>
      </c>
    </row>
    <row r="16408" spans="1:14" x14ac:dyDescent="0.3">
      <c r="A16408">
        <v>16405</v>
      </c>
      <c r="B16408">
        <v>7221</v>
      </c>
      <c r="C16408">
        <v>0.25</v>
      </c>
      <c r="D16408" t="s">
        <v>142</v>
      </c>
      <c r="E16408">
        <v>1</v>
      </c>
      <c r="F16408" s="1">
        <v>42125</v>
      </c>
      <c r="G16408" t="s">
        <v>184</v>
      </c>
      <c r="H16408" s="5">
        <v>0.79437500000000005</v>
      </c>
      <c r="I16408">
        <v>16.75</v>
      </c>
      <c r="J16408">
        <v>16.75</v>
      </c>
      <c r="K16408" t="s">
        <v>170</v>
      </c>
      <c r="L16408" t="s">
        <v>30</v>
      </c>
      <c r="M16408" t="s">
        <v>66</v>
      </c>
      <c r="N16408" t="s">
        <v>67</v>
      </c>
    </row>
    <row r="16409" spans="1:14" x14ac:dyDescent="0.3">
      <c r="A16409">
        <v>16406</v>
      </c>
      <c r="B16409">
        <v>7222</v>
      </c>
      <c r="C16409">
        <v>1</v>
      </c>
      <c r="D16409" t="s">
        <v>34</v>
      </c>
      <c r="E16409">
        <v>1</v>
      </c>
      <c r="F16409" s="1">
        <v>42125</v>
      </c>
      <c r="G16409" t="s">
        <v>184</v>
      </c>
      <c r="H16409" s="5">
        <v>0.79495370370370366</v>
      </c>
      <c r="I16409">
        <v>20.75</v>
      </c>
      <c r="J16409">
        <v>20.75</v>
      </c>
      <c r="K16409" t="s">
        <v>173</v>
      </c>
      <c r="L16409" t="s">
        <v>23</v>
      </c>
      <c r="M16409" t="s">
        <v>35</v>
      </c>
      <c r="N16409" t="s">
        <v>36</v>
      </c>
    </row>
    <row r="16410" spans="1:14" x14ac:dyDescent="0.3">
      <c r="A16410">
        <v>16407</v>
      </c>
      <c r="B16410">
        <v>7223</v>
      </c>
      <c r="C16410">
        <v>1</v>
      </c>
      <c r="D16410" t="s">
        <v>135</v>
      </c>
      <c r="E16410">
        <v>2</v>
      </c>
      <c r="F16410" s="1">
        <v>42125</v>
      </c>
      <c r="G16410" t="s">
        <v>184</v>
      </c>
      <c r="H16410" s="5">
        <v>0.79864583333333339</v>
      </c>
      <c r="I16410">
        <v>16.75</v>
      </c>
      <c r="J16410">
        <v>33.5</v>
      </c>
      <c r="K16410" t="s">
        <v>170</v>
      </c>
      <c r="L16410" t="s">
        <v>30</v>
      </c>
      <c r="M16410" t="s">
        <v>78</v>
      </c>
      <c r="N16410" t="s">
        <v>79</v>
      </c>
    </row>
    <row r="16411" spans="1:14" x14ac:dyDescent="0.3">
      <c r="A16411">
        <v>16408</v>
      </c>
      <c r="B16411">
        <v>7224</v>
      </c>
      <c r="C16411">
        <v>0.5</v>
      </c>
      <c r="D16411" t="s">
        <v>15</v>
      </c>
      <c r="E16411">
        <v>1</v>
      </c>
      <c r="F16411" s="1">
        <v>42125</v>
      </c>
      <c r="G16411" t="s">
        <v>184</v>
      </c>
      <c r="H16411" s="5">
        <v>0.8087037037037037</v>
      </c>
      <c r="I16411">
        <v>16</v>
      </c>
      <c r="J16411">
        <v>16</v>
      </c>
      <c r="K16411" t="s">
        <v>170</v>
      </c>
      <c r="L16411" t="s">
        <v>12</v>
      </c>
      <c r="M16411" t="s">
        <v>16</v>
      </c>
      <c r="N16411" t="s">
        <v>17</v>
      </c>
    </row>
    <row r="16412" spans="1:14" x14ac:dyDescent="0.3">
      <c r="A16412">
        <v>16409</v>
      </c>
      <c r="B16412">
        <v>7224</v>
      </c>
      <c r="C16412">
        <v>0.5</v>
      </c>
      <c r="D16412" t="s">
        <v>109</v>
      </c>
      <c r="E16412">
        <v>1</v>
      </c>
      <c r="F16412" s="1">
        <v>42125</v>
      </c>
      <c r="G16412" t="s">
        <v>184</v>
      </c>
      <c r="H16412" s="5">
        <v>0.8087037037037037</v>
      </c>
      <c r="I16412">
        <v>20.25</v>
      </c>
      <c r="J16412">
        <v>20.25</v>
      </c>
      <c r="K16412" t="s">
        <v>173</v>
      </c>
      <c r="L16412" t="s">
        <v>23</v>
      </c>
      <c r="M16412" t="s">
        <v>110</v>
      </c>
      <c r="N16412" t="s">
        <v>111</v>
      </c>
    </row>
    <row r="16413" spans="1:14" x14ac:dyDescent="0.3">
      <c r="A16413">
        <v>16410</v>
      </c>
      <c r="B16413">
        <v>7225</v>
      </c>
      <c r="C16413">
        <v>0.5</v>
      </c>
      <c r="D16413" t="s">
        <v>114</v>
      </c>
      <c r="E16413">
        <v>1</v>
      </c>
      <c r="F16413" s="1">
        <v>42125</v>
      </c>
      <c r="G16413" t="s">
        <v>184</v>
      </c>
      <c r="H16413" s="5">
        <v>0.81008101851851855</v>
      </c>
      <c r="I16413">
        <v>16.75</v>
      </c>
      <c r="J16413">
        <v>16.75</v>
      </c>
      <c r="K16413" t="s">
        <v>170</v>
      </c>
      <c r="L16413" t="s">
        <v>30</v>
      </c>
      <c r="M16413" t="s">
        <v>38</v>
      </c>
      <c r="N16413" t="s">
        <v>39</v>
      </c>
    </row>
    <row r="16414" spans="1:14" x14ac:dyDescent="0.3">
      <c r="A16414">
        <v>16411</v>
      </c>
      <c r="B16414">
        <v>7225</v>
      </c>
      <c r="C16414">
        <v>0.5</v>
      </c>
      <c r="D16414" t="s">
        <v>73</v>
      </c>
      <c r="E16414">
        <v>1</v>
      </c>
      <c r="F16414" s="1">
        <v>42125</v>
      </c>
      <c r="G16414" t="s">
        <v>184</v>
      </c>
      <c r="H16414" s="5">
        <v>0.81008101851851855</v>
      </c>
      <c r="I16414">
        <v>15.25</v>
      </c>
      <c r="J16414">
        <v>15.25</v>
      </c>
      <c r="K16414" t="s">
        <v>173</v>
      </c>
      <c r="L16414" t="s">
        <v>12</v>
      </c>
      <c r="M16414" t="s">
        <v>74</v>
      </c>
      <c r="N16414" t="s">
        <v>75</v>
      </c>
    </row>
    <row r="16415" spans="1:14" x14ac:dyDescent="0.3">
      <c r="A16415">
        <v>16412</v>
      </c>
      <c r="B16415">
        <v>7226</v>
      </c>
      <c r="C16415">
        <v>0.5</v>
      </c>
      <c r="D16415" t="s">
        <v>77</v>
      </c>
      <c r="E16415">
        <v>1</v>
      </c>
      <c r="F16415" s="1">
        <v>42125</v>
      </c>
      <c r="G16415" t="s">
        <v>184</v>
      </c>
      <c r="H16415" s="5">
        <v>0.81026620370370372</v>
      </c>
      <c r="I16415">
        <v>20.75</v>
      </c>
      <c r="J16415">
        <v>20.75</v>
      </c>
      <c r="K16415" t="s">
        <v>173</v>
      </c>
      <c r="L16415" t="s">
        <v>30</v>
      </c>
      <c r="M16415" t="s">
        <v>78</v>
      </c>
      <c r="N16415" t="s">
        <v>79</v>
      </c>
    </row>
    <row r="16416" spans="1:14" x14ac:dyDescent="0.3">
      <c r="A16416">
        <v>16413</v>
      </c>
      <c r="B16416">
        <v>7226</v>
      </c>
      <c r="C16416">
        <v>0.5</v>
      </c>
      <c r="D16416" t="s">
        <v>145</v>
      </c>
      <c r="E16416">
        <v>1</v>
      </c>
      <c r="F16416" s="1">
        <v>42125</v>
      </c>
      <c r="G16416" t="s">
        <v>184</v>
      </c>
      <c r="H16416" s="5">
        <v>0.81026620370370372</v>
      </c>
      <c r="I16416">
        <v>12.5</v>
      </c>
      <c r="J16416">
        <v>12.5</v>
      </c>
      <c r="K16416" t="s">
        <v>172</v>
      </c>
      <c r="L16416" t="s">
        <v>23</v>
      </c>
      <c r="M16416" t="s">
        <v>56</v>
      </c>
      <c r="N16416" t="s">
        <v>57</v>
      </c>
    </row>
    <row r="16417" spans="1:14" x14ac:dyDescent="0.3">
      <c r="A16417">
        <v>16414</v>
      </c>
      <c r="B16417">
        <v>7227</v>
      </c>
      <c r="C16417">
        <v>0.25</v>
      </c>
      <c r="D16417" t="s">
        <v>80</v>
      </c>
      <c r="E16417">
        <v>1</v>
      </c>
      <c r="F16417" s="1">
        <v>42125</v>
      </c>
      <c r="G16417" t="s">
        <v>184</v>
      </c>
      <c r="H16417" s="5">
        <v>0.81172453703703706</v>
      </c>
      <c r="I16417">
        <v>12</v>
      </c>
      <c r="J16417">
        <v>12</v>
      </c>
      <c r="K16417" t="s">
        <v>172</v>
      </c>
      <c r="L16417" t="s">
        <v>12</v>
      </c>
      <c r="M16417" t="s">
        <v>81</v>
      </c>
      <c r="N16417" t="s">
        <v>82</v>
      </c>
    </row>
    <row r="16418" spans="1:14" x14ac:dyDescent="0.3">
      <c r="A16418">
        <v>16415</v>
      </c>
      <c r="B16418">
        <v>7227</v>
      </c>
      <c r="C16418">
        <v>0.25</v>
      </c>
      <c r="D16418" t="s">
        <v>77</v>
      </c>
      <c r="E16418">
        <v>1</v>
      </c>
      <c r="F16418" s="1">
        <v>42125</v>
      </c>
      <c r="G16418" t="s">
        <v>184</v>
      </c>
      <c r="H16418" s="5">
        <v>0.81172453703703706</v>
      </c>
      <c r="I16418">
        <v>20.75</v>
      </c>
      <c r="J16418">
        <v>20.75</v>
      </c>
      <c r="K16418" t="s">
        <v>173</v>
      </c>
      <c r="L16418" t="s">
        <v>30</v>
      </c>
      <c r="M16418" t="s">
        <v>78</v>
      </c>
      <c r="N16418" t="s">
        <v>79</v>
      </c>
    </row>
    <row r="16419" spans="1:14" x14ac:dyDescent="0.3">
      <c r="A16419">
        <v>16416</v>
      </c>
      <c r="B16419">
        <v>7227</v>
      </c>
      <c r="C16419">
        <v>0.25</v>
      </c>
      <c r="D16419" t="s">
        <v>137</v>
      </c>
      <c r="E16419">
        <v>1</v>
      </c>
      <c r="F16419" s="1">
        <v>42125</v>
      </c>
      <c r="G16419" t="s">
        <v>184</v>
      </c>
      <c r="H16419" s="5">
        <v>0.81172453703703706</v>
      </c>
      <c r="I16419">
        <v>16.5</v>
      </c>
      <c r="J16419">
        <v>16.5</v>
      </c>
      <c r="K16419" t="s">
        <v>173</v>
      </c>
      <c r="L16419" t="s">
        <v>12</v>
      </c>
      <c r="M16419" t="s">
        <v>13</v>
      </c>
      <c r="N16419" t="s">
        <v>14</v>
      </c>
    </row>
    <row r="16420" spans="1:14" x14ac:dyDescent="0.3">
      <c r="A16420">
        <v>16417</v>
      </c>
      <c r="B16420">
        <v>7227</v>
      </c>
      <c r="C16420">
        <v>0.25</v>
      </c>
      <c r="D16420" t="s">
        <v>29</v>
      </c>
      <c r="E16420">
        <v>1</v>
      </c>
      <c r="F16420" s="1">
        <v>42125</v>
      </c>
      <c r="G16420" t="s">
        <v>184</v>
      </c>
      <c r="H16420" s="5">
        <v>0.81172453703703706</v>
      </c>
      <c r="I16420">
        <v>20.75</v>
      </c>
      <c r="J16420">
        <v>20.75</v>
      </c>
      <c r="K16420" t="s">
        <v>173</v>
      </c>
      <c r="L16420" t="s">
        <v>30</v>
      </c>
      <c r="M16420" t="s">
        <v>31</v>
      </c>
      <c r="N16420" t="s">
        <v>32</v>
      </c>
    </row>
    <row r="16421" spans="1:14" x14ac:dyDescent="0.3">
      <c r="A16421">
        <v>16418</v>
      </c>
      <c r="B16421">
        <v>7228</v>
      </c>
      <c r="C16421">
        <v>1</v>
      </c>
      <c r="D16421" t="s">
        <v>138</v>
      </c>
      <c r="E16421">
        <v>1</v>
      </c>
      <c r="F16421" s="1">
        <v>42125</v>
      </c>
      <c r="G16421" t="s">
        <v>184</v>
      </c>
      <c r="H16421" s="5">
        <v>0.81752314814814819</v>
      </c>
      <c r="I16421">
        <v>11</v>
      </c>
      <c r="J16421">
        <v>11</v>
      </c>
      <c r="K16421" t="s">
        <v>172</v>
      </c>
      <c r="L16421" t="s">
        <v>12</v>
      </c>
      <c r="M16421" t="s">
        <v>126</v>
      </c>
      <c r="N16421" t="s">
        <v>127</v>
      </c>
    </row>
    <row r="16422" spans="1:14" x14ac:dyDescent="0.3">
      <c r="A16422">
        <v>16419</v>
      </c>
      <c r="B16422">
        <v>7229</v>
      </c>
      <c r="C16422">
        <v>0.25</v>
      </c>
      <c r="D16422" t="s">
        <v>46</v>
      </c>
      <c r="E16422">
        <v>1</v>
      </c>
      <c r="F16422" s="1">
        <v>42125</v>
      </c>
      <c r="G16422" t="s">
        <v>184</v>
      </c>
      <c r="H16422" s="5">
        <v>0.8190277777777778</v>
      </c>
      <c r="I16422">
        <v>12</v>
      </c>
      <c r="J16422">
        <v>12</v>
      </c>
      <c r="K16422" t="s">
        <v>172</v>
      </c>
      <c r="L16422" t="s">
        <v>12</v>
      </c>
      <c r="M16422" t="s">
        <v>16</v>
      </c>
      <c r="N16422" t="s">
        <v>17</v>
      </c>
    </row>
    <row r="16423" spans="1:14" x14ac:dyDescent="0.3">
      <c r="A16423">
        <v>16420</v>
      </c>
      <c r="B16423">
        <v>7229</v>
      </c>
      <c r="C16423">
        <v>0.25</v>
      </c>
      <c r="D16423" t="s">
        <v>86</v>
      </c>
      <c r="E16423">
        <v>1</v>
      </c>
      <c r="F16423" s="1">
        <v>42125</v>
      </c>
      <c r="G16423" t="s">
        <v>184</v>
      </c>
      <c r="H16423" s="5">
        <v>0.8190277777777778</v>
      </c>
      <c r="I16423">
        <v>17.950000762939453</v>
      </c>
      <c r="J16423">
        <v>17.950000762939453</v>
      </c>
      <c r="K16423" t="s">
        <v>173</v>
      </c>
      <c r="L16423" t="s">
        <v>19</v>
      </c>
      <c r="M16423" t="s">
        <v>87</v>
      </c>
      <c r="N16423" t="s">
        <v>88</v>
      </c>
    </row>
    <row r="16424" spans="1:14" x14ac:dyDescent="0.3">
      <c r="A16424">
        <v>16421</v>
      </c>
      <c r="B16424">
        <v>7229</v>
      </c>
      <c r="C16424">
        <v>0.25</v>
      </c>
      <c r="D16424" t="s">
        <v>102</v>
      </c>
      <c r="E16424">
        <v>1</v>
      </c>
      <c r="F16424" s="1">
        <v>42125</v>
      </c>
      <c r="G16424" t="s">
        <v>184</v>
      </c>
      <c r="H16424" s="5">
        <v>0.8190277777777778</v>
      </c>
      <c r="I16424">
        <v>12.5</v>
      </c>
      <c r="J16424">
        <v>12.5</v>
      </c>
      <c r="K16424" t="s">
        <v>172</v>
      </c>
      <c r="L16424" t="s">
        <v>23</v>
      </c>
      <c r="M16424" t="s">
        <v>103</v>
      </c>
      <c r="N16424" t="s">
        <v>104</v>
      </c>
    </row>
    <row r="16425" spans="1:14" x14ac:dyDescent="0.3">
      <c r="A16425">
        <v>16422</v>
      </c>
      <c r="B16425">
        <v>7229</v>
      </c>
      <c r="C16425">
        <v>0.25</v>
      </c>
      <c r="D16425" t="s">
        <v>29</v>
      </c>
      <c r="E16425">
        <v>1</v>
      </c>
      <c r="F16425" s="1">
        <v>42125</v>
      </c>
      <c r="G16425" t="s">
        <v>184</v>
      </c>
      <c r="H16425" s="5">
        <v>0.8190277777777778</v>
      </c>
      <c r="I16425">
        <v>20.75</v>
      </c>
      <c r="J16425">
        <v>20.75</v>
      </c>
      <c r="K16425" t="s">
        <v>173</v>
      </c>
      <c r="L16425" t="s">
        <v>30</v>
      </c>
      <c r="M16425" t="s">
        <v>31</v>
      </c>
      <c r="N16425" t="s">
        <v>32</v>
      </c>
    </row>
    <row r="16426" spans="1:14" x14ac:dyDescent="0.3">
      <c r="A16426">
        <v>16423</v>
      </c>
      <c r="B16426">
        <v>7230</v>
      </c>
      <c r="C16426">
        <v>1</v>
      </c>
      <c r="D16426" t="s">
        <v>18</v>
      </c>
      <c r="E16426">
        <v>1</v>
      </c>
      <c r="F16426" s="1">
        <v>42125</v>
      </c>
      <c r="G16426" t="s">
        <v>184</v>
      </c>
      <c r="H16426" s="5">
        <v>0.82958333333333334</v>
      </c>
      <c r="I16426">
        <v>18.5</v>
      </c>
      <c r="J16426">
        <v>18.5</v>
      </c>
      <c r="K16426" t="s">
        <v>173</v>
      </c>
      <c r="L16426" t="s">
        <v>19</v>
      </c>
      <c r="M16426" t="s">
        <v>20</v>
      </c>
      <c r="N16426" t="s">
        <v>21</v>
      </c>
    </row>
    <row r="16427" spans="1:14" x14ac:dyDescent="0.3">
      <c r="A16427">
        <v>16424</v>
      </c>
      <c r="B16427">
        <v>7231</v>
      </c>
      <c r="C16427">
        <v>1</v>
      </c>
      <c r="D16427" t="s">
        <v>157</v>
      </c>
      <c r="E16427">
        <v>1</v>
      </c>
      <c r="F16427" s="1">
        <v>42125</v>
      </c>
      <c r="G16427" t="s">
        <v>184</v>
      </c>
      <c r="H16427" s="5">
        <v>0.8469444444444445</v>
      </c>
      <c r="I16427">
        <v>16</v>
      </c>
      <c r="J16427">
        <v>16</v>
      </c>
      <c r="K16427" t="s">
        <v>170</v>
      </c>
      <c r="L16427" t="s">
        <v>19</v>
      </c>
      <c r="M16427" t="s">
        <v>106</v>
      </c>
      <c r="N16427" t="s">
        <v>107</v>
      </c>
    </row>
    <row r="16428" spans="1:14" x14ac:dyDescent="0.3">
      <c r="A16428">
        <v>16425</v>
      </c>
      <c r="B16428">
        <v>7232</v>
      </c>
      <c r="C16428">
        <v>1</v>
      </c>
      <c r="D16428" t="s">
        <v>65</v>
      </c>
      <c r="E16428">
        <v>1</v>
      </c>
      <c r="F16428" s="1">
        <v>42125</v>
      </c>
      <c r="G16428" t="s">
        <v>184</v>
      </c>
      <c r="H16428" s="5">
        <v>0.8472453703703704</v>
      </c>
      <c r="I16428">
        <v>20.75</v>
      </c>
      <c r="J16428">
        <v>20.75</v>
      </c>
      <c r="K16428" t="s">
        <v>173</v>
      </c>
      <c r="L16428" t="s">
        <v>30</v>
      </c>
      <c r="M16428" t="s">
        <v>66</v>
      </c>
      <c r="N16428" t="s">
        <v>67</v>
      </c>
    </row>
    <row r="16429" spans="1:14" x14ac:dyDescent="0.3">
      <c r="A16429">
        <v>16426</v>
      </c>
      <c r="B16429">
        <v>7233</v>
      </c>
      <c r="C16429">
        <v>0.25</v>
      </c>
      <c r="D16429" t="s">
        <v>164</v>
      </c>
      <c r="E16429">
        <v>1</v>
      </c>
      <c r="F16429" s="1">
        <v>42125</v>
      </c>
      <c r="G16429" t="s">
        <v>184</v>
      </c>
      <c r="H16429" s="5">
        <v>0.85045138888888894</v>
      </c>
      <c r="I16429">
        <v>12.25</v>
      </c>
      <c r="J16429">
        <v>12.25</v>
      </c>
      <c r="K16429" t="s">
        <v>172</v>
      </c>
      <c r="L16429" t="s">
        <v>23</v>
      </c>
      <c r="M16429" t="s">
        <v>93</v>
      </c>
      <c r="N16429" t="s">
        <v>94</v>
      </c>
    </row>
    <row r="16430" spans="1:14" x14ac:dyDescent="0.3">
      <c r="A16430">
        <v>16427</v>
      </c>
      <c r="B16430">
        <v>7233</v>
      </c>
      <c r="C16430">
        <v>0.25</v>
      </c>
      <c r="D16430" t="s">
        <v>15</v>
      </c>
      <c r="E16430">
        <v>1</v>
      </c>
      <c r="F16430" s="1">
        <v>42125</v>
      </c>
      <c r="G16430" t="s">
        <v>184</v>
      </c>
      <c r="H16430" s="5">
        <v>0.85045138888888894</v>
      </c>
      <c r="I16430">
        <v>16</v>
      </c>
      <c r="J16430">
        <v>16</v>
      </c>
      <c r="K16430" t="s">
        <v>170</v>
      </c>
      <c r="L16430" t="s">
        <v>12</v>
      </c>
      <c r="M16430" t="s">
        <v>16</v>
      </c>
      <c r="N16430" t="s">
        <v>17</v>
      </c>
    </row>
    <row r="16431" spans="1:14" x14ac:dyDescent="0.3">
      <c r="A16431">
        <v>16428</v>
      </c>
      <c r="B16431">
        <v>7233</v>
      </c>
      <c r="C16431">
        <v>0.25</v>
      </c>
      <c r="D16431" t="s">
        <v>138</v>
      </c>
      <c r="E16431">
        <v>1</v>
      </c>
      <c r="F16431" s="1">
        <v>42125</v>
      </c>
      <c r="G16431" t="s">
        <v>184</v>
      </c>
      <c r="H16431" s="5">
        <v>0.85045138888888894</v>
      </c>
      <c r="I16431">
        <v>11</v>
      </c>
      <c r="J16431">
        <v>11</v>
      </c>
      <c r="K16431" t="s">
        <v>172</v>
      </c>
      <c r="L16431" t="s">
        <v>12</v>
      </c>
      <c r="M16431" t="s">
        <v>126</v>
      </c>
      <c r="N16431" t="s">
        <v>127</v>
      </c>
    </row>
    <row r="16432" spans="1:14" x14ac:dyDescent="0.3">
      <c r="A16432">
        <v>16429</v>
      </c>
      <c r="B16432">
        <v>7233</v>
      </c>
      <c r="C16432">
        <v>0.25</v>
      </c>
      <c r="D16432" t="s">
        <v>115</v>
      </c>
      <c r="E16432">
        <v>1</v>
      </c>
      <c r="F16432" s="1">
        <v>42125</v>
      </c>
      <c r="G16432" t="s">
        <v>184</v>
      </c>
      <c r="H16432" s="5">
        <v>0.85045138888888894</v>
      </c>
      <c r="I16432">
        <v>12.5</v>
      </c>
      <c r="J16432">
        <v>12.5</v>
      </c>
      <c r="K16432" t="s">
        <v>170</v>
      </c>
      <c r="L16432" t="s">
        <v>12</v>
      </c>
      <c r="M16432" t="s">
        <v>74</v>
      </c>
      <c r="N16432" t="s">
        <v>75</v>
      </c>
    </row>
    <row r="16433" spans="1:14" x14ac:dyDescent="0.3">
      <c r="A16433">
        <v>16430</v>
      </c>
      <c r="B16433">
        <v>7234</v>
      </c>
      <c r="C16433">
        <v>0.5</v>
      </c>
      <c r="D16433" t="s">
        <v>160</v>
      </c>
      <c r="E16433">
        <v>1</v>
      </c>
      <c r="F16433" s="1">
        <v>42125</v>
      </c>
      <c r="G16433" t="s">
        <v>184</v>
      </c>
      <c r="H16433" s="5">
        <v>0.85462962962962963</v>
      </c>
      <c r="I16433">
        <v>23.649999618530273</v>
      </c>
      <c r="J16433">
        <v>23.649999618530273</v>
      </c>
      <c r="K16433" t="s">
        <v>172</v>
      </c>
      <c r="L16433" t="s">
        <v>23</v>
      </c>
      <c r="M16433" t="s">
        <v>161</v>
      </c>
      <c r="N16433" t="s">
        <v>162</v>
      </c>
    </row>
    <row r="16434" spans="1:14" x14ac:dyDescent="0.3">
      <c r="A16434">
        <v>16431</v>
      </c>
      <c r="B16434">
        <v>7234</v>
      </c>
      <c r="C16434">
        <v>0.5</v>
      </c>
      <c r="D16434" t="s">
        <v>122</v>
      </c>
      <c r="E16434">
        <v>1</v>
      </c>
      <c r="F16434" s="1">
        <v>42125</v>
      </c>
      <c r="G16434" t="s">
        <v>184</v>
      </c>
      <c r="H16434" s="5">
        <v>0.85462962962962963</v>
      </c>
      <c r="I16434">
        <v>9.75</v>
      </c>
      <c r="J16434">
        <v>9.75</v>
      </c>
      <c r="K16434" t="s">
        <v>172</v>
      </c>
      <c r="L16434" t="s">
        <v>12</v>
      </c>
      <c r="M16434" t="s">
        <v>74</v>
      </c>
      <c r="N16434" t="s">
        <v>75</v>
      </c>
    </row>
    <row r="16435" spans="1:14" x14ac:dyDescent="0.3">
      <c r="A16435">
        <v>16432</v>
      </c>
      <c r="B16435">
        <v>7235</v>
      </c>
      <c r="C16435">
        <v>0.33333333333333331</v>
      </c>
      <c r="D16435" t="s">
        <v>64</v>
      </c>
      <c r="E16435">
        <v>1</v>
      </c>
      <c r="F16435" s="1">
        <v>42125</v>
      </c>
      <c r="G16435" t="s">
        <v>184</v>
      </c>
      <c r="H16435" s="5">
        <v>0.86738425925925922</v>
      </c>
      <c r="I16435">
        <v>20.25</v>
      </c>
      <c r="J16435">
        <v>20.25</v>
      </c>
      <c r="K16435" t="s">
        <v>173</v>
      </c>
      <c r="L16435" t="s">
        <v>19</v>
      </c>
      <c r="M16435" t="s">
        <v>27</v>
      </c>
      <c r="N16435" t="s">
        <v>28</v>
      </c>
    </row>
    <row r="16436" spans="1:14" x14ac:dyDescent="0.3">
      <c r="A16436">
        <v>16433</v>
      </c>
      <c r="B16436">
        <v>7235</v>
      </c>
      <c r="C16436">
        <v>0.33333333333333331</v>
      </c>
      <c r="D16436" t="s">
        <v>131</v>
      </c>
      <c r="E16436">
        <v>1</v>
      </c>
      <c r="F16436" s="1">
        <v>42125</v>
      </c>
      <c r="G16436" t="s">
        <v>184</v>
      </c>
      <c r="H16436" s="5">
        <v>0.86738425925925922</v>
      </c>
      <c r="I16436">
        <v>20.75</v>
      </c>
      <c r="J16436">
        <v>20.75</v>
      </c>
      <c r="K16436" t="s">
        <v>173</v>
      </c>
      <c r="L16436" t="s">
        <v>23</v>
      </c>
      <c r="M16436" t="s">
        <v>103</v>
      </c>
      <c r="N16436" t="s">
        <v>104</v>
      </c>
    </row>
    <row r="16437" spans="1:14" x14ac:dyDescent="0.3">
      <c r="A16437">
        <v>16434</v>
      </c>
      <c r="B16437">
        <v>7235</v>
      </c>
      <c r="C16437">
        <v>0.33333333333333331</v>
      </c>
      <c r="D16437" t="s">
        <v>150</v>
      </c>
      <c r="E16437">
        <v>1</v>
      </c>
      <c r="F16437" s="1">
        <v>42125</v>
      </c>
      <c r="G16437" t="s">
        <v>184</v>
      </c>
      <c r="H16437" s="5">
        <v>0.86738425925925922</v>
      </c>
      <c r="I16437">
        <v>16</v>
      </c>
      <c r="J16437">
        <v>16</v>
      </c>
      <c r="K16437" t="s">
        <v>170</v>
      </c>
      <c r="L16437" t="s">
        <v>12</v>
      </c>
      <c r="M16437" t="s">
        <v>41</v>
      </c>
      <c r="N16437" t="s">
        <v>42</v>
      </c>
    </row>
    <row r="16438" spans="1:14" x14ac:dyDescent="0.3">
      <c r="A16438">
        <v>16435</v>
      </c>
      <c r="B16438">
        <v>7236</v>
      </c>
      <c r="C16438">
        <v>0.5</v>
      </c>
      <c r="D16438" t="s">
        <v>154</v>
      </c>
      <c r="E16438">
        <v>1</v>
      </c>
      <c r="F16438" s="1">
        <v>42125</v>
      </c>
      <c r="G16438" t="s">
        <v>184</v>
      </c>
      <c r="H16438" s="5">
        <v>0.87906249999999997</v>
      </c>
      <c r="I16438">
        <v>16.75</v>
      </c>
      <c r="J16438">
        <v>16.75</v>
      </c>
      <c r="K16438" t="s">
        <v>170</v>
      </c>
      <c r="L16438" t="s">
        <v>19</v>
      </c>
      <c r="M16438" t="s">
        <v>97</v>
      </c>
      <c r="N16438" t="s">
        <v>98</v>
      </c>
    </row>
    <row r="16439" spans="1:14" x14ac:dyDescent="0.3">
      <c r="A16439">
        <v>16436</v>
      </c>
      <c r="B16439">
        <v>7236</v>
      </c>
      <c r="C16439">
        <v>0.5</v>
      </c>
      <c r="D16439" t="s">
        <v>115</v>
      </c>
      <c r="E16439">
        <v>1</v>
      </c>
      <c r="F16439" s="1">
        <v>42125</v>
      </c>
      <c r="G16439" t="s">
        <v>184</v>
      </c>
      <c r="H16439" s="5">
        <v>0.87906249999999997</v>
      </c>
      <c r="I16439">
        <v>12.5</v>
      </c>
      <c r="J16439">
        <v>12.5</v>
      </c>
      <c r="K16439" t="s">
        <v>170</v>
      </c>
      <c r="L16439" t="s">
        <v>12</v>
      </c>
      <c r="M16439" t="s">
        <v>74</v>
      </c>
      <c r="N16439" t="s">
        <v>75</v>
      </c>
    </row>
    <row r="16440" spans="1:14" x14ac:dyDescent="0.3">
      <c r="A16440">
        <v>16437</v>
      </c>
      <c r="B16440">
        <v>7237</v>
      </c>
      <c r="C16440">
        <v>1</v>
      </c>
      <c r="D16440" t="s">
        <v>165</v>
      </c>
      <c r="E16440">
        <v>1</v>
      </c>
      <c r="F16440" s="1">
        <v>42125</v>
      </c>
      <c r="G16440" t="s">
        <v>184</v>
      </c>
      <c r="H16440" s="5">
        <v>0.89355324074074072</v>
      </c>
      <c r="I16440">
        <v>20.5</v>
      </c>
      <c r="J16440">
        <v>20.5</v>
      </c>
      <c r="K16440" t="s">
        <v>173</v>
      </c>
      <c r="L16440" t="s">
        <v>12</v>
      </c>
      <c r="M16440" t="s">
        <v>41</v>
      </c>
      <c r="N16440" t="s">
        <v>42</v>
      </c>
    </row>
    <row r="16441" spans="1:14" x14ac:dyDescent="0.3">
      <c r="A16441">
        <v>16438</v>
      </c>
      <c r="B16441">
        <v>7238</v>
      </c>
      <c r="C16441">
        <v>0.33333333333333331</v>
      </c>
      <c r="D16441" t="s">
        <v>69</v>
      </c>
      <c r="E16441">
        <v>1</v>
      </c>
      <c r="F16441" s="1">
        <v>42125</v>
      </c>
      <c r="G16441" t="s">
        <v>184</v>
      </c>
      <c r="H16441" s="5">
        <v>0.8960069444444444</v>
      </c>
      <c r="I16441">
        <v>20.75</v>
      </c>
      <c r="J16441">
        <v>20.75</v>
      </c>
      <c r="K16441" t="s">
        <v>173</v>
      </c>
      <c r="L16441" t="s">
        <v>30</v>
      </c>
      <c r="M16441" t="s">
        <v>70</v>
      </c>
      <c r="N16441" t="s">
        <v>71</v>
      </c>
    </row>
    <row r="16442" spans="1:14" x14ac:dyDescent="0.3">
      <c r="A16442">
        <v>16439</v>
      </c>
      <c r="B16442">
        <v>7238</v>
      </c>
      <c r="C16442">
        <v>0.33333333333333331</v>
      </c>
      <c r="D16442" t="s">
        <v>116</v>
      </c>
      <c r="E16442">
        <v>1</v>
      </c>
      <c r="F16442" s="1">
        <v>42125</v>
      </c>
      <c r="G16442" t="s">
        <v>184</v>
      </c>
      <c r="H16442" s="5">
        <v>0.8960069444444444</v>
      </c>
      <c r="I16442">
        <v>12.5</v>
      </c>
      <c r="J16442">
        <v>12.5</v>
      </c>
      <c r="K16442" t="s">
        <v>172</v>
      </c>
      <c r="L16442" t="s">
        <v>23</v>
      </c>
      <c r="M16442" t="s">
        <v>35</v>
      </c>
      <c r="N16442" t="s">
        <v>36</v>
      </c>
    </row>
    <row r="16443" spans="1:14" x14ac:dyDescent="0.3">
      <c r="A16443">
        <v>16440</v>
      </c>
      <c r="B16443">
        <v>7238</v>
      </c>
      <c r="C16443">
        <v>0.33333333333333331</v>
      </c>
      <c r="D16443" t="s">
        <v>145</v>
      </c>
      <c r="E16443">
        <v>1</v>
      </c>
      <c r="F16443" s="1">
        <v>42125</v>
      </c>
      <c r="G16443" t="s">
        <v>184</v>
      </c>
      <c r="H16443" s="5">
        <v>0.8960069444444444</v>
      </c>
      <c r="I16443">
        <v>12.5</v>
      </c>
      <c r="J16443">
        <v>12.5</v>
      </c>
      <c r="K16443" t="s">
        <v>172</v>
      </c>
      <c r="L16443" t="s">
        <v>23</v>
      </c>
      <c r="M16443" t="s">
        <v>56</v>
      </c>
      <c r="N16443" t="s">
        <v>57</v>
      </c>
    </row>
    <row r="16444" spans="1:14" x14ac:dyDescent="0.3">
      <c r="A16444">
        <v>16441</v>
      </c>
      <c r="B16444">
        <v>7239</v>
      </c>
      <c r="C16444">
        <v>1</v>
      </c>
      <c r="D16444" t="s">
        <v>125</v>
      </c>
      <c r="E16444">
        <v>1</v>
      </c>
      <c r="F16444" s="1">
        <v>42125</v>
      </c>
      <c r="G16444" t="s">
        <v>184</v>
      </c>
      <c r="H16444" s="5">
        <v>0.8962268518518518</v>
      </c>
      <c r="I16444">
        <v>17.5</v>
      </c>
      <c r="J16444">
        <v>17.5</v>
      </c>
      <c r="K16444" t="s">
        <v>173</v>
      </c>
      <c r="L16444" t="s">
        <v>12</v>
      </c>
      <c r="M16444" t="s">
        <v>126</v>
      </c>
      <c r="N16444" t="s">
        <v>127</v>
      </c>
    </row>
    <row r="16445" spans="1:14" x14ac:dyDescent="0.3">
      <c r="A16445">
        <v>16442</v>
      </c>
      <c r="B16445">
        <v>7240</v>
      </c>
      <c r="C16445">
        <v>0.25</v>
      </c>
      <c r="D16445" t="s">
        <v>22</v>
      </c>
      <c r="E16445">
        <v>1</v>
      </c>
      <c r="F16445" s="1">
        <v>42125</v>
      </c>
      <c r="G16445" t="s">
        <v>184</v>
      </c>
      <c r="H16445" s="5">
        <v>0.91141203703703699</v>
      </c>
      <c r="I16445">
        <v>20.75</v>
      </c>
      <c r="J16445">
        <v>20.75</v>
      </c>
      <c r="K16445" t="s">
        <v>173</v>
      </c>
      <c r="L16445" t="s">
        <v>23</v>
      </c>
      <c r="M16445" t="s">
        <v>24</v>
      </c>
      <c r="N16445" t="s">
        <v>25</v>
      </c>
    </row>
    <row r="16446" spans="1:14" x14ac:dyDescent="0.3">
      <c r="A16446">
        <v>16443</v>
      </c>
      <c r="B16446">
        <v>7240</v>
      </c>
      <c r="C16446">
        <v>0.25</v>
      </c>
      <c r="D16446" t="s">
        <v>131</v>
      </c>
      <c r="E16446">
        <v>1</v>
      </c>
      <c r="F16446" s="1">
        <v>42125</v>
      </c>
      <c r="G16446" t="s">
        <v>184</v>
      </c>
      <c r="H16446" s="5">
        <v>0.91141203703703699</v>
      </c>
      <c r="I16446">
        <v>20.75</v>
      </c>
      <c r="J16446">
        <v>20.75</v>
      </c>
      <c r="K16446" t="s">
        <v>173</v>
      </c>
      <c r="L16446" t="s">
        <v>23</v>
      </c>
      <c r="M16446" t="s">
        <v>103</v>
      </c>
      <c r="N16446" t="s">
        <v>104</v>
      </c>
    </row>
    <row r="16447" spans="1:14" x14ac:dyDescent="0.3">
      <c r="A16447">
        <v>16444</v>
      </c>
      <c r="B16447">
        <v>7240</v>
      </c>
      <c r="C16447">
        <v>0.25</v>
      </c>
      <c r="D16447" t="s">
        <v>129</v>
      </c>
      <c r="E16447">
        <v>1</v>
      </c>
      <c r="F16447" s="1">
        <v>42125</v>
      </c>
      <c r="G16447" t="s">
        <v>184</v>
      </c>
      <c r="H16447" s="5">
        <v>0.91141203703703699</v>
      </c>
      <c r="I16447">
        <v>16.5</v>
      </c>
      <c r="J16447">
        <v>16.5</v>
      </c>
      <c r="K16447" t="s">
        <v>170</v>
      </c>
      <c r="L16447" t="s">
        <v>23</v>
      </c>
      <c r="M16447" t="s">
        <v>103</v>
      </c>
      <c r="N16447" t="s">
        <v>104</v>
      </c>
    </row>
    <row r="16448" spans="1:14" x14ac:dyDescent="0.3">
      <c r="A16448">
        <v>16445</v>
      </c>
      <c r="B16448">
        <v>7240</v>
      </c>
      <c r="C16448">
        <v>0.25</v>
      </c>
      <c r="D16448" t="s">
        <v>149</v>
      </c>
      <c r="E16448">
        <v>1</v>
      </c>
      <c r="F16448" s="1">
        <v>42125</v>
      </c>
      <c r="G16448" t="s">
        <v>184</v>
      </c>
      <c r="H16448" s="5">
        <v>0.91141203703703699</v>
      </c>
      <c r="I16448">
        <v>16</v>
      </c>
      <c r="J16448">
        <v>16</v>
      </c>
      <c r="K16448" t="s">
        <v>170</v>
      </c>
      <c r="L16448" t="s">
        <v>19</v>
      </c>
      <c r="M16448" t="s">
        <v>62</v>
      </c>
      <c r="N16448" t="s">
        <v>63</v>
      </c>
    </row>
    <row r="16449" spans="1:14" x14ac:dyDescent="0.3">
      <c r="A16449">
        <v>16446</v>
      </c>
      <c r="B16449">
        <v>7241</v>
      </c>
      <c r="C16449">
        <v>0.5</v>
      </c>
      <c r="D16449" t="s">
        <v>102</v>
      </c>
      <c r="E16449">
        <v>1</v>
      </c>
      <c r="F16449" s="1">
        <v>42125</v>
      </c>
      <c r="G16449" t="s">
        <v>184</v>
      </c>
      <c r="H16449" s="5">
        <v>0.91630787037037043</v>
      </c>
      <c r="I16449">
        <v>12.5</v>
      </c>
      <c r="J16449">
        <v>12.5</v>
      </c>
      <c r="K16449" t="s">
        <v>172</v>
      </c>
      <c r="L16449" t="s">
        <v>23</v>
      </c>
      <c r="M16449" t="s">
        <v>103</v>
      </c>
      <c r="N16449" t="s">
        <v>104</v>
      </c>
    </row>
    <row r="16450" spans="1:14" x14ac:dyDescent="0.3">
      <c r="A16450">
        <v>16447</v>
      </c>
      <c r="B16450">
        <v>7241</v>
      </c>
      <c r="C16450">
        <v>0.5</v>
      </c>
      <c r="D16450" t="s">
        <v>140</v>
      </c>
      <c r="E16450">
        <v>1</v>
      </c>
      <c r="F16450" s="1">
        <v>42125</v>
      </c>
      <c r="G16450" t="s">
        <v>184</v>
      </c>
      <c r="H16450" s="5">
        <v>0.91630787037037043</v>
      </c>
      <c r="I16450">
        <v>16.5</v>
      </c>
      <c r="J16450">
        <v>16.5</v>
      </c>
      <c r="K16450" t="s">
        <v>170</v>
      </c>
      <c r="L16450" t="s">
        <v>23</v>
      </c>
      <c r="M16450" t="s">
        <v>35</v>
      </c>
      <c r="N16450" t="s">
        <v>36</v>
      </c>
    </row>
    <row r="16451" spans="1:14" x14ac:dyDescent="0.3">
      <c r="A16451">
        <v>16448</v>
      </c>
      <c r="B16451">
        <v>7242</v>
      </c>
      <c r="C16451">
        <v>1</v>
      </c>
      <c r="D16451" t="s">
        <v>72</v>
      </c>
      <c r="E16451">
        <v>1</v>
      </c>
      <c r="F16451" s="1">
        <v>42125</v>
      </c>
      <c r="G16451" t="s">
        <v>184</v>
      </c>
      <c r="H16451" s="5">
        <v>0.91818287037037039</v>
      </c>
      <c r="I16451">
        <v>16.75</v>
      </c>
      <c r="J16451">
        <v>16.75</v>
      </c>
      <c r="K16451" t="s">
        <v>170</v>
      </c>
      <c r="L16451" t="s">
        <v>30</v>
      </c>
      <c r="M16451" t="s">
        <v>70</v>
      </c>
      <c r="N16451" t="s">
        <v>71</v>
      </c>
    </row>
    <row r="16452" spans="1:14" x14ac:dyDescent="0.3">
      <c r="A16452">
        <v>16449</v>
      </c>
      <c r="B16452">
        <v>7243</v>
      </c>
      <c r="C16452">
        <v>1</v>
      </c>
      <c r="D16452" t="s">
        <v>157</v>
      </c>
      <c r="E16452">
        <v>1</v>
      </c>
      <c r="F16452" s="1">
        <v>42125</v>
      </c>
      <c r="G16452" t="s">
        <v>184</v>
      </c>
      <c r="H16452" s="5">
        <v>0.9274189814814815</v>
      </c>
      <c r="I16452">
        <v>16</v>
      </c>
      <c r="J16452">
        <v>16</v>
      </c>
      <c r="K16452" t="s">
        <v>170</v>
      </c>
      <c r="L16452" t="s">
        <v>19</v>
      </c>
      <c r="M16452" t="s">
        <v>106</v>
      </c>
      <c r="N16452" t="s">
        <v>107</v>
      </c>
    </row>
    <row r="16453" spans="1:14" x14ac:dyDescent="0.3">
      <c r="A16453">
        <v>16450</v>
      </c>
      <c r="B16453">
        <v>7244</v>
      </c>
      <c r="C16453">
        <v>0.25</v>
      </c>
      <c r="D16453" t="s">
        <v>122</v>
      </c>
      <c r="E16453">
        <v>1</v>
      </c>
      <c r="F16453" s="1">
        <v>42125</v>
      </c>
      <c r="G16453" t="s">
        <v>184</v>
      </c>
      <c r="H16453" s="5">
        <v>0.93385416666666665</v>
      </c>
      <c r="I16453">
        <v>9.75</v>
      </c>
      <c r="J16453">
        <v>9.75</v>
      </c>
      <c r="K16453" t="s">
        <v>172</v>
      </c>
      <c r="L16453" t="s">
        <v>12</v>
      </c>
      <c r="M16453" t="s">
        <v>74</v>
      </c>
      <c r="N16453" t="s">
        <v>75</v>
      </c>
    </row>
    <row r="16454" spans="1:14" x14ac:dyDescent="0.3">
      <c r="A16454">
        <v>16451</v>
      </c>
      <c r="B16454">
        <v>7244</v>
      </c>
      <c r="C16454">
        <v>0.25</v>
      </c>
      <c r="D16454" t="s">
        <v>139</v>
      </c>
      <c r="E16454">
        <v>1</v>
      </c>
      <c r="F16454" s="1">
        <v>42125</v>
      </c>
      <c r="G16454" t="s">
        <v>184</v>
      </c>
      <c r="H16454" s="5">
        <v>0.93385416666666665</v>
      </c>
      <c r="I16454">
        <v>16.5</v>
      </c>
      <c r="J16454">
        <v>16.5</v>
      </c>
      <c r="K16454" t="s">
        <v>170</v>
      </c>
      <c r="L16454" t="s">
        <v>23</v>
      </c>
      <c r="M16454" t="s">
        <v>44</v>
      </c>
      <c r="N16454" t="s">
        <v>45</v>
      </c>
    </row>
    <row r="16455" spans="1:14" x14ac:dyDescent="0.3">
      <c r="A16455">
        <v>16452</v>
      </c>
      <c r="B16455">
        <v>7244</v>
      </c>
      <c r="C16455">
        <v>0.25</v>
      </c>
      <c r="D16455" t="s">
        <v>43</v>
      </c>
      <c r="E16455">
        <v>1</v>
      </c>
      <c r="F16455" s="1">
        <v>42125</v>
      </c>
      <c r="G16455" t="s">
        <v>184</v>
      </c>
      <c r="H16455" s="5">
        <v>0.93385416666666665</v>
      </c>
      <c r="I16455">
        <v>12.5</v>
      </c>
      <c r="J16455">
        <v>12.5</v>
      </c>
      <c r="K16455" t="s">
        <v>172</v>
      </c>
      <c r="L16455" t="s">
        <v>23</v>
      </c>
      <c r="M16455" t="s">
        <v>44</v>
      </c>
      <c r="N16455" t="s">
        <v>45</v>
      </c>
    </row>
    <row r="16456" spans="1:14" x14ac:dyDescent="0.3">
      <c r="A16456">
        <v>16453</v>
      </c>
      <c r="B16456">
        <v>7244</v>
      </c>
      <c r="C16456">
        <v>0.25</v>
      </c>
      <c r="D16456" t="s">
        <v>29</v>
      </c>
      <c r="E16456">
        <v>1</v>
      </c>
      <c r="F16456" s="1">
        <v>42125</v>
      </c>
      <c r="G16456" t="s">
        <v>184</v>
      </c>
      <c r="H16456" s="5">
        <v>0.93385416666666665</v>
      </c>
      <c r="I16456">
        <v>20.75</v>
      </c>
      <c r="J16456">
        <v>20.75</v>
      </c>
      <c r="K16456" t="s">
        <v>173</v>
      </c>
      <c r="L16456" t="s">
        <v>30</v>
      </c>
      <c r="M16456" t="s">
        <v>31</v>
      </c>
      <c r="N16456" t="s">
        <v>32</v>
      </c>
    </row>
    <row r="16457" spans="1:14" x14ac:dyDescent="0.3">
      <c r="A16457">
        <v>16454</v>
      </c>
      <c r="B16457">
        <v>7245</v>
      </c>
      <c r="C16457">
        <v>1</v>
      </c>
      <c r="D16457" t="s">
        <v>135</v>
      </c>
      <c r="E16457">
        <v>1</v>
      </c>
      <c r="F16457" s="1">
        <v>42126</v>
      </c>
      <c r="G16457" t="s">
        <v>185</v>
      </c>
      <c r="H16457" s="5">
        <v>0.4818634259259259</v>
      </c>
      <c r="I16457">
        <v>16.75</v>
      </c>
      <c r="J16457">
        <v>16.75</v>
      </c>
      <c r="K16457" t="s">
        <v>170</v>
      </c>
      <c r="L16457" t="s">
        <v>30</v>
      </c>
      <c r="M16457" t="s">
        <v>78</v>
      </c>
      <c r="N16457" t="s">
        <v>79</v>
      </c>
    </row>
    <row r="16458" spans="1:14" x14ac:dyDescent="0.3">
      <c r="A16458">
        <v>16455</v>
      </c>
      <c r="B16458">
        <v>7246</v>
      </c>
      <c r="C16458">
        <v>0.5</v>
      </c>
      <c r="D16458" t="s">
        <v>80</v>
      </c>
      <c r="E16458">
        <v>1</v>
      </c>
      <c r="F16458" s="1">
        <v>42126</v>
      </c>
      <c r="G16458" t="s">
        <v>185</v>
      </c>
      <c r="H16458" s="5">
        <v>0.4971990740740741</v>
      </c>
      <c r="I16458">
        <v>12</v>
      </c>
      <c r="J16458">
        <v>12</v>
      </c>
      <c r="K16458" t="s">
        <v>172</v>
      </c>
      <c r="L16458" t="s">
        <v>12</v>
      </c>
      <c r="M16458" t="s">
        <v>81</v>
      </c>
      <c r="N16458" t="s">
        <v>82</v>
      </c>
    </row>
    <row r="16459" spans="1:14" x14ac:dyDescent="0.3">
      <c r="A16459">
        <v>16456</v>
      </c>
      <c r="B16459">
        <v>7246</v>
      </c>
      <c r="C16459">
        <v>0.5</v>
      </c>
      <c r="D16459" t="s">
        <v>47</v>
      </c>
      <c r="E16459">
        <v>1</v>
      </c>
      <c r="F16459" s="1">
        <v>42126</v>
      </c>
      <c r="G16459" t="s">
        <v>185</v>
      </c>
      <c r="H16459" s="5">
        <v>0.4971990740740741</v>
      </c>
      <c r="I16459">
        <v>12</v>
      </c>
      <c r="J16459">
        <v>12</v>
      </c>
      <c r="K16459" t="s">
        <v>172</v>
      </c>
      <c r="L16459" t="s">
        <v>19</v>
      </c>
      <c r="M16459" t="s">
        <v>48</v>
      </c>
      <c r="N16459" t="s">
        <v>49</v>
      </c>
    </row>
    <row r="16460" spans="1:14" x14ac:dyDescent="0.3">
      <c r="A16460">
        <v>16457</v>
      </c>
      <c r="B16460">
        <v>7247</v>
      </c>
      <c r="C16460">
        <v>0.14285714285714285</v>
      </c>
      <c r="D16460" t="s">
        <v>80</v>
      </c>
      <c r="E16460">
        <v>1</v>
      </c>
      <c r="F16460" s="1">
        <v>42126</v>
      </c>
      <c r="G16460" t="s">
        <v>185</v>
      </c>
      <c r="H16460" s="5">
        <v>0.50172453703703701</v>
      </c>
      <c r="I16460">
        <v>12</v>
      </c>
      <c r="J16460">
        <v>12</v>
      </c>
      <c r="K16460" t="s">
        <v>172</v>
      </c>
      <c r="L16460" t="s">
        <v>12</v>
      </c>
      <c r="M16460" t="s">
        <v>81</v>
      </c>
      <c r="N16460" t="s">
        <v>82</v>
      </c>
    </row>
    <row r="16461" spans="1:14" x14ac:dyDescent="0.3">
      <c r="A16461">
        <v>16458</v>
      </c>
      <c r="B16461">
        <v>7247</v>
      </c>
      <c r="C16461">
        <v>0.14285714285714285</v>
      </c>
      <c r="D16461" t="s">
        <v>72</v>
      </c>
      <c r="E16461">
        <v>2</v>
      </c>
      <c r="F16461" s="1">
        <v>42126</v>
      </c>
      <c r="G16461" t="s">
        <v>185</v>
      </c>
      <c r="H16461" s="5">
        <v>0.50172453703703701</v>
      </c>
      <c r="I16461">
        <v>16.75</v>
      </c>
      <c r="J16461">
        <v>33.5</v>
      </c>
      <c r="K16461" t="s">
        <v>170</v>
      </c>
      <c r="L16461" t="s">
        <v>30</v>
      </c>
      <c r="M16461" t="s">
        <v>70</v>
      </c>
      <c r="N16461" t="s">
        <v>71</v>
      </c>
    </row>
    <row r="16462" spans="1:14" x14ac:dyDescent="0.3">
      <c r="A16462">
        <v>16459</v>
      </c>
      <c r="B16462">
        <v>7247</v>
      </c>
      <c r="C16462">
        <v>0.14285714285714285</v>
      </c>
      <c r="D16462" t="s">
        <v>77</v>
      </c>
      <c r="E16462">
        <v>1</v>
      </c>
      <c r="F16462" s="1">
        <v>42126</v>
      </c>
      <c r="G16462" t="s">
        <v>185</v>
      </c>
      <c r="H16462" s="5">
        <v>0.50172453703703701</v>
      </c>
      <c r="I16462">
        <v>20.75</v>
      </c>
      <c r="J16462">
        <v>20.75</v>
      </c>
      <c r="K16462" t="s">
        <v>173</v>
      </c>
      <c r="L16462" t="s">
        <v>30</v>
      </c>
      <c r="M16462" t="s">
        <v>78</v>
      </c>
      <c r="N16462" t="s">
        <v>79</v>
      </c>
    </row>
    <row r="16463" spans="1:14" x14ac:dyDescent="0.3">
      <c r="A16463">
        <v>16460</v>
      </c>
      <c r="B16463">
        <v>7247</v>
      </c>
      <c r="C16463">
        <v>0.14285714285714285</v>
      </c>
      <c r="D16463" t="s">
        <v>95</v>
      </c>
      <c r="E16463">
        <v>2</v>
      </c>
      <c r="F16463" s="1">
        <v>42126</v>
      </c>
      <c r="G16463" t="s">
        <v>185</v>
      </c>
      <c r="H16463" s="5">
        <v>0.50172453703703701</v>
      </c>
      <c r="I16463">
        <v>14.75</v>
      </c>
      <c r="J16463">
        <v>29.5</v>
      </c>
      <c r="K16463" t="s">
        <v>170</v>
      </c>
      <c r="L16463" t="s">
        <v>19</v>
      </c>
      <c r="M16463" t="s">
        <v>87</v>
      </c>
      <c r="N16463" t="s">
        <v>88</v>
      </c>
    </row>
    <row r="16464" spans="1:14" x14ac:dyDescent="0.3">
      <c r="A16464">
        <v>16461</v>
      </c>
      <c r="B16464">
        <v>7247</v>
      </c>
      <c r="C16464">
        <v>0.14285714285714285</v>
      </c>
      <c r="D16464" t="s">
        <v>116</v>
      </c>
      <c r="E16464">
        <v>1</v>
      </c>
      <c r="F16464" s="1">
        <v>42126</v>
      </c>
      <c r="G16464" t="s">
        <v>185</v>
      </c>
      <c r="H16464" s="5">
        <v>0.50172453703703701</v>
      </c>
      <c r="I16464">
        <v>12.5</v>
      </c>
      <c r="J16464">
        <v>12.5</v>
      </c>
      <c r="K16464" t="s">
        <v>172</v>
      </c>
      <c r="L16464" t="s">
        <v>23</v>
      </c>
      <c r="M16464" t="s">
        <v>35</v>
      </c>
      <c r="N16464" t="s">
        <v>36</v>
      </c>
    </row>
    <row r="16465" spans="1:14" x14ac:dyDescent="0.3">
      <c r="A16465">
        <v>16462</v>
      </c>
      <c r="B16465">
        <v>7247</v>
      </c>
      <c r="C16465">
        <v>0.14285714285714285</v>
      </c>
      <c r="D16465" t="s">
        <v>43</v>
      </c>
      <c r="E16465">
        <v>1</v>
      </c>
      <c r="F16465" s="1">
        <v>42126</v>
      </c>
      <c r="G16465" t="s">
        <v>185</v>
      </c>
      <c r="H16465" s="5">
        <v>0.50172453703703701</v>
      </c>
      <c r="I16465">
        <v>12.5</v>
      </c>
      <c r="J16465">
        <v>12.5</v>
      </c>
      <c r="K16465" t="s">
        <v>172</v>
      </c>
      <c r="L16465" t="s">
        <v>23</v>
      </c>
      <c r="M16465" t="s">
        <v>44</v>
      </c>
      <c r="N16465" t="s">
        <v>45</v>
      </c>
    </row>
    <row r="16466" spans="1:14" x14ac:dyDescent="0.3">
      <c r="A16466">
        <v>16463</v>
      </c>
      <c r="B16466">
        <v>7247</v>
      </c>
      <c r="C16466">
        <v>0.14285714285714285</v>
      </c>
      <c r="D16466" t="s">
        <v>29</v>
      </c>
      <c r="E16466">
        <v>2</v>
      </c>
      <c r="F16466" s="1">
        <v>42126</v>
      </c>
      <c r="G16466" t="s">
        <v>185</v>
      </c>
      <c r="H16466" s="5">
        <v>0.50172453703703701</v>
      </c>
      <c r="I16466">
        <v>20.75</v>
      </c>
      <c r="J16466">
        <v>41.5</v>
      </c>
      <c r="K16466" t="s">
        <v>173</v>
      </c>
      <c r="L16466" t="s">
        <v>30</v>
      </c>
      <c r="M16466" t="s">
        <v>31</v>
      </c>
      <c r="N16466" t="s">
        <v>32</v>
      </c>
    </row>
    <row r="16467" spans="1:14" x14ac:dyDescent="0.3">
      <c r="A16467">
        <v>16464</v>
      </c>
      <c r="B16467">
        <v>7248</v>
      </c>
      <c r="C16467">
        <v>0.16666666666666666</v>
      </c>
      <c r="D16467" t="s">
        <v>114</v>
      </c>
      <c r="E16467">
        <v>1</v>
      </c>
      <c r="F16467" s="1">
        <v>42126</v>
      </c>
      <c r="G16467" t="s">
        <v>185</v>
      </c>
      <c r="H16467" s="5">
        <v>0.51615740740740745</v>
      </c>
      <c r="I16467">
        <v>16.75</v>
      </c>
      <c r="J16467">
        <v>16.75</v>
      </c>
      <c r="K16467" t="s">
        <v>170</v>
      </c>
      <c r="L16467" t="s">
        <v>30</v>
      </c>
      <c r="M16467" t="s">
        <v>38</v>
      </c>
      <c r="N16467" t="s">
        <v>39</v>
      </c>
    </row>
    <row r="16468" spans="1:14" x14ac:dyDescent="0.3">
      <c r="A16468">
        <v>16465</v>
      </c>
      <c r="B16468">
        <v>7248</v>
      </c>
      <c r="C16468">
        <v>0.16666666666666666</v>
      </c>
      <c r="D16468" t="s">
        <v>80</v>
      </c>
      <c r="E16468">
        <v>1</v>
      </c>
      <c r="F16468" s="1">
        <v>42126</v>
      </c>
      <c r="G16468" t="s">
        <v>185</v>
      </c>
      <c r="H16468" s="5">
        <v>0.51615740740740745</v>
      </c>
      <c r="I16468">
        <v>12</v>
      </c>
      <c r="J16468">
        <v>12</v>
      </c>
      <c r="K16468" t="s">
        <v>172</v>
      </c>
      <c r="L16468" t="s">
        <v>12</v>
      </c>
      <c r="M16468" t="s">
        <v>81</v>
      </c>
      <c r="N16468" t="s">
        <v>82</v>
      </c>
    </row>
    <row r="16469" spans="1:14" x14ac:dyDescent="0.3">
      <c r="A16469">
        <v>16466</v>
      </c>
      <c r="B16469">
        <v>7248</v>
      </c>
      <c r="C16469">
        <v>0.16666666666666666</v>
      </c>
      <c r="D16469" t="s">
        <v>18</v>
      </c>
      <c r="E16469">
        <v>1</v>
      </c>
      <c r="F16469" s="1">
        <v>42126</v>
      </c>
      <c r="G16469" t="s">
        <v>185</v>
      </c>
      <c r="H16469" s="5">
        <v>0.51615740740740745</v>
      </c>
      <c r="I16469">
        <v>18.5</v>
      </c>
      <c r="J16469">
        <v>18.5</v>
      </c>
      <c r="K16469" t="s">
        <v>173</v>
      </c>
      <c r="L16469" t="s">
        <v>19</v>
      </c>
      <c r="M16469" t="s">
        <v>20</v>
      </c>
      <c r="N16469" t="s">
        <v>21</v>
      </c>
    </row>
    <row r="16470" spans="1:14" x14ac:dyDescent="0.3">
      <c r="A16470">
        <v>16467</v>
      </c>
      <c r="B16470">
        <v>7248</v>
      </c>
      <c r="C16470">
        <v>0.16666666666666666</v>
      </c>
      <c r="D16470" t="s">
        <v>158</v>
      </c>
      <c r="E16470">
        <v>1</v>
      </c>
      <c r="F16470" s="1">
        <v>42126</v>
      </c>
      <c r="G16470" t="s">
        <v>185</v>
      </c>
      <c r="H16470" s="5">
        <v>0.51615740740740745</v>
      </c>
      <c r="I16470">
        <v>16</v>
      </c>
      <c r="J16470">
        <v>16</v>
      </c>
      <c r="K16470" t="s">
        <v>170</v>
      </c>
      <c r="L16470" t="s">
        <v>12</v>
      </c>
      <c r="M16470" t="s">
        <v>90</v>
      </c>
      <c r="N16470" t="s">
        <v>91</v>
      </c>
    </row>
    <row r="16471" spans="1:14" x14ac:dyDescent="0.3">
      <c r="A16471">
        <v>16468</v>
      </c>
      <c r="B16471">
        <v>7248</v>
      </c>
      <c r="C16471">
        <v>0.16666666666666666</v>
      </c>
      <c r="D16471" t="s">
        <v>115</v>
      </c>
      <c r="E16471">
        <v>1</v>
      </c>
      <c r="F16471" s="1">
        <v>42126</v>
      </c>
      <c r="G16471" t="s">
        <v>185</v>
      </c>
      <c r="H16471" s="5">
        <v>0.51615740740740745</v>
      </c>
      <c r="I16471">
        <v>12.5</v>
      </c>
      <c r="J16471">
        <v>12.5</v>
      </c>
      <c r="K16471" t="s">
        <v>170</v>
      </c>
      <c r="L16471" t="s">
        <v>12</v>
      </c>
      <c r="M16471" t="s">
        <v>74</v>
      </c>
      <c r="N16471" t="s">
        <v>75</v>
      </c>
    </row>
    <row r="16472" spans="1:14" x14ac:dyDescent="0.3">
      <c r="A16472">
        <v>16469</v>
      </c>
      <c r="B16472">
        <v>7248</v>
      </c>
      <c r="C16472">
        <v>0.16666666666666666</v>
      </c>
      <c r="D16472" t="s">
        <v>152</v>
      </c>
      <c r="E16472">
        <v>1</v>
      </c>
      <c r="F16472" s="1">
        <v>42126</v>
      </c>
      <c r="G16472" t="s">
        <v>185</v>
      </c>
      <c r="H16472" s="5">
        <v>0.51615740740740745</v>
      </c>
      <c r="I16472">
        <v>12</v>
      </c>
      <c r="J16472">
        <v>12</v>
      </c>
      <c r="K16472" t="s">
        <v>172</v>
      </c>
      <c r="L16472" t="s">
        <v>19</v>
      </c>
      <c r="M16472" t="s">
        <v>106</v>
      </c>
      <c r="N16472" t="s">
        <v>107</v>
      </c>
    </row>
    <row r="16473" spans="1:14" x14ac:dyDescent="0.3">
      <c r="A16473">
        <v>16470</v>
      </c>
      <c r="B16473">
        <v>7249</v>
      </c>
      <c r="C16473">
        <v>0.5</v>
      </c>
      <c r="D16473" t="s">
        <v>37</v>
      </c>
      <c r="E16473">
        <v>1</v>
      </c>
      <c r="F16473" s="1">
        <v>42126</v>
      </c>
      <c r="G16473" t="s">
        <v>185</v>
      </c>
      <c r="H16473" s="5">
        <v>0.51939814814814811</v>
      </c>
      <c r="I16473">
        <v>12.75</v>
      </c>
      <c r="J16473">
        <v>12.75</v>
      </c>
      <c r="K16473" t="s">
        <v>172</v>
      </c>
      <c r="L16473" t="s">
        <v>30</v>
      </c>
      <c r="M16473" t="s">
        <v>38</v>
      </c>
      <c r="N16473" t="s">
        <v>39</v>
      </c>
    </row>
    <row r="16474" spans="1:14" x14ac:dyDescent="0.3">
      <c r="A16474">
        <v>16471</v>
      </c>
      <c r="B16474">
        <v>7249</v>
      </c>
      <c r="C16474">
        <v>0.5</v>
      </c>
      <c r="D16474" t="s">
        <v>128</v>
      </c>
      <c r="E16474">
        <v>1</v>
      </c>
      <c r="F16474" s="1">
        <v>42126</v>
      </c>
      <c r="G16474" t="s">
        <v>185</v>
      </c>
      <c r="H16474" s="5">
        <v>0.51939814814814811</v>
      </c>
      <c r="I16474">
        <v>10.5</v>
      </c>
      <c r="J16474">
        <v>10.5</v>
      </c>
      <c r="K16474" t="s">
        <v>172</v>
      </c>
      <c r="L16474" t="s">
        <v>12</v>
      </c>
      <c r="M16474" t="s">
        <v>13</v>
      </c>
      <c r="N16474" t="s">
        <v>14</v>
      </c>
    </row>
    <row r="16475" spans="1:14" x14ac:dyDescent="0.3">
      <c r="A16475">
        <v>16472</v>
      </c>
      <c r="B16475">
        <v>7250</v>
      </c>
      <c r="C16475">
        <v>1</v>
      </c>
      <c r="D16475" t="s">
        <v>46</v>
      </c>
      <c r="E16475">
        <v>1</v>
      </c>
      <c r="F16475" s="1">
        <v>42126</v>
      </c>
      <c r="G16475" t="s">
        <v>185</v>
      </c>
      <c r="H16475" s="5">
        <v>0.52818287037037037</v>
      </c>
      <c r="I16475">
        <v>12</v>
      </c>
      <c r="J16475">
        <v>12</v>
      </c>
      <c r="K16475" t="s">
        <v>172</v>
      </c>
      <c r="L16475" t="s">
        <v>12</v>
      </c>
      <c r="M16475" t="s">
        <v>16</v>
      </c>
      <c r="N16475" t="s">
        <v>17</v>
      </c>
    </row>
    <row r="16476" spans="1:14" x14ac:dyDescent="0.3">
      <c r="A16476">
        <v>16473</v>
      </c>
      <c r="B16476">
        <v>7251</v>
      </c>
      <c r="C16476">
        <v>0.25</v>
      </c>
      <c r="D16476" t="s">
        <v>160</v>
      </c>
      <c r="E16476">
        <v>1</v>
      </c>
      <c r="F16476" s="1">
        <v>42126</v>
      </c>
      <c r="G16476" t="s">
        <v>185</v>
      </c>
      <c r="H16476" s="5">
        <v>0.52825231481481483</v>
      </c>
      <c r="I16476">
        <v>23.649999618530273</v>
      </c>
      <c r="J16476">
        <v>23.649999618530273</v>
      </c>
      <c r="K16476" t="s">
        <v>172</v>
      </c>
      <c r="L16476" t="s">
        <v>23</v>
      </c>
      <c r="M16476" t="s">
        <v>161</v>
      </c>
      <c r="N16476" t="s">
        <v>162</v>
      </c>
    </row>
    <row r="16477" spans="1:14" x14ac:dyDescent="0.3">
      <c r="A16477">
        <v>16474</v>
      </c>
      <c r="B16477">
        <v>7251</v>
      </c>
      <c r="C16477">
        <v>0.25</v>
      </c>
      <c r="D16477" t="s">
        <v>15</v>
      </c>
      <c r="E16477">
        <v>1</v>
      </c>
      <c r="F16477" s="1">
        <v>42126</v>
      </c>
      <c r="G16477" t="s">
        <v>185</v>
      </c>
      <c r="H16477" s="5">
        <v>0.52825231481481483</v>
      </c>
      <c r="I16477">
        <v>16</v>
      </c>
      <c r="J16477">
        <v>16</v>
      </c>
      <c r="K16477" t="s">
        <v>170</v>
      </c>
      <c r="L16477" t="s">
        <v>12</v>
      </c>
      <c r="M16477" t="s">
        <v>16</v>
      </c>
      <c r="N16477" t="s">
        <v>17</v>
      </c>
    </row>
    <row r="16478" spans="1:14" x14ac:dyDescent="0.3">
      <c r="A16478">
        <v>16475</v>
      </c>
      <c r="B16478">
        <v>7251</v>
      </c>
      <c r="C16478">
        <v>0.25</v>
      </c>
      <c r="D16478" t="s">
        <v>46</v>
      </c>
      <c r="E16478">
        <v>1</v>
      </c>
      <c r="F16478" s="1">
        <v>42126</v>
      </c>
      <c r="G16478" t="s">
        <v>185</v>
      </c>
      <c r="H16478" s="5">
        <v>0.52825231481481483</v>
      </c>
      <c r="I16478">
        <v>12</v>
      </c>
      <c r="J16478">
        <v>12</v>
      </c>
      <c r="K16478" t="s">
        <v>172</v>
      </c>
      <c r="L16478" t="s">
        <v>12</v>
      </c>
      <c r="M16478" t="s">
        <v>16</v>
      </c>
      <c r="N16478" t="s">
        <v>17</v>
      </c>
    </row>
    <row r="16479" spans="1:14" x14ac:dyDescent="0.3">
      <c r="A16479">
        <v>16476</v>
      </c>
      <c r="B16479">
        <v>7251</v>
      </c>
      <c r="C16479">
        <v>0.25</v>
      </c>
      <c r="D16479" t="s">
        <v>154</v>
      </c>
      <c r="E16479">
        <v>1</v>
      </c>
      <c r="F16479" s="1">
        <v>42126</v>
      </c>
      <c r="G16479" t="s">
        <v>185</v>
      </c>
      <c r="H16479" s="5">
        <v>0.52825231481481483</v>
      </c>
      <c r="I16479">
        <v>16.75</v>
      </c>
      <c r="J16479">
        <v>16.75</v>
      </c>
      <c r="K16479" t="s">
        <v>170</v>
      </c>
      <c r="L16479" t="s">
        <v>19</v>
      </c>
      <c r="M16479" t="s">
        <v>97</v>
      </c>
      <c r="N16479" t="s">
        <v>98</v>
      </c>
    </row>
    <row r="16480" spans="1:14" x14ac:dyDescent="0.3">
      <c r="A16480">
        <v>16477</v>
      </c>
      <c r="B16480">
        <v>7252</v>
      </c>
      <c r="C16480">
        <v>1</v>
      </c>
      <c r="D16480" t="s">
        <v>163</v>
      </c>
      <c r="E16480">
        <v>1</v>
      </c>
      <c r="F16480" s="1">
        <v>42126</v>
      </c>
      <c r="G16480" t="s">
        <v>185</v>
      </c>
      <c r="H16480" s="5">
        <v>0.57408564814814811</v>
      </c>
      <c r="I16480">
        <v>20.75</v>
      </c>
      <c r="J16480">
        <v>20.75</v>
      </c>
      <c r="K16480" t="s">
        <v>173</v>
      </c>
      <c r="L16480" t="s">
        <v>30</v>
      </c>
      <c r="M16480" t="s">
        <v>120</v>
      </c>
      <c r="N16480" t="s">
        <v>121</v>
      </c>
    </row>
    <row r="16481" spans="1:14" x14ac:dyDescent="0.3">
      <c r="A16481">
        <v>16478</v>
      </c>
      <c r="B16481">
        <v>7253</v>
      </c>
      <c r="C16481">
        <v>0.33333333333333331</v>
      </c>
      <c r="D16481" t="s">
        <v>11</v>
      </c>
      <c r="E16481">
        <v>1</v>
      </c>
      <c r="F16481" s="1">
        <v>42126</v>
      </c>
      <c r="G16481" t="s">
        <v>185</v>
      </c>
      <c r="H16481" s="5">
        <v>0.5749305555555555</v>
      </c>
      <c r="I16481">
        <v>13.25</v>
      </c>
      <c r="J16481">
        <v>13.25</v>
      </c>
      <c r="K16481" t="s">
        <v>170</v>
      </c>
      <c r="L16481" t="s">
        <v>12</v>
      </c>
      <c r="M16481" t="s">
        <v>13</v>
      </c>
      <c r="N16481" t="s">
        <v>14</v>
      </c>
    </row>
    <row r="16482" spans="1:14" x14ac:dyDescent="0.3">
      <c r="A16482">
        <v>16479</v>
      </c>
      <c r="B16482">
        <v>7253</v>
      </c>
      <c r="C16482">
        <v>0.33333333333333331</v>
      </c>
      <c r="D16482" t="s">
        <v>128</v>
      </c>
      <c r="E16482">
        <v>1</v>
      </c>
      <c r="F16482" s="1">
        <v>42126</v>
      </c>
      <c r="G16482" t="s">
        <v>185</v>
      </c>
      <c r="H16482" s="5">
        <v>0.5749305555555555</v>
      </c>
      <c r="I16482">
        <v>10.5</v>
      </c>
      <c r="J16482">
        <v>10.5</v>
      </c>
      <c r="K16482" t="s">
        <v>172</v>
      </c>
      <c r="L16482" t="s">
        <v>12</v>
      </c>
      <c r="M16482" t="s">
        <v>13</v>
      </c>
      <c r="N16482" t="s">
        <v>14</v>
      </c>
    </row>
    <row r="16483" spans="1:14" x14ac:dyDescent="0.3">
      <c r="A16483">
        <v>16480</v>
      </c>
      <c r="B16483">
        <v>7253</v>
      </c>
      <c r="C16483">
        <v>0.33333333333333331</v>
      </c>
      <c r="D16483" t="s">
        <v>166</v>
      </c>
      <c r="E16483">
        <v>1</v>
      </c>
      <c r="F16483" s="1">
        <v>42126</v>
      </c>
      <c r="G16483" t="s">
        <v>185</v>
      </c>
      <c r="H16483" s="5">
        <v>0.5749305555555555</v>
      </c>
      <c r="I16483">
        <v>16.5</v>
      </c>
      <c r="J16483">
        <v>16.5</v>
      </c>
      <c r="K16483" t="s">
        <v>170</v>
      </c>
      <c r="L16483" t="s">
        <v>23</v>
      </c>
      <c r="M16483" t="s">
        <v>84</v>
      </c>
      <c r="N16483" t="s">
        <v>85</v>
      </c>
    </row>
    <row r="16484" spans="1:14" x14ac:dyDescent="0.3">
      <c r="A16484">
        <v>16481</v>
      </c>
      <c r="B16484">
        <v>7254</v>
      </c>
      <c r="C16484">
        <v>1</v>
      </c>
      <c r="D16484" t="s">
        <v>55</v>
      </c>
      <c r="E16484">
        <v>1</v>
      </c>
      <c r="F16484" s="1">
        <v>42126</v>
      </c>
      <c r="G16484" t="s">
        <v>185</v>
      </c>
      <c r="H16484" s="5">
        <v>0.59672453703703698</v>
      </c>
      <c r="I16484">
        <v>20.75</v>
      </c>
      <c r="J16484">
        <v>20.75</v>
      </c>
      <c r="K16484" t="s">
        <v>173</v>
      </c>
      <c r="L16484" t="s">
        <v>23</v>
      </c>
      <c r="M16484" t="s">
        <v>56</v>
      </c>
      <c r="N16484" t="s">
        <v>57</v>
      </c>
    </row>
    <row r="16485" spans="1:14" x14ac:dyDescent="0.3">
      <c r="A16485">
        <v>16482</v>
      </c>
      <c r="B16485">
        <v>7255</v>
      </c>
      <c r="C16485">
        <v>0.2</v>
      </c>
      <c r="D16485" t="s">
        <v>50</v>
      </c>
      <c r="E16485">
        <v>1</v>
      </c>
      <c r="F16485" s="1">
        <v>42126</v>
      </c>
      <c r="G16485" t="s">
        <v>185</v>
      </c>
      <c r="H16485" s="5">
        <v>0.61515046296296294</v>
      </c>
      <c r="I16485">
        <v>20.5</v>
      </c>
      <c r="J16485">
        <v>20.5</v>
      </c>
      <c r="K16485" t="s">
        <v>173</v>
      </c>
      <c r="L16485" t="s">
        <v>12</v>
      </c>
      <c r="M16485" t="s">
        <v>51</v>
      </c>
      <c r="N16485" t="s">
        <v>52</v>
      </c>
    </row>
    <row r="16486" spans="1:14" x14ac:dyDescent="0.3">
      <c r="A16486">
        <v>16483</v>
      </c>
      <c r="B16486">
        <v>7255</v>
      </c>
      <c r="C16486">
        <v>0.2</v>
      </c>
      <c r="D16486" t="s">
        <v>154</v>
      </c>
      <c r="E16486">
        <v>1</v>
      </c>
      <c r="F16486" s="1">
        <v>42126</v>
      </c>
      <c r="G16486" t="s">
        <v>185</v>
      </c>
      <c r="H16486" s="5">
        <v>0.61515046296296294</v>
      </c>
      <c r="I16486">
        <v>16.75</v>
      </c>
      <c r="J16486">
        <v>16.75</v>
      </c>
      <c r="K16486" t="s">
        <v>170</v>
      </c>
      <c r="L16486" t="s">
        <v>19</v>
      </c>
      <c r="M16486" t="s">
        <v>97</v>
      </c>
      <c r="N16486" t="s">
        <v>98</v>
      </c>
    </row>
    <row r="16487" spans="1:14" x14ac:dyDescent="0.3">
      <c r="A16487">
        <v>16484</v>
      </c>
      <c r="B16487">
        <v>7255</v>
      </c>
      <c r="C16487">
        <v>0.2</v>
      </c>
      <c r="D16487" t="s">
        <v>138</v>
      </c>
      <c r="E16487">
        <v>1</v>
      </c>
      <c r="F16487" s="1">
        <v>42126</v>
      </c>
      <c r="G16487" t="s">
        <v>185</v>
      </c>
      <c r="H16487" s="5">
        <v>0.61515046296296294</v>
      </c>
      <c r="I16487">
        <v>11</v>
      </c>
      <c r="J16487">
        <v>11</v>
      </c>
      <c r="K16487" t="s">
        <v>172</v>
      </c>
      <c r="L16487" t="s">
        <v>12</v>
      </c>
      <c r="M16487" t="s">
        <v>126</v>
      </c>
      <c r="N16487" t="s">
        <v>127</v>
      </c>
    </row>
    <row r="16488" spans="1:14" x14ac:dyDescent="0.3">
      <c r="A16488">
        <v>16485</v>
      </c>
      <c r="B16488">
        <v>7255</v>
      </c>
      <c r="C16488">
        <v>0.2</v>
      </c>
      <c r="D16488" t="s">
        <v>142</v>
      </c>
      <c r="E16488">
        <v>1</v>
      </c>
      <c r="F16488" s="1">
        <v>42126</v>
      </c>
      <c r="G16488" t="s">
        <v>185</v>
      </c>
      <c r="H16488" s="5">
        <v>0.61515046296296294</v>
      </c>
      <c r="I16488">
        <v>16.75</v>
      </c>
      <c r="J16488">
        <v>16.75</v>
      </c>
      <c r="K16488" t="s">
        <v>170</v>
      </c>
      <c r="L16488" t="s">
        <v>30</v>
      </c>
      <c r="M16488" t="s">
        <v>66</v>
      </c>
      <c r="N16488" t="s">
        <v>67</v>
      </c>
    </row>
    <row r="16489" spans="1:14" x14ac:dyDescent="0.3">
      <c r="A16489">
        <v>16486</v>
      </c>
      <c r="B16489">
        <v>7255</v>
      </c>
      <c r="C16489">
        <v>0.2</v>
      </c>
      <c r="D16489" t="s">
        <v>153</v>
      </c>
      <c r="E16489">
        <v>1</v>
      </c>
      <c r="F16489" s="1">
        <v>42126</v>
      </c>
      <c r="G16489" t="s">
        <v>185</v>
      </c>
      <c r="H16489" s="5">
        <v>0.61515046296296294</v>
      </c>
      <c r="I16489">
        <v>16.5</v>
      </c>
      <c r="J16489">
        <v>16.5</v>
      </c>
      <c r="K16489" t="s">
        <v>170</v>
      </c>
      <c r="L16489" t="s">
        <v>23</v>
      </c>
      <c r="M16489" t="s">
        <v>56</v>
      </c>
      <c r="N16489" t="s">
        <v>57</v>
      </c>
    </row>
    <row r="16490" spans="1:14" x14ac:dyDescent="0.3">
      <c r="A16490">
        <v>16487</v>
      </c>
      <c r="B16490">
        <v>7256</v>
      </c>
      <c r="C16490">
        <v>1</v>
      </c>
      <c r="D16490" t="s">
        <v>11</v>
      </c>
      <c r="E16490">
        <v>1</v>
      </c>
      <c r="F16490" s="1">
        <v>42126</v>
      </c>
      <c r="G16490" t="s">
        <v>185</v>
      </c>
      <c r="H16490" s="5">
        <v>0.6156018518518519</v>
      </c>
      <c r="I16490">
        <v>13.25</v>
      </c>
      <c r="J16490">
        <v>13.25</v>
      </c>
      <c r="K16490" t="s">
        <v>170</v>
      </c>
      <c r="L16490" t="s">
        <v>12</v>
      </c>
      <c r="M16490" t="s">
        <v>13</v>
      </c>
      <c r="N16490" t="s">
        <v>14</v>
      </c>
    </row>
    <row r="16491" spans="1:14" x14ac:dyDescent="0.3">
      <c r="A16491">
        <v>16488</v>
      </c>
      <c r="B16491">
        <v>7257</v>
      </c>
      <c r="C16491">
        <v>0.33333333333333331</v>
      </c>
      <c r="D16491" t="s">
        <v>33</v>
      </c>
      <c r="E16491">
        <v>1</v>
      </c>
      <c r="F16491" s="1">
        <v>42126</v>
      </c>
      <c r="G16491" t="s">
        <v>185</v>
      </c>
      <c r="H16491" s="5">
        <v>0.61792824074074071</v>
      </c>
      <c r="I16491">
        <v>16.5</v>
      </c>
      <c r="J16491">
        <v>16.5</v>
      </c>
      <c r="K16491" t="s">
        <v>170</v>
      </c>
      <c r="L16491" t="s">
        <v>23</v>
      </c>
      <c r="M16491" t="s">
        <v>24</v>
      </c>
      <c r="N16491" t="s">
        <v>25</v>
      </c>
    </row>
    <row r="16492" spans="1:14" x14ac:dyDescent="0.3">
      <c r="A16492">
        <v>16489</v>
      </c>
      <c r="B16492">
        <v>7257</v>
      </c>
      <c r="C16492">
        <v>0.33333333333333331</v>
      </c>
      <c r="D16492" t="s">
        <v>108</v>
      </c>
      <c r="E16492">
        <v>1</v>
      </c>
      <c r="F16492" s="1">
        <v>42126</v>
      </c>
      <c r="G16492" t="s">
        <v>185</v>
      </c>
      <c r="H16492" s="5">
        <v>0.61792824074074071</v>
      </c>
      <c r="I16492">
        <v>20.5</v>
      </c>
      <c r="J16492">
        <v>20.5</v>
      </c>
      <c r="K16492" t="s">
        <v>173</v>
      </c>
      <c r="L16492" t="s">
        <v>12</v>
      </c>
      <c r="M16492" t="s">
        <v>90</v>
      </c>
      <c r="N16492" t="s">
        <v>91</v>
      </c>
    </row>
    <row r="16493" spans="1:14" x14ac:dyDescent="0.3">
      <c r="A16493">
        <v>16490</v>
      </c>
      <c r="B16493">
        <v>7257</v>
      </c>
      <c r="C16493">
        <v>0.33333333333333331</v>
      </c>
      <c r="D16493" t="s">
        <v>115</v>
      </c>
      <c r="E16493">
        <v>1</v>
      </c>
      <c r="F16493" s="1">
        <v>42126</v>
      </c>
      <c r="G16493" t="s">
        <v>185</v>
      </c>
      <c r="H16493" s="5">
        <v>0.61792824074074071</v>
      </c>
      <c r="I16493">
        <v>12.5</v>
      </c>
      <c r="J16493">
        <v>12.5</v>
      </c>
      <c r="K16493" t="s">
        <v>170</v>
      </c>
      <c r="L16493" t="s">
        <v>12</v>
      </c>
      <c r="M16493" t="s">
        <v>74</v>
      </c>
      <c r="N16493" t="s">
        <v>75</v>
      </c>
    </row>
    <row r="16494" spans="1:14" x14ac:dyDescent="0.3">
      <c r="A16494">
        <v>16491</v>
      </c>
      <c r="B16494">
        <v>7258</v>
      </c>
      <c r="C16494">
        <v>0.5</v>
      </c>
      <c r="D16494" t="s">
        <v>46</v>
      </c>
      <c r="E16494">
        <v>1</v>
      </c>
      <c r="F16494" s="1">
        <v>42126</v>
      </c>
      <c r="G16494" t="s">
        <v>185</v>
      </c>
      <c r="H16494" s="5">
        <v>0.62047453703703703</v>
      </c>
      <c r="I16494">
        <v>12</v>
      </c>
      <c r="J16494">
        <v>12</v>
      </c>
      <c r="K16494" t="s">
        <v>172</v>
      </c>
      <c r="L16494" t="s">
        <v>12</v>
      </c>
      <c r="M16494" t="s">
        <v>16</v>
      </c>
      <c r="N16494" t="s">
        <v>17</v>
      </c>
    </row>
    <row r="16495" spans="1:14" x14ac:dyDescent="0.3">
      <c r="A16495">
        <v>16492</v>
      </c>
      <c r="B16495">
        <v>7258</v>
      </c>
      <c r="C16495">
        <v>0.5</v>
      </c>
      <c r="D16495" t="s">
        <v>155</v>
      </c>
      <c r="E16495">
        <v>1</v>
      </c>
      <c r="F16495" s="1">
        <v>42126</v>
      </c>
      <c r="G16495" t="s">
        <v>185</v>
      </c>
      <c r="H16495" s="5">
        <v>0.62047453703703703</v>
      </c>
      <c r="I16495">
        <v>12</v>
      </c>
      <c r="J16495">
        <v>12</v>
      </c>
      <c r="K16495" t="s">
        <v>172</v>
      </c>
      <c r="L16495" t="s">
        <v>12</v>
      </c>
      <c r="M16495" t="s">
        <v>51</v>
      </c>
      <c r="N16495" t="s">
        <v>52</v>
      </c>
    </row>
    <row r="16496" spans="1:14" x14ac:dyDescent="0.3">
      <c r="A16496">
        <v>16493</v>
      </c>
      <c r="B16496">
        <v>7259</v>
      </c>
      <c r="C16496">
        <v>0.5</v>
      </c>
      <c r="D16496" t="s">
        <v>132</v>
      </c>
      <c r="E16496">
        <v>1</v>
      </c>
      <c r="F16496" s="1">
        <v>42126</v>
      </c>
      <c r="G16496" t="s">
        <v>185</v>
      </c>
      <c r="H16496" s="5">
        <v>0.62468749999999995</v>
      </c>
      <c r="I16496">
        <v>12.5</v>
      </c>
      <c r="J16496">
        <v>12.5</v>
      </c>
      <c r="K16496" t="s">
        <v>172</v>
      </c>
      <c r="L16496" t="s">
        <v>19</v>
      </c>
      <c r="M16496" t="s">
        <v>59</v>
      </c>
      <c r="N16496" t="s">
        <v>60</v>
      </c>
    </row>
    <row r="16497" spans="1:14" x14ac:dyDescent="0.3">
      <c r="A16497">
        <v>16494</v>
      </c>
      <c r="B16497">
        <v>7259</v>
      </c>
      <c r="C16497">
        <v>0.5</v>
      </c>
      <c r="D16497" t="s">
        <v>152</v>
      </c>
      <c r="E16497">
        <v>1</v>
      </c>
      <c r="F16497" s="1">
        <v>42126</v>
      </c>
      <c r="G16497" t="s">
        <v>185</v>
      </c>
      <c r="H16497" s="5">
        <v>0.62468749999999995</v>
      </c>
      <c r="I16497">
        <v>12</v>
      </c>
      <c r="J16497">
        <v>12</v>
      </c>
      <c r="K16497" t="s">
        <v>172</v>
      </c>
      <c r="L16497" t="s">
        <v>19</v>
      </c>
      <c r="M16497" t="s">
        <v>106</v>
      </c>
      <c r="N16497" t="s">
        <v>107</v>
      </c>
    </row>
    <row r="16498" spans="1:14" x14ac:dyDescent="0.3">
      <c r="A16498">
        <v>16495</v>
      </c>
      <c r="B16498">
        <v>7260</v>
      </c>
      <c r="C16498">
        <v>0.25</v>
      </c>
      <c r="D16498" t="s">
        <v>72</v>
      </c>
      <c r="E16498">
        <v>1</v>
      </c>
      <c r="F16498" s="1">
        <v>42126</v>
      </c>
      <c r="G16498" t="s">
        <v>185</v>
      </c>
      <c r="H16498" s="5">
        <v>0.63027777777777783</v>
      </c>
      <c r="I16498">
        <v>16.75</v>
      </c>
      <c r="J16498">
        <v>16.75</v>
      </c>
      <c r="K16498" t="s">
        <v>170</v>
      </c>
      <c r="L16498" t="s">
        <v>30</v>
      </c>
      <c r="M16498" t="s">
        <v>70</v>
      </c>
      <c r="N16498" t="s">
        <v>71</v>
      </c>
    </row>
    <row r="16499" spans="1:14" x14ac:dyDescent="0.3">
      <c r="A16499">
        <v>16496</v>
      </c>
      <c r="B16499">
        <v>7260</v>
      </c>
      <c r="C16499">
        <v>0.25</v>
      </c>
      <c r="D16499" t="s">
        <v>158</v>
      </c>
      <c r="E16499">
        <v>1</v>
      </c>
      <c r="F16499" s="1">
        <v>42126</v>
      </c>
      <c r="G16499" t="s">
        <v>185</v>
      </c>
      <c r="H16499" s="5">
        <v>0.63027777777777783</v>
      </c>
      <c r="I16499">
        <v>16</v>
      </c>
      <c r="J16499">
        <v>16</v>
      </c>
      <c r="K16499" t="s">
        <v>170</v>
      </c>
      <c r="L16499" t="s">
        <v>12</v>
      </c>
      <c r="M16499" t="s">
        <v>90</v>
      </c>
      <c r="N16499" t="s">
        <v>91</v>
      </c>
    </row>
    <row r="16500" spans="1:14" x14ac:dyDescent="0.3">
      <c r="A16500">
        <v>16497</v>
      </c>
      <c r="B16500">
        <v>7260</v>
      </c>
      <c r="C16500">
        <v>0.25</v>
      </c>
      <c r="D16500" t="s">
        <v>55</v>
      </c>
      <c r="E16500">
        <v>1</v>
      </c>
      <c r="F16500" s="1">
        <v>42126</v>
      </c>
      <c r="G16500" t="s">
        <v>185</v>
      </c>
      <c r="H16500" s="5">
        <v>0.63027777777777783</v>
      </c>
      <c r="I16500">
        <v>20.75</v>
      </c>
      <c r="J16500">
        <v>20.75</v>
      </c>
      <c r="K16500" t="s">
        <v>173</v>
      </c>
      <c r="L16500" t="s">
        <v>23</v>
      </c>
      <c r="M16500" t="s">
        <v>56</v>
      </c>
      <c r="N16500" t="s">
        <v>57</v>
      </c>
    </row>
    <row r="16501" spans="1:14" x14ac:dyDescent="0.3">
      <c r="A16501">
        <v>16498</v>
      </c>
      <c r="B16501">
        <v>7260</v>
      </c>
      <c r="C16501">
        <v>0.25</v>
      </c>
      <c r="D16501" t="s">
        <v>133</v>
      </c>
      <c r="E16501">
        <v>1</v>
      </c>
      <c r="F16501" s="1">
        <v>42126</v>
      </c>
      <c r="G16501" t="s">
        <v>185</v>
      </c>
      <c r="H16501" s="5">
        <v>0.63027777777777783</v>
      </c>
      <c r="I16501">
        <v>16.75</v>
      </c>
      <c r="J16501">
        <v>16.75</v>
      </c>
      <c r="K16501" t="s">
        <v>170</v>
      </c>
      <c r="L16501" t="s">
        <v>30</v>
      </c>
      <c r="M16501" t="s">
        <v>31</v>
      </c>
      <c r="N16501" t="s">
        <v>32</v>
      </c>
    </row>
    <row r="16502" spans="1:14" x14ac:dyDescent="0.3">
      <c r="A16502">
        <v>16499</v>
      </c>
      <c r="B16502">
        <v>7261</v>
      </c>
      <c r="C16502">
        <v>1</v>
      </c>
      <c r="D16502" t="s">
        <v>156</v>
      </c>
      <c r="E16502">
        <v>1</v>
      </c>
      <c r="F16502" s="1">
        <v>42126</v>
      </c>
      <c r="G16502" t="s">
        <v>185</v>
      </c>
      <c r="H16502" s="5">
        <v>0.63042824074074078</v>
      </c>
      <c r="I16502">
        <v>12</v>
      </c>
      <c r="J16502">
        <v>12</v>
      </c>
      <c r="K16502" t="s">
        <v>172</v>
      </c>
      <c r="L16502" t="s">
        <v>19</v>
      </c>
      <c r="M16502" t="s">
        <v>100</v>
      </c>
      <c r="N16502" t="s">
        <v>101</v>
      </c>
    </row>
    <row r="16503" spans="1:14" x14ac:dyDescent="0.3">
      <c r="A16503">
        <v>16500</v>
      </c>
      <c r="B16503">
        <v>7262</v>
      </c>
      <c r="C16503">
        <v>1</v>
      </c>
      <c r="D16503" t="s">
        <v>131</v>
      </c>
      <c r="E16503">
        <v>1</v>
      </c>
      <c r="F16503" s="1">
        <v>42126</v>
      </c>
      <c r="G16503" t="s">
        <v>185</v>
      </c>
      <c r="H16503" s="5">
        <v>0.63407407407407412</v>
      </c>
      <c r="I16503">
        <v>20.75</v>
      </c>
      <c r="J16503">
        <v>20.75</v>
      </c>
      <c r="K16503" t="s">
        <v>173</v>
      </c>
      <c r="L16503" t="s">
        <v>23</v>
      </c>
      <c r="M16503" t="s">
        <v>103</v>
      </c>
      <c r="N16503" t="s">
        <v>104</v>
      </c>
    </row>
    <row r="16504" spans="1:14" x14ac:dyDescent="0.3">
      <c r="A16504">
        <v>16501</v>
      </c>
      <c r="B16504">
        <v>7263</v>
      </c>
      <c r="C16504">
        <v>0.5</v>
      </c>
      <c r="D16504" t="s">
        <v>134</v>
      </c>
      <c r="E16504">
        <v>1</v>
      </c>
      <c r="F16504" s="1">
        <v>42126</v>
      </c>
      <c r="G16504" t="s">
        <v>185</v>
      </c>
      <c r="H16504" s="5">
        <v>0.63650462962962961</v>
      </c>
      <c r="I16504">
        <v>20.5</v>
      </c>
      <c r="J16504">
        <v>20.5</v>
      </c>
      <c r="K16504" t="s">
        <v>173</v>
      </c>
      <c r="L16504" t="s">
        <v>12</v>
      </c>
      <c r="M16504" t="s">
        <v>16</v>
      </c>
      <c r="N16504" t="s">
        <v>17</v>
      </c>
    </row>
    <row r="16505" spans="1:14" x14ac:dyDescent="0.3">
      <c r="A16505">
        <v>16502</v>
      </c>
      <c r="B16505">
        <v>7263</v>
      </c>
      <c r="C16505">
        <v>0.5</v>
      </c>
      <c r="D16505" t="s">
        <v>15</v>
      </c>
      <c r="E16505">
        <v>1</v>
      </c>
      <c r="F16505" s="1">
        <v>42126</v>
      </c>
      <c r="G16505" t="s">
        <v>185</v>
      </c>
      <c r="H16505" s="5">
        <v>0.63650462962962961</v>
      </c>
      <c r="I16505">
        <v>16</v>
      </c>
      <c r="J16505">
        <v>16</v>
      </c>
      <c r="K16505" t="s">
        <v>170</v>
      </c>
      <c r="L16505" t="s">
        <v>12</v>
      </c>
      <c r="M16505" t="s">
        <v>16</v>
      </c>
      <c r="N16505" t="s">
        <v>17</v>
      </c>
    </row>
    <row r="16506" spans="1:14" x14ac:dyDescent="0.3">
      <c r="A16506">
        <v>16503</v>
      </c>
      <c r="B16506">
        <v>7264</v>
      </c>
      <c r="C16506">
        <v>0.5</v>
      </c>
      <c r="D16506" t="s">
        <v>69</v>
      </c>
      <c r="E16506">
        <v>1</v>
      </c>
      <c r="F16506" s="1">
        <v>42126</v>
      </c>
      <c r="G16506" t="s">
        <v>185</v>
      </c>
      <c r="H16506" s="5">
        <v>0.67003472222222227</v>
      </c>
      <c r="I16506">
        <v>20.75</v>
      </c>
      <c r="J16506">
        <v>20.75</v>
      </c>
      <c r="K16506" t="s">
        <v>173</v>
      </c>
      <c r="L16506" t="s">
        <v>30</v>
      </c>
      <c r="M16506" t="s">
        <v>70</v>
      </c>
      <c r="N16506" t="s">
        <v>71</v>
      </c>
    </row>
    <row r="16507" spans="1:14" x14ac:dyDescent="0.3">
      <c r="A16507">
        <v>16504</v>
      </c>
      <c r="B16507">
        <v>7264</v>
      </c>
      <c r="C16507">
        <v>0.5</v>
      </c>
      <c r="D16507" t="s">
        <v>55</v>
      </c>
      <c r="E16507">
        <v>1</v>
      </c>
      <c r="F16507" s="1">
        <v>42126</v>
      </c>
      <c r="G16507" t="s">
        <v>185</v>
      </c>
      <c r="H16507" s="5">
        <v>0.67003472222222227</v>
      </c>
      <c r="I16507">
        <v>20.75</v>
      </c>
      <c r="J16507">
        <v>20.75</v>
      </c>
      <c r="K16507" t="s">
        <v>173</v>
      </c>
      <c r="L16507" t="s">
        <v>23</v>
      </c>
      <c r="M16507" t="s">
        <v>56</v>
      </c>
      <c r="N16507" t="s">
        <v>57</v>
      </c>
    </row>
    <row r="16508" spans="1:14" x14ac:dyDescent="0.3">
      <c r="A16508">
        <v>16505</v>
      </c>
      <c r="B16508">
        <v>7265</v>
      </c>
      <c r="C16508">
        <v>0.25</v>
      </c>
      <c r="D16508" t="s">
        <v>128</v>
      </c>
      <c r="E16508">
        <v>1</v>
      </c>
      <c r="F16508" s="1">
        <v>42126</v>
      </c>
      <c r="G16508" t="s">
        <v>185</v>
      </c>
      <c r="H16508" s="5">
        <v>0.67175925925925928</v>
      </c>
      <c r="I16508">
        <v>10.5</v>
      </c>
      <c r="J16508">
        <v>10.5</v>
      </c>
      <c r="K16508" t="s">
        <v>172</v>
      </c>
      <c r="L16508" t="s">
        <v>12</v>
      </c>
      <c r="M16508" t="s">
        <v>13</v>
      </c>
      <c r="N16508" t="s">
        <v>14</v>
      </c>
    </row>
    <row r="16509" spans="1:14" x14ac:dyDescent="0.3">
      <c r="A16509">
        <v>16506</v>
      </c>
      <c r="B16509">
        <v>7265</v>
      </c>
      <c r="C16509">
        <v>0.25</v>
      </c>
      <c r="D16509" t="s">
        <v>122</v>
      </c>
      <c r="E16509">
        <v>1</v>
      </c>
      <c r="F16509" s="1">
        <v>42126</v>
      </c>
      <c r="G16509" t="s">
        <v>185</v>
      </c>
      <c r="H16509" s="5">
        <v>0.67175925925925928</v>
      </c>
      <c r="I16509">
        <v>9.75</v>
      </c>
      <c r="J16509">
        <v>9.75</v>
      </c>
      <c r="K16509" t="s">
        <v>172</v>
      </c>
      <c r="L16509" t="s">
        <v>12</v>
      </c>
      <c r="M16509" t="s">
        <v>74</v>
      </c>
      <c r="N16509" t="s">
        <v>75</v>
      </c>
    </row>
    <row r="16510" spans="1:14" x14ac:dyDescent="0.3">
      <c r="A16510">
        <v>16507</v>
      </c>
      <c r="B16510">
        <v>7265</v>
      </c>
      <c r="C16510">
        <v>0.25</v>
      </c>
      <c r="D16510" t="s">
        <v>131</v>
      </c>
      <c r="E16510">
        <v>1</v>
      </c>
      <c r="F16510" s="1">
        <v>42126</v>
      </c>
      <c r="G16510" t="s">
        <v>185</v>
      </c>
      <c r="H16510" s="5">
        <v>0.67175925925925928</v>
      </c>
      <c r="I16510">
        <v>20.75</v>
      </c>
      <c r="J16510">
        <v>20.75</v>
      </c>
      <c r="K16510" t="s">
        <v>173</v>
      </c>
      <c r="L16510" t="s">
        <v>23</v>
      </c>
      <c r="M16510" t="s">
        <v>103</v>
      </c>
      <c r="N16510" t="s">
        <v>104</v>
      </c>
    </row>
    <row r="16511" spans="1:14" x14ac:dyDescent="0.3">
      <c r="A16511">
        <v>16508</v>
      </c>
      <c r="B16511">
        <v>7265</v>
      </c>
      <c r="C16511">
        <v>0.25</v>
      </c>
      <c r="D16511" t="s">
        <v>55</v>
      </c>
      <c r="E16511">
        <v>1</v>
      </c>
      <c r="F16511" s="1">
        <v>42126</v>
      </c>
      <c r="G16511" t="s">
        <v>185</v>
      </c>
      <c r="H16511" s="5">
        <v>0.67175925925925928</v>
      </c>
      <c r="I16511">
        <v>20.75</v>
      </c>
      <c r="J16511">
        <v>20.75</v>
      </c>
      <c r="K16511" t="s">
        <v>173</v>
      </c>
      <c r="L16511" t="s">
        <v>23</v>
      </c>
      <c r="M16511" t="s">
        <v>56</v>
      </c>
      <c r="N16511" t="s">
        <v>57</v>
      </c>
    </row>
    <row r="16512" spans="1:14" x14ac:dyDescent="0.3">
      <c r="A16512">
        <v>16509</v>
      </c>
      <c r="B16512">
        <v>7266</v>
      </c>
      <c r="C16512">
        <v>1</v>
      </c>
      <c r="D16512" t="s">
        <v>149</v>
      </c>
      <c r="E16512">
        <v>1</v>
      </c>
      <c r="F16512" s="1">
        <v>42126</v>
      </c>
      <c r="G16512" t="s">
        <v>185</v>
      </c>
      <c r="H16512" s="5">
        <v>0.67640046296296297</v>
      </c>
      <c r="I16512">
        <v>16</v>
      </c>
      <c r="J16512">
        <v>16</v>
      </c>
      <c r="K16512" t="s">
        <v>170</v>
      </c>
      <c r="L16512" t="s">
        <v>19</v>
      </c>
      <c r="M16512" t="s">
        <v>62</v>
      </c>
      <c r="N16512" t="s">
        <v>63</v>
      </c>
    </row>
    <row r="16513" spans="1:14" x14ac:dyDescent="0.3">
      <c r="A16513">
        <v>16510</v>
      </c>
      <c r="B16513">
        <v>7267</v>
      </c>
      <c r="C16513">
        <v>0.5</v>
      </c>
      <c r="D16513" t="s">
        <v>29</v>
      </c>
      <c r="E16513">
        <v>1</v>
      </c>
      <c r="F16513" s="1">
        <v>42126</v>
      </c>
      <c r="G16513" t="s">
        <v>185</v>
      </c>
      <c r="H16513" s="5">
        <v>0.68504629629629632</v>
      </c>
      <c r="I16513">
        <v>20.75</v>
      </c>
      <c r="J16513">
        <v>20.75</v>
      </c>
      <c r="K16513" t="s">
        <v>173</v>
      </c>
      <c r="L16513" t="s">
        <v>30</v>
      </c>
      <c r="M16513" t="s">
        <v>31</v>
      </c>
      <c r="N16513" t="s">
        <v>32</v>
      </c>
    </row>
    <row r="16514" spans="1:14" x14ac:dyDescent="0.3">
      <c r="A16514">
        <v>16511</v>
      </c>
      <c r="B16514">
        <v>7267</v>
      </c>
      <c r="C16514">
        <v>0.5</v>
      </c>
      <c r="D16514" t="s">
        <v>133</v>
      </c>
      <c r="E16514">
        <v>1</v>
      </c>
      <c r="F16514" s="1">
        <v>42126</v>
      </c>
      <c r="G16514" t="s">
        <v>185</v>
      </c>
      <c r="H16514" s="5">
        <v>0.68504629629629632</v>
      </c>
      <c r="I16514">
        <v>16.75</v>
      </c>
      <c r="J16514">
        <v>16.75</v>
      </c>
      <c r="K16514" t="s">
        <v>170</v>
      </c>
      <c r="L16514" t="s">
        <v>30</v>
      </c>
      <c r="M16514" t="s">
        <v>31</v>
      </c>
      <c r="N16514" t="s">
        <v>32</v>
      </c>
    </row>
    <row r="16515" spans="1:14" x14ac:dyDescent="0.3">
      <c r="A16515">
        <v>16512</v>
      </c>
      <c r="B16515">
        <v>7268</v>
      </c>
      <c r="C16515">
        <v>1</v>
      </c>
      <c r="D16515" t="s">
        <v>138</v>
      </c>
      <c r="E16515">
        <v>1</v>
      </c>
      <c r="F16515" s="1">
        <v>42126</v>
      </c>
      <c r="G16515" t="s">
        <v>185</v>
      </c>
      <c r="H16515" s="5">
        <v>0.68731481481481482</v>
      </c>
      <c r="I16515">
        <v>11</v>
      </c>
      <c r="J16515">
        <v>11</v>
      </c>
      <c r="K16515" t="s">
        <v>172</v>
      </c>
      <c r="L16515" t="s">
        <v>12</v>
      </c>
      <c r="M16515" t="s">
        <v>126</v>
      </c>
      <c r="N16515" t="s">
        <v>127</v>
      </c>
    </row>
    <row r="16516" spans="1:14" x14ac:dyDescent="0.3">
      <c r="A16516">
        <v>16513</v>
      </c>
      <c r="B16516">
        <v>7269</v>
      </c>
      <c r="C16516">
        <v>1</v>
      </c>
      <c r="D16516" t="s">
        <v>146</v>
      </c>
      <c r="E16516">
        <v>1</v>
      </c>
      <c r="F16516" s="1">
        <v>42126</v>
      </c>
      <c r="G16516" t="s">
        <v>185</v>
      </c>
      <c r="H16516" s="5">
        <v>0.69035879629629626</v>
      </c>
      <c r="I16516">
        <v>12.75</v>
      </c>
      <c r="J16516">
        <v>12.75</v>
      </c>
      <c r="K16516" t="s">
        <v>172</v>
      </c>
      <c r="L16516" t="s">
        <v>30</v>
      </c>
      <c r="M16516" t="s">
        <v>31</v>
      </c>
      <c r="N16516" t="s">
        <v>32</v>
      </c>
    </row>
    <row r="16517" spans="1:14" x14ac:dyDescent="0.3">
      <c r="A16517">
        <v>16514</v>
      </c>
      <c r="B16517">
        <v>7270</v>
      </c>
      <c r="C16517">
        <v>1</v>
      </c>
      <c r="D16517" t="s">
        <v>128</v>
      </c>
      <c r="E16517">
        <v>1</v>
      </c>
      <c r="F16517" s="1">
        <v>42126</v>
      </c>
      <c r="G16517" t="s">
        <v>185</v>
      </c>
      <c r="H16517" s="5">
        <v>0.70709490740740744</v>
      </c>
      <c r="I16517">
        <v>10.5</v>
      </c>
      <c r="J16517">
        <v>10.5</v>
      </c>
      <c r="K16517" t="s">
        <v>172</v>
      </c>
      <c r="L16517" t="s">
        <v>12</v>
      </c>
      <c r="M16517" t="s">
        <v>13</v>
      </c>
      <c r="N16517" t="s">
        <v>14</v>
      </c>
    </row>
    <row r="16518" spans="1:14" x14ac:dyDescent="0.3">
      <c r="A16518">
        <v>16515</v>
      </c>
      <c r="B16518">
        <v>7271</v>
      </c>
      <c r="C16518">
        <v>1</v>
      </c>
      <c r="D16518" t="s">
        <v>130</v>
      </c>
      <c r="E16518">
        <v>1</v>
      </c>
      <c r="F16518" s="1">
        <v>42126</v>
      </c>
      <c r="G16518" t="s">
        <v>185</v>
      </c>
      <c r="H16518" s="5">
        <v>0.70986111111111116</v>
      </c>
      <c r="I16518">
        <v>16.75</v>
      </c>
      <c r="J16518">
        <v>16.75</v>
      </c>
      <c r="K16518" t="s">
        <v>170</v>
      </c>
      <c r="L16518" t="s">
        <v>30</v>
      </c>
      <c r="M16518" t="s">
        <v>120</v>
      </c>
      <c r="N16518" t="s">
        <v>121</v>
      </c>
    </row>
    <row r="16519" spans="1:14" x14ac:dyDescent="0.3">
      <c r="A16519">
        <v>16516</v>
      </c>
      <c r="B16519">
        <v>7272</v>
      </c>
      <c r="C16519">
        <v>0.33333333333333331</v>
      </c>
      <c r="D16519" t="s">
        <v>80</v>
      </c>
      <c r="E16519">
        <v>1</v>
      </c>
      <c r="F16519" s="1">
        <v>42126</v>
      </c>
      <c r="G16519" t="s">
        <v>185</v>
      </c>
      <c r="H16519" s="5">
        <v>0.71050925925925923</v>
      </c>
      <c r="I16519">
        <v>12</v>
      </c>
      <c r="J16519">
        <v>12</v>
      </c>
      <c r="K16519" t="s">
        <v>172</v>
      </c>
      <c r="L16519" t="s">
        <v>12</v>
      </c>
      <c r="M16519" t="s">
        <v>81</v>
      </c>
      <c r="N16519" t="s">
        <v>82</v>
      </c>
    </row>
    <row r="16520" spans="1:14" x14ac:dyDescent="0.3">
      <c r="A16520">
        <v>16517</v>
      </c>
      <c r="B16520">
        <v>7272</v>
      </c>
      <c r="C16520">
        <v>0.33333333333333331</v>
      </c>
      <c r="D16520" t="s">
        <v>143</v>
      </c>
      <c r="E16520">
        <v>1</v>
      </c>
      <c r="F16520" s="1">
        <v>42126</v>
      </c>
      <c r="G16520" t="s">
        <v>185</v>
      </c>
      <c r="H16520" s="5">
        <v>0.71050925925925923</v>
      </c>
      <c r="I16520">
        <v>14.5</v>
      </c>
      <c r="J16520">
        <v>14.5</v>
      </c>
      <c r="K16520" t="s">
        <v>170</v>
      </c>
      <c r="L16520" t="s">
        <v>12</v>
      </c>
      <c r="M16520" t="s">
        <v>126</v>
      </c>
      <c r="N16520" t="s">
        <v>127</v>
      </c>
    </row>
    <row r="16521" spans="1:14" x14ac:dyDescent="0.3">
      <c r="A16521">
        <v>16518</v>
      </c>
      <c r="B16521">
        <v>7272</v>
      </c>
      <c r="C16521">
        <v>0.33333333333333331</v>
      </c>
      <c r="D16521" t="s">
        <v>113</v>
      </c>
      <c r="E16521">
        <v>1</v>
      </c>
      <c r="F16521" s="1">
        <v>42126</v>
      </c>
      <c r="G16521" t="s">
        <v>185</v>
      </c>
      <c r="H16521" s="5">
        <v>0.71050925925925923</v>
      </c>
      <c r="I16521">
        <v>12.75</v>
      </c>
      <c r="J16521">
        <v>12.75</v>
      </c>
      <c r="K16521" t="s">
        <v>172</v>
      </c>
      <c r="L16521" t="s">
        <v>30</v>
      </c>
      <c r="M16521" t="s">
        <v>66</v>
      </c>
      <c r="N16521" t="s">
        <v>67</v>
      </c>
    </row>
    <row r="16522" spans="1:14" x14ac:dyDescent="0.3">
      <c r="A16522">
        <v>16519</v>
      </c>
      <c r="B16522">
        <v>7273</v>
      </c>
      <c r="C16522">
        <v>1</v>
      </c>
      <c r="D16522" t="s">
        <v>135</v>
      </c>
      <c r="E16522">
        <v>1</v>
      </c>
      <c r="F16522" s="1">
        <v>42126</v>
      </c>
      <c r="G16522" t="s">
        <v>185</v>
      </c>
      <c r="H16522" s="5">
        <v>0.71165509259259263</v>
      </c>
      <c r="I16522">
        <v>16.75</v>
      </c>
      <c r="J16522">
        <v>16.75</v>
      </c>
      <c r="K16522" t="s">
        <v>170</v>
      </c>
      <c r="L16522" t="s">
        <v>30</v>
      </c>
      <c r="M16522" t="s">
        <v>78</v>
      </c>
      <c r="N16522" t="s">
        <v>79</v>
      </c>
    </row>
    <row r="16523" spans="1:14" x14ac:dyDescent="0.3">
      <c r="A16523">
        <v>16520</v>
      </c>
      <c r="B16523">
        <v>7274</v>
      </c>
      <c r="C16523">
        <v>0.25</v>
      </c>
      <c r="D16523" t="s">
        <v>135</v>
      </c>
      <c r="E16523">
        <v>1</v>
      </c>
      <c r="F16523" s="1">
        <v>42126</v>
      </c>
      <c r="G16523" t="s">
        <v>185</v>
      </c>
      <c r="H16523" s="5">
        <v>0.71630787037037036</v>
      </c>
      <c r="I16523">
        <v>16.75</v>
      </c>
      <c r="J16523">
        <v>16.75</v>
      </c>
      <c r="K16523" t="s">
        <v>170</v>
      </c>
      <c r="L16523" t="s">
        <v>30</v>
      </c>
      <c r="M16523" t="s">
        <v>78</v>
      </c>
      <c r="N16523" t="s">
        <v>79</v>
      </c>
    </row>
    <row r="16524" spans="1:14" x14ac:dyDescent="0.3">
      <c r="A16524">
        <v>16521</v>
      </c>
      <c r="B16524">
        <v>7274</v>
      </c>
      <c r="C16524">
        <v>0.25</v>
      </c>
      <c r="D16524" t="s">
        <v>26</v>
      </c>
      <c r="E16524">
        <v>1</v>
      </c>
      <c r="F16524" s="1">
        <v>42126</v>
      </c>
      <c r="G16524" t="s">
        <v>185</v>
      </c>
      <c r="H16524" s="5">
        <v>0.71630787037037036</v>
      </c>
      <c r="I16524">
        <v>16</v>
      </c>
      <c r="J16524">
        <v>16</v>
      </c>
      <c r="K16524" t="s">
        <v>170</v>
      </c>
      <c r="L16524" t="s">
        <v>19</v>
      </c>
      <c r="M16524" t="s">
        <v>27</v>
      </c>
      <c r="N16524" t="s">
        <v>28</v>
      </c>
    </row>
    <row r="16525" spans="1:14" x14ac:dyDescent="0.3">
      <c r="A16525">
        <v>16522</v>
      </c>
      <c r="B16525">
        <v>7274</v>
      </c>
      <c r="C16525">
        <v>0.25</v>
      </c>
      <c r="D16525" t="s">
        <v>34</v>
      </c>
      <c r="E16525">
        <v>1</v>
      </c>
      <c r="F16525" s="1">
        <v>42126</v>
      </c>
      <c r="G16525" t="s">
        <v>185</v>
      </c>
      <c r="H16525" s="5">
        <v>0.71630787037037036</v>
      </c>
      <c r="I16525">
        <v>20.75</v>
      </c>
      <c r="J16525">
        <v>20.75</v>
      </c>
      <c r="K16525" t="s">
        <v>173</v>
      </c>
      <c r="L16525" t="s">
        <v>23</v>
      </c>
      <c r="M16525" t="s">
        <v>35</v>
      </c>
      <c r="N16525" t="s">
        <v>36</v>
      </c>
    </row>
    <row r="16526" spans="1:14" x14ac:dyDescent="0.3">
      <c r="A16526">
        <v>16523</v>
      </c>
      <c r="B16526">
        <v>7274</v>
      </c>
      <c r="C16526">
        <v>0.25</v>
      </c>
      <c r="D16526" t="s">
        <v>132</v>
      </c>
      <c r="E16526">
        <v>1</v>
      </c>
      <c r="F16526" s="1">
        <v>42126</v>
      </c>
      <c r="G16526" t="s">
        <v>185</v>
      </c>
      <c r="H16526" s="5">
        <v>0.71630787037037036</v>
      </c>
      <c r="I16526">
        <v>12.5</v>
      </c>
      <c r="J16526">
        <v>12.5</v>
      </c>
      <c r="K16526" t="s">
        <v>172</v>
      </c>
      <c r="L16526" t="s">
        <v>19</v>
      </c>
      <c r="M16526" t="s">
        <v>59</v>
      </c>
      <c r="N16526" t="s">
        <v>60</v>
      </c>
    </row>
    <row r="16527" spans="1:14" x14ac:dyDescent="0.3">
      <c r="A16527">
        <v>16524</v>
      </c>
      <c r="B16527">
        <v>7275</v>
      </c>
      <c r="C16527">
        <v>1</v>
      </c>
      <c r="D16527" t="s">
        <v>55</v>
      </c>
      <c r="E16527">
        <v>1</v>
      </c>
      <c r="F16527" s="1">
        <v>42126</v>
      </c>
      <c r="G16527" t="s">
        <v>185</v>
      </c>
      <c r="H16527" s="5">
        <v>0.73033564814814811</v>
      </c>
      <c r="I16527">
        <v>20.75</v>
      </c>
      <c r="J16527">
        <v>20.75</v>
      </c>
      <c r="K16527" t="s">
        <v>173</v>
      </c>
      <c r="L16527" t="s">
        <v>23</v>
      </c>
      <c r="M16527" t="s">
        <v>56</v>
      </c>
      <c r="N16527" t="s">
        <v>57</v>
      </c>
    </row>
    <row r="16528" spans="1:14" x14ac:dyDescent="0.3">
      <c r="A16528">
        <v>16525</v>
      </c>
      <c r="B16528">
        <v>7276</v>
      </c>
      <c r="C16528">
        <v>1</v>
      </c>
      <c r="D16528" t="s">
        <v>80</v>
      </c>
      <c r="E16528">
        <v>1</v>
      </c>
      <c r="F16528" s="1">
        <v>42126</v>
      </c>
      <c r="G16528" t="s">
        <v>185</v>
      </c>
      <c r="H16528" s="5">
        <v>0.73516203703703709</v>
      </c>
      <c r="I16528">
        <v>12</v>
      </c>
      <c r="J16528">
        <v>12</v>
      </c>
      <c r="K16528" t="s">
        <v>172</v>
      </c>
      <c r="L16528" t="s">
        <v>12</v>
      </c>
      <c r="M16528" t="s">
        <v>81</v>
      </c>
      <c r="N16528" t="s">
        <v>82</v>
      </c>
    </row>
    <row r="16529" spans="1:14" x14ac:dyDescent="0.3">
      <c r="A16529">
        <v>16526</v>
      </c>
      <c r="B16529">
        <v>7277</v>
      </c>
      <c r="C16529">
        <v>1</v>
      </c>
      <c r="D16529" t="s">
        <v>154</v>
      </c>
      <c r="E16529">
        <v>1</v>
      </c>
      <c r="F16529" s="1">
        <v>42126</v>
      </c>
      <c r="G16529" t="s">
        <v>185</v>
      </c>
      <c r="H16529" s="5">
        <v>0.73973379629629632</v>
      </c>
      <c r="I16529">
        <v>16.75</v>
      </c>
      <c r="J16529">
        <v>16.75</v>
      </c>
      <c r="K16529" t="s">
        <v>170</v>
      </c>
      <c r="L16529" t="s">
        <v>19</v>
      </c>
      <c r="M16529" t="s">
        <v>97</v>
      </c>
      <c r="N16529" t="s">
        <v>98</v>
      </c>
    </row>
    <row r="16530" spans="1:14" x14ac:dyDescent="0.3">
      <c r="A16530">
        <v>16527</v>
      </c>
      <c r="B16530">
        <v>7278</v>
      </c>
      <c r="C16530">
        <v>0.5</v>
      </c>
      <c r="D16530" t="s">
        <v>76</v>
      </c>
      <c r="E16530">
        <v>1</v>
      </c>
      <c r="F16530" s="1">
        <v>42126</v>
      </c>
      <c r="G16530" t="s">
        <v>185</v>
      </c>
      <c r="H16530" s="5">
        <v>0.7427893518518518</v>
      </c>
      <c r="I16530">
        <v>12.75</v>
      </c>
      <c r="J16530">
        <v>12.75</v>
      </c>
      <c r="K16530" t="s">
        <v>172</v>
      </c>
      <c r="L16530" t="s">
        <v>30</v>
      </c>
      <c r="M16530" t="s">
        <v>70</v>
      </c>
      <c r="N16530" t="s">
        <v>71</v>
      </c>
    </row>
    <row r="16531" spans="1:14" x14ac:dyDescent="0.3">
      <c r="A16531">
        <v>16528</v>
      </c>
      <c r="B16531">
        <v>7278</v>
      </c>
      <c r="C16531">
        <v>0.5</v>
      </c>
      <c r="D16531" t="s">
        <v>146</v>
      </c>
      <c r="E16531">
        <v>1</v>
      </c>
      <c r="F16531" s="1">
        <v>42126</v>
      </c>
      <c r="G16531" t="s">
        <v>185</v>
      </c>
      <c r="H16531" s="5">
        <v>0.7427893518518518</v>
      </c>
      <c r="I16531">
        <v>12.75</v>
      </c>
      <c r="J16531">
        <v>12.75</v>
      </c>
      <c r="K16531" t="s">
        <v>172</v>
      </c>
      <c r="L16531" t="s">
        <v>30</v>
      </c>
      <c r="M16531" t="s">
        <v>31</v>
      </c>
      <c r="N16531" t="s">
        <v>32</v>
      </c>
    </row>
    <row r="16532" spans="1:14" x14ac:dyDescent="0.3">
      <c r="A16532">
        <v>16529</v>
      </c>
      <c r="B16532">
        <v>7279</v>
      </c>
      <c r="C16532">
        <v>0.5</v>
      </c>
      <c r="D16532" t="s">
        <v>46</v>
      </c>
      <c r="E16532">
        <v>1</v>
      </c>
      <c r="F16532" s="1">
        <v>42126</v>
      </c>
      <c r="G16532" t="s">
        <v>185</v>
      </c>
      <c r="H16532" s="5">
        <v>0.74961805555555561</v>
      </c>
      <c r="I16532">
        <v>12</v>
      </c>
      <c r="J16532">
        <v>12</v>
      </c>
      <c r="K16532" t="s">
        <v>172</v>
      </c>
      <c r="L16532" t="s">
        <v>12</v>
      </c>
      <c r="M16532" t="s">
        <v>16</v>
      </c>
      <c r="N16532" t="s">
        <v>17</v>
      </c>
    </row>
    <row r="16533" spans="1:14" x14ac:dyDescent="0.3">
      <c r="A16533">
        <v>16530</v>
      </c>
      <c r="B16533">
        <v>7279</v>
      </c>
      <c r="C16533">
        <v>0.5</v>
      </c>
      <c r="D16533" t="s">
        <v>86</v>
      </c>
      <c r="E16533">
        <v>1</v>
      </c>
      <c r="F16533" s="1">
        <v>42126</v>
      </c>
      <c r="G16533" t="s">
        <v>185</v>
      </c>
      <c r="H16533" s="5">
        <v>0.74961805555555561</v>
      </c>
      <c r="I16533">
        <v>17.950000762939453</v>
      </c>
      <c r="J16533">
        <v>17.950000762939453</v>
      </c>
      <c r="K16533" t="s">
        <v>173</v>
      </c>
      <c r="L16533" t="s">
        <v>19</v>
      </c>
      <c r="M16533" t="s">
        <v>87</v>
      </c>
      <c r="N16533" t="s">
        <v>88</v>
      </c>
    </row>
    <row r="16534" spans="1:14" x14ac:dyDescent="0.3">
      <c r="A16534">
        <v>16531</v>
      </c>
      <c r="B16534">
        <v>7280</v>
      </c>
      <c r="C16534">
        <v>0.5</v>
      </c>
      <c r="D16534" t="s">
        <v>141</v>
      </c>
      <c r="E16534">
        <v>1</v>
      </c>
      <c r="F16534" s="1">
        <v>42126</v>
      </c>
      <c r="G16534" t="s">
        <v>185</v>
      </c>
      <c r="H16534" s="5">
        <v>0.76124999999999998</v>
      </c>
      <c r="I16534">
        <v>20.25</v>
      </c>
      <c r="J16534">
        <v>20.25</v>
      </c>
      <c r="K16534" t="s">
        <v>173</v>
      </c>
      <c r="L16534" t="s">
        <v>19</v>
      </c>
      <c r="M16534" t="s">
        <v>100</v>
      </c>
      <c r="N16534" t="s">
        <v>101</v>
      </c>
    </row>
    <row r="16535" spans="1:14" x14ac:dyDescent="0.3">
      <c r="A16535">
        <v>16532</v>
      </c>
      <c r="B16535">
        <v>7280</v>
      </c>
      <c r="C16535">
        <v>0.5</v>
      </c>
      <c r="D16535" t="s">
        <v>136</v>
      </c>
      <c r="E16535">
        <v>1</v>
      </c>
      <c r="F16535" s="1">
        <v>42126</v>
      </c>
      <c r="G16535" t="s">
        <v>185</v>
      </c>
      <c r="H16535" s="5">
        <v>0.76124999999999998</v>
      </c>
      <c r="I16535">
        <v>25.5</v>
      </c>
      <c r="J16535">
        <v>25.5</v>
      </c>
      <c r="K16535" t="s">
        <v>174</v>
      </c>
      <c r="L16535" t="s">
        <v>12</v>
      </c>
      <c r="M16535" t="s">
        <v>41</v>
      </c>
      <c r="N16535" t="s">
        <v>42</v>
      </c>
    </row>
    <row r="16536" spans="1:14" x14ac:dyDescent="0.3">
      <c r="A16536">
        <v>16533</v>
      </c>
      <c r="B16536">
        <v>7281</v>
      </c>
      <c r="C16536">
        <v>0.33333333333333331</v>
      </c>
      <c r="D16536" t="s">
        <v>86</v>
      </c>
      <c r="E16536">
        <v>1</v>
      </c>
      <c r="F16536" s="1">
        <v>42126</v>
      </c>
      <c r="G16536" t="s">
        <v>185</v>
      </c>
      <c r="H16536" s="5">
        <v>0.76570601851851849</v>
      </c>
      <c r="I16536">
        <v>17.950000762939453</v>
      </c>
      <c r="J16536">
        <v>17.950000762939453</v>
      </c>
      <c r="K16536" t="s">
        <v>173</v>
      </c>
      <c r="L16536" t="s">
        <v>19</v>
      </c>
      <c r="M16536" t="s">
        <v>87</v>
      </c>
      <c r="N16536" t="s">
        <v>88</v>
      </c>
    </row>
    <row r="16537" spans="1:14" x14ac:dyDescent="0.3">
      <c r="A16537">
        <v>16534</v>
      </c>
      <c r="B16537">
        <v>7281</v>
      </c>
      <c r="C16537">
        <v>0.33333333333333331</v>
      </c>
      <c r="D16537" t="s">
        <v>102</v>
      </c>
      <c r="E16537">
        <v>1</v>
      </c>
      <c r="F16537" s="1">
        <v>42126</v>
      </c>
      <c r="G16537" t="s">
        <v>185</v>
      </c>
      <c r="H16537" s="5">
        <v>0.76570601851851849</v>
      </c>
      <c r="I16537">
        <v>12.5</v>
      </c>
      <c r="J16537">
        <v>12.5</v>
      </c>
      <c r="K16537" t="s">
        <v>172</v>
      </c>
      <c r="L16537" t="s">
        <v>23</v>
      </c>
      <c r="M16537" t="s">
        <v>103</v>
      </c>
      <c r="N16537" t="s">
        <v>104</v>
      </c>
    </row>
    <row r="16538" spans="1:14" x14ac:dyDescent="0.3">
      <c r="A16538">
        <v>16535</v>
      </c>
      <c r="B16538">
        <v>7281</v>
      </c>
      <c r="C16538">
        <v>0.33333333333333331</v>
      </c>
      <c r="D16538" t="s">
        <v>34</v>
      </c>
      <c r="E16538">
        <v>1</v>
      </c>
      <c r="F16538" s="1">
        <v>42126</v>
      </c>
      <c r="G16538" t="s">
        <v>185</v>
      </c>
      <c r="H16538" s="5">
        <v>0.76570601851851849</v>
      </c>
      <c r="I16538">
        <v>20.75</v>
      </c>
      <c r="J16538">
        <v>20.75</v>
      </c>
      <c r="K16538" t="s">
        <v>173</v>
      </c>
      <c r="L16538" t="s">
        <v>23</v>
      </c>
      <c r="M16538" t="s">
        <v>35</v>
      </c>
      <c r="N16538" t="s">
        <v>36</v>
      </c>
    </row>
    <row r="16539" spans="1:14" x14ac:dyDescent="0.3">
      <c r="A16539">
        <v>16536</v>
      </c>
      <c r="B16539">
        <v>7282</v>
      </c>
      <c r="C16539">
        <v>0.25</v>
      </c>
      <c r="D16539" t="s">
        <v>96</v>
      </c>
      <c r="E16539">
        <v>1</v>
      </c>
      <c r="F16539" s="1">
        <v>42126</v>
      </c>
      <c r="G16539" t="s">
        <v>185</v>
      </c>
      <c r="H16539" s="5">
        <v>0.76763888888888887</v>
      </c>
      <c r="I16539">
        <v>12.75</v>
      </c>
      <c r="J16539">
        <v>12.75</v>
      </c>
      <c r="K16539" t="s">
        <v>172</v>
      </c>
      <c r="L16539" t="s">
        <v>19</v>
      </c>
      <c r="M16539" t="s">
        <v>97</v>
      </c>
      <c r="N16539" t="s">
        <v>98</v>
      </c>
    </row>
    <row r="16540" spans="1:14" x14ac:dyDescent="0.3">
      <c r="A16540">
        <v>16537</v>
      </c>
      <c r="B16540">
        <v>7282</v>
      </c>
      <c r="C16540">
        <v>0.25</v>
      </c>
      <c r="D16540" t="s">
        <v>99</v>
      </c>
      <c r="E16540">
        <v>1</v>
      </c>
      <c r="F16540" s="1">
        <v>42126</v>
      </c>
      <c r="G16540" t="s">
        <v>185</v>
      </c>
      <c r="H16540" s="5">
        <v>0.76763888888888887</v>
      </c>
      <c r="I16540">
        <v>16</v>
      </c>
      <c r="J16540">
        <v>16</v>
      </c>
      <c r="K16540" t="s">
        <v>170</v>
      </c>
      <c r="L16540" t="s">
        <v>19</v>
      </c>
      <c r="M16540" t="s">
        <v>100</v>
      </c>
      <c r="N16540" t="s">
        <v>101</v>
      </c>
    </row>
    <row r="16541" spans="1:14" x14ac:dyDescent="0.3">
      <c r="A16541">
        <v>16538</v>
      </c>
      <c r="B16541">
        <v>7282</v>
      </c>
      <c r="C16541">
        <v>0.25</v>
      </c>
      <c r="D16541" t="s">
        <v>131</v>
      </c>
      <c r="E16541">
        <v>1</v>
      </c>
      <c r="F16541" s="1">
        <v>42126</v>
      </c>
      <c r="G16541" t="s">
        <v>185</v>
      </c>
      <c r="H16541" s="5">
        <v>0.76763888888888887</v>
      </c>
      <c r="I16541">
        <v>20.75</v>
      </c>
      <c r="J16541">
        <v>20.75</v>
      </c>
      <c r="K16541" t="s">
        <v>173</v>
      </c>
      <c r="L16541" t="s">
        <v>23</v>
      </c>
      <c r="M16541" t="s">
        <v>103</v>
      </c>
      <c r="N16541" t="s">
        <v>104</v>
      </c>
    </row>
    <row r="16542" spans="1:14" x14ac:dyDescent="0.3">
      <c r="A16542">
        <v>16539</v>
      </c>
      <c r="B16542">
        <v>7282</v>
      </c>
      <c r="C16542">
        <v>0.25</v>
      </c>
      <c r="D16542" t="s">
        <v>132</v>
      </c>
      <c r="E16542">
        <v>1</v>
      </c>
      <c r="F16542" s="1">
        <v>42126</v>
      </c>
      <c r="G16542" t="s">
        <v>185</v>
      </c>
      <c r="H16542" s="5">
        <v>0.76763888888888887</v>
      </c>
      <c r="I16542">
        <v>12.5</v>
      </c>
      <c r="J16542">
        <v>12.5</v>
      </c>
      <c r="K16542" t="s">
        <v>172</v>
      </c>
      <c r="L16542" t="s">
        <v>19</v>
      </c>
      <c r="M16542" t="s">
        <v>59</v>
      </c>
      <c r="N16542" t="s">
        <v>60</v>
      </c>
    </row>
    <row r="16543" spans="1:14" x14ac:dyDescent="0.3">
      <c r="A16543">
        <v>16540</v>
      </c>
      <c r="B16543">
        <v>7283</v>
      </c>
      <c r="C16543">
        <v>0.5</v>
      </c>
      <c r="D16543" t="s">
        <v>18</v>
      </c>
      <c r="E16543">
        <v>1</v>
      </c>
      <c r="F16543" s="1">
        <v>42126</v>
      </c>
      <c r="G16543" t="s">
        <v>185</v>
      </c>
      <c r="H16543" s="5">
        <v>0.76836805555555554</v>
      </c>
      <c r="I16543">
        <v>18.5</v>
      </c>
      <c r="J16543">
        <v>18.5</v>
      </c>
      <c r="K16543" t="s">
        <v>173</v>
      </c>
      <c r="L16543" t="s">
        <v>19</v>
      </c>
      <c r="M16543" t="s">
        <v>20</v>
      </c>
      <c r="N16543" t="s">
        <v>21</v>
      </c>
    </row>
    <row r="16544" spans="1:14" x14ac:dyDescent="0.3">
      <c r="A16544">
        <v>16541</v>
      </c>
      <c r="B16544">
        <v>7283</v>
      </c>
      <c r="C16544">
        <v>0.5</v>
      </c>
      <c r="D16544" t="s">
        <v>50</v>
      </c>
      <c r="E16544">
        <v>1</v>
      </c>
      <c r="F16544" s="1">
        <v>42126</v>
      </c>
      <c r="G16544" t="s">
        <v>185</v>
      </c>
      <c r="H16544" s="5">
        <v>0.76836805555555554</v>
      </c>
      <c r="I16544">
        <v>20.5</v>
      </c>
      <c r="J16544">
        <v>20.5</v>
      </c>
      <c r="K16544" t="s">
        <v>173</v>
      </c>
      <c r="L16544" t="s">
        <v>12</v>
      </c>
      <c r="M16544" t="s">
        <v>51</v>
      </c>
      <c r="N16544" t="s">
        <v>52</v>
      </c>
    </row>
    <row r="16545" spans="1:14" x14ac:dyDescent="0.3">
      <c r="A16545">
        <v>16542</v>
      </c>
      <c r="B16545">
        <v>7284</v>
      </c>
      <c r="C16545">
        <v>0.33333333333333331</v>
      </c>
      <c r="D16545" t="s">
        <v>37</v>
      </c>
      <c r="E16545">
        <v>1</v>
      </c>
      <c r="F16545" s="1">
        <v>42126</v>
      </c>
      <c r="G16545" t="s">
        <v>185</v>
      </c>
      <c r="H16545" s="5">
        <v>0.77204861111111112</v>
      </c>
      <c r="I16545">
        <v>12.75</v>
      </c>
      <c r="J16545">
        <v>12.75</v>
      </c>
      <c r="K16545" t="s">
        <v>172</v>
      </c>
      <c r="L16545" t="s">
        <v>30</v>
      </c>
      <c r="M16545" t="s">
        <v>38</v>
      </c>
      <c r="N16545" t="s">
        <v>39</v>
      </c>
    </row>
    <row r="16546" spans="1:14" x14ac:dyDescent="0.3">
      <c r="A16546">
        <v>16543</v>
      </c>
      <c r="B16546">
        <v>7284</v>
      </c>
      <c r="C16546">
        <v>0.33333333333333331</v>
      </c>
      <c r="D16546" t="s">
        <v>164</v>
      </c>
      <c r="E16546">
        <v>1</v>
      </c>
      <c r="F16546" s="1">
        <v>42126</v>
      </c>
      <c r="G16546" t="s">
        <v>185</v>
      </c>
      <c r="H16546" s="5">
        <v>0.77204861111111112</v>
      </c>
      <c r="I16546">
        <v>12.25</v>
      </c>
      <c r="J16546">
        <v>12.25</v>
      </c>
      <c r="K16546" t="s">
        <v>172</v>
      </c>
      <c r="L16546" t="s">
        <v>23</v>
      </c>
      <c r="M16546" t="s">
        <v>93</v>
      </c>
      <c r="N16546" t="s">
        <v>94</v>
      </c>
    </row>
    <row r="16547" spans="1:14" x14ac:dyDescent="0.3">
      <c r="A16547">
        <v>16544</v>
      </c>
      <c r="B16547">
        <v>7284</v>
      </c>
      <c r="C16547">
        <v>0.33333333333333331</v>
      </c>
      <c r="D16547" t="s">
        <v>149</v>
      </c>
      <c r="E16547">
        <v>1</v>
      </c>
      <c r="F16547" s="1">
        <v>42126</v>
      </c>
      <c r="G16547" t="s">
        <v>185</v>
      </c>
      <c r="H16547" s="5">
        <v>0.77204861111111112</v>
      </c>
      <c r="I16547">
        <v>16</v>
      </c>
      <c r="J16547">
        <v>16</v>
      </c>
      <c r="K16547" t="s">
        <v>170</v>
      </c>
      <c r="L16547" t="s">
        <v>19</v>
      </c>
      <c r="M16547" t="s">
        <v>62</v>
      </c>
      <c r="N16547" t="s">
        <v>63</v>
      </c>
    </row>
    <row r="16548" spans="1:14" x14ac:dyDescent="0.3">
      <c r="A16548">
        <v>16545</v>
      </c>
      <c r="B16548">
        <v>7285</v>
      </c>
      <c r="C16548">
        <v>0.5</v>
      </c>
      <c r="D16548" t="s">
        <v>132</v>
      </c>
      <c r="E16548">
        <v>1</v>
      </c>
      <c r="F16548" s="1">
        <v>42126</v>
      </c>
      <c r="G16548" t="s">
        <v>185</v>
      </c>
      <c r="H16548" s="5">
        <v>0.77436342592592589</v>
      </c>
      <c r="I16548">
        <v>12.5</v>
      </c>
      <c r="J16548">
        <v>12.5</v>
      </c>
      <c r="K16548" t="s">
        <v>172</v>
      </c>
      <c r="L16548" t="s">
        <v>19</v>
      </c>
      <c r="M16548" t="s">
        <v>59</v>
      </c>
      <c r="N16548" t="s">
        <v>60</v>
      </c>
    </row>
    <row r="16549" spans="1:14" x14ac:dyDescent="0.3">
      <c r="A16549">
        <v>16546</v>
      </c>
      <c r="B16549">
        <v>7285</v>
      </c>
      <c r="C16549">
        <v>0.5</v>
      </c>
      <c r="D16549" t="s">
        <v>29</v>
      </c>
      <c r="E16549">
        <v>1</v>
      </c>
      <c r="F16549" s="1">
        <v>42126</v>
      </c>
      <c r="G16549" t="s">
        <v>185</v>
      </c>
      <c r="H16549" s="5">
        <v>0.77436342592592589</v>
      </c>
      <c r="I16549">
        <v>20.75</v>
      </c>
      <c r="J16549">
        <v>20.75</v>
      </c>
      <c r="K16549" t="s">
        <v>173</v>
      </c>
      <c r="L16549" t="s">
        <v>30</v>
      </c>
      <c r="M16549" t="s">
        <v>31</v>
      </c>
      <c r="N16549" t="s">
        <v>32</v>
      </c>
    </row>
    <row r="16550" spans="1:14" x14ac:dyDescent="0.3">
      <c r="A16550">
        <v>16547</v>
      </c>
      <c r="B16550">
        <v>7286</v>
      </c>
      <c r="C16550">
        <v>1</v>
      </c>
      <c r="D16550" t="s">
        <v>73</v>
      </c>
      <c r="E16550">
        <v>1</v>
      </c>
      <c r="F16550" s="1">
        <v>42126</v>
      </c>
      <c r="G16550" t="s">
        <v>185</v>
      </c>
      <c r="H16550" s="5">
        <v>0.77927083333333336</v>
      </c>
      <c r="I16550">
        <v>15.25</v>
      </c>
      <c r="J16550">
        <v>15.25</v>
      </c>
      <c r="K16550" t="s">
        <v>173</v>
      </c>
      <c r="L16550" t="s">
        <v>12</v>
      </c>
      <c r="M16550" t="s">
        <v>74</v>
      </c>
      <c r="N16550" t="s">
        <v>75</v>
      </c>
    </row>
    <row r="16551" spans="1:14" x14ac:dyDescent="0.3">
      <c r="A16551">
        <v>16548</v>
      </c>
      <c r="B16551">
        <v>7287</v>
      </c>
      <c r="C16551">
        <v>1</v>
      </c>
      <c r="D16551" t="s">
        <v>136</v>
      </c>
      <c r="E16551">
        <v>1</v>
      </c>
      <c r="F16551" s="1">
        <v>42126</v>
      </c>
      <c r="G16551" t="s">
        <v>185</v>
      </c>
      <c r="H16551" s="5">
        <v>0.79378472222222218</v>
      </c>
      <c r="I16551">
        <v>25.5</v>
      </c>
      <c r="J16551">
        <v>25.5</v>
      </c>
      <c r="K16551" t="s">
        <v>174</v>
      </c>
      <c r="L16551" t="s">
        <v>12</v>
      </c>
      <c r="M16551" t="s">
        <v>41</v>
      </c>
      <c r="N16551" t="s">
        <v>42</v>
      </c>
    </row>
    <row r="16552" spans="1:14" x14ac:dyDescent="0.3">
      <c r="A16552">
        <v>16549</v>
      </c>
      <c r="B16552">
        <v>7288</v>
      </c>
      <c r="C16552">
        <v>0.5</v>
      </c>
      <c r="D16552" t="s">
        <v>114</v>
      </c>
      <c r="E16552">
        <v>1</v>
      </c>
      <c r="F16552" s="1">
        <v>42126</v>
      </c>
      <c r="G16552" t="s">
        <v>185</v>
      </c>
      <c r="H16552" s="5">
        <v>0.79527777777777775</v>
      </c>
      <c r="I16552">
        <v>16.75</v>
      </c>
      <c r="J16552">
        <v>16.75</v>
      </c>
      <c r="K16552" t="s">
        <v>170</v>
      </c>
      <c r="L16552" t="s">
        <v>30</v>
      </c>
      <c r="M16552" t="s">
        <v>38</v>
      </c>
      <c r="N16552" t="s">
        <v>39</v>
      </c>
    </row>
    <row r="16553" spans="1:14" x14ac:dyDescent="0.3">
      <c r="A16553">
        <v>16550</v>
      </c>
      <c r="B16553">
        <v>7288</v>
      </c>
      <c r="C16553">
        <v>0.5</v>
      </c>
      <c r="D16553" t="s">
        <v>72</v>
      </c>
      <c r="E16553">
        <v>1</v>
      </c>
      <c r="F16553" s="1">
        <v>42126</v>
      </c>
      <c r="G16553" t="s">
        <v>185</v>
      </c>
      <c r="H16553" s="5">
        <v>0.79527777777777775</v>
      </c>
      <c r="I16553">
        <v>16.75</v>
      </c>
      <c r="J16553">
        <v>16.75</v>
      </c>
      <c r="K16553" t="s">
        <v>170</v>
      </c>
      <c r="L16553" t="s">
        <v>30</v>
      </c>
      <c r="M16553" t="s">
        <v>70</v>
      </c>
      <c r="N16553" t="s">
        <v>71</v>
      </c>
    </row>
    <row r="16554" spans="1:14" x14ac:dyDescent="0.3">
      <c r="A16554">
        <v>16551</v>
      </c>
      <c r="B16554">
        <v>7289</v>
      </c>
      <c r="C16554">
        <v>0.5</v>
      </c>
      <c r="D16554" t="s">
        <v>47</v>
      </c>
      <c r="E16554">
        <v>1</v>
      </c>
      <c r="F16554" s="1">
        <v>42126</v>
      </c>
      <c r="G16554" t="s">
        <v>185</v>
      </c>
      <c r="H16554" s="5">
        <v>0.81002314814814813</v>
      </c>
      <c r="I16554">
        <v>12</v>
      </c>
      <c r="J16554">
        <v>12</v>
      </c>
      <c r="K16554" t="s">
        <v>172</v>
      </c>
      <c r="L16554" t="s">
        <v>19</v>
      </c>
      <c r="M16554" t="s">
        <v>48</v>
      </c>
      <c r="N16554" t="s">
        <v>49</v>
      </c>
    </row>
    <row r="16555" spans="1:14" x14ac:dyDescent="0.3">
      <c r="A16555">
        <v>16552</v>
      </c>
      <c r="B16555">
        <v>7289</v>
      </c>
      <c r="C16555">
        <v>0.5</v>
      </c>
      <c r="D16555" t="s">
        <v>129</v>
      </c>
      <c r="E16555">
        <v>1</v>
      </c>
      <c r="F16555" s="1">
        <v>42126</v>
      </c>
      <c r="G16555" t="s">
        <v>185</v>
      </c>
      <c r="H16555" s="5">
        <v>0.81002314814814813</v>
      </c>
      <c r="I16555">
        <v>16.5</v>
      </c>
      <c r="J16555">
        <v>16.5</v>
      </c>
      <c r="K16555" t="s">
        <v>170</v>
      </c>
      <c r="L16555" t="s">
        <v>23</v>
      </c>
      <c r="M16555" t="s">
        <v>103</v>
      </c>
      <c r="N16555" t="s">
        <v>104</v>
      </c>
    </row>
    <row r="16556" spans="1:14" x14ac:dyDescent="0.3">
      <c r="A16556">
        <v>16553</v>
      </c>
      <c r="B16556">
        <v>7290</v>
      </c>
      <c r="C16556">
        <v>0.25</v>
      </c>
      <c r="D16556" t="s">
        <v>77</v>
      </c>
      <c r="E16556">
        <v>1</v>
      </c>
      <c r="F16556" s="1">
        <v>42126</v>
      </c>
      <c r="G16556" t="s">
        <v>185</v>
      </c>
      <c r="H16556" s="5">
        <v>0.81299768518518523</v>
      </c>
      <c r="I16556">
        <v>20.75</v>
      </c>
      <c r="J16556">
        <v>20.75</v>
      </c>
      <c r="K16556" t="s">
        <v>173</v>
      </c>
      <c r="L16556" t="s">
        <v>30</v>
      </c>
      <c r="M16556" t="s">
        <v>78</v>
      </c>
      <c r="N16556" t="s">
        <v>79</v>
      </c>
    </row>
    <row r="16557" spans="1:14" x14ac:dyDescent="0.3">
      <c r="A16557">
        <v>16554</v>
      </c>
      <c r="B16557">
        <v>7290</v>
      </c>
      <c r="C16557">
        <v>0.25</v>
      </c>
      <c r="D16557" t="s">
        <v>135</v>
      </c>
      <c r="E16557">
        <v>1</v>
      </c>
      <c r="F16557" s="1">
        <v>42126</v>
      </c>
      <c r="G16557" t="s">
        <v>185</v>
      </c>
      <c r="H16557" s="5">
        <v>0.81299768518518523</v>
      </c>
      <c r="I16557">
        <v>16.75</v>
      </c>
      <c r="J16557">
        <v>16.75</v>
      </c>
      <c r="K16557" t="s">
        <v>170</v>
      </c>
      <c r="L16557" t="s">
        <v>30</v>
      </c>
      <c r="M16557" t="s">
        <v>78</v>
      </c>
      <c r="N16557" t="s">
        <v>79</v>
      </c>
    </row>
    <row r="16558" spans="1:14" x14ac:dyDescent="0.3">
      <c r="A16558">
        <v>16555</v>
      </c>
      <c r="B16558">
        <v>7290</v>
      </c>
      <c r="C16558">
        <v>0.25</v>
      </c>
      <c r="D16558" t="s">
        <v>86</v>
      </c>
      <c r="E16558">
        <v>1</v>
      </c>
      <c r="F16558" s="1">
        <v>42126</v>
      </c>
      <c r="G16558" t="s">
        <v>185</v>
      </c>
      <c r="H16558" s="5">
        <v>0.81299768518518523</v>
      </c>
      <c r="I16558">
        <v>17.950000762939453</v>
      </c>
      <c r="J16558">
        <v>17.950000762939453</v>
      </c>
      <c r="K16558" t="s">
        <v>173</v>
      </c>
      <c r="L16558" t="s">
        <v>19</v>
      </c>
      <c r="M16558" t="s">
        <v>87</v>
      </c>
      <c r="N16558" t="s">
        <v>88</v>
      </c>
    </row>
    <row r="16559" spans="1:14" x14ac:dyDescent="0.3">
      <c r="A16559">
        <v>16556</v>
      </c>
      <c r="B16559">
        <v>7290</v>
      </c>
      <c r="C16559">
        <v>0.25</v>
      </c>
      <c r="D16559" t="s">
        <v>146</v>
      </c>
      <c r="E16559">
        <v>1</v>
      </c>
      <c r="F16559" s="1">
        <v>42126</v>
      </c>
      <c r="G16559" t="s">
        <v>185</v>
      </c>
      <c r="H16559" s="5">
        <v>0.81299768518518523</v>
      </c>
      <c r="I16559">
        <v>12.75</v>
      </c>
      <c r="J16559">
        <v>12.75</v>
      </c>
      <c r="K16559" t="s">
        <v>172</v>
      </c>
      <c r="L16559" t="s">
        <v>30</v>
      </c>
      <c r="M16559" t="s">
        <v>31</v>
      </c>
      <c r="N16559" t="s">
        <v>32</v>
      </c>
    </row>
    <row r="16560" spans="1:14" x14ac:dyDescent="0.3">
      <c r="A16560">
        <v>16557</v>
      </c>
      <c r="B16560">
        <v>7291</v>
      </c>
      <c r="C16560">
        <v>0.5</v>
      </c>
      <c r="D16560" t="s">
        <v>143</v>
      </c>
      <c r="E16560">
        <v>1</v>
      </c>
      <c r="F16560" s="1">
        <v>42126</v>
      </c>
      <c r="G16560" t="s">
        <v>185</v>
      </c>
      <c r="H16560" s="5">
        <v>0.81475694444444446</v>
      </c>
      <c r="I16560">
        <v>14.5</v>
      </c>
      <c r="J16560">
        <v>14.5</v>
      </c>
      <c r="K16560" t="s">
        <v>170</v>
      </c>
      <c r="L16560" t="s">
        <v>12</v>
      </c>
      <c r="M16560" t="s">
        <v>126</v>
      </c>
      <c r="N16560" t="s">
        <v>127</v>
      </c>
    </row>
    <row r="16561" spans="1:14" x14ac:dyDescent="0.3">
      <c r="A16561">
        <v>16558</v>
      </c>
      <c r="B16561">
        <v>7291</v>
      </c>
      <c r="C16561">
        <v>0.5</v>
      </c>
      <c r="D16561" t="s">
        <v>152</v>
      </c>
      <c r="E16561">
        <v>1</v>
      </c>
      <c r="F16561" s="1">
        <v>42126</v>
      </c>
      <c r="G16561" t="s">
        <v>185</v>
      </c>
      <c r="H16561" s="5">
        <v>0.81475694444444446</v>
      </c>
      <c r="I16561">
        <v>12</v>
      </c>
      <c r="J16561">
        <v>12</v>
      </c>
      <c r="K16561" t="s">
        <v>172</v>
      </c>
      <c r="L16561" t="s">
        <v>19</v>
      </c>
      <c r="M16561" t="s">
        <v>106</v>
      </c>
      <c r="N16561" t="s">
        <v>107</v>
      </c>
    </row>
    <row r="16562" spans="1:14" x14ac:dyDescent="0.3">
      <c r="A16562">
        <v>16559</v>
      </c>
      <c r="B16562">
        <v>7292</v>
      </c>
      <c r="C16562">
        <v>0.5</v>
      </c>
      <c r="D16562" t="s">
        <v>114</v>
      </c>
      <c r="E16562">
        <v>1</v>
      </c>
      <c r="F16562" s="1">
        <v>42126</v>
      </c>
      <c r="G16562" t="s">
        <v>185</v>
      </c>
      <c r="H16562" s="5">
        <v>0.82024305555555554</v>
      </c>
      <c r="I16562">
        <v>16.75</v>
      </c>
      <c r="J16562">
        <v>16.75</v>
      </c>
      <c r="K16562" t="s">
        <v>170</v>
      </c>
      <c r="L16562" t="s">
        <v>30</v>
      </c>
      <c r="M16562" t="s">
        <v>38</v>
      </c>
      <c r="N16562" t="s">
        <v>39</v>
      </c>
    </row>
    <row r="16563" spans="1:14" x14ac:dyDescent="0.3">
      <c r="A16563">
        <v>16560</v>
      </c>
      <c r="B16563">
        <v>7292</v>
      </c>
      <c r="C16563">
        <v>0.5</v>
      </c>
      <c r="D16563" t="s">
        <v>128</v>
      </c>
      <c r="E16563">
        <v>1</v>
      </c>
      <c r="F16563" s="1">
        <v>42126</v>
      </c>
      <c r="G16563" t="s">
        <v>185</v>
      </c>
      <c r="H16563" s="5">
        <v>0.82024305555555554</v>
      </c>
      <c r="I16563">
        <v>10.5</v>
      </c>
      <c r="J16563">
        <v>10.5</v>
      </c>
      <c r="K16563" t="s">
        <v>172</v>
      </c>
      <c r="L16563" t="s">
        <v>12</v>
      </c>
      <c r="M16563" t="s">
        <v>13</v>
      </c>
      <c r="N16563" t="s">
        <v>14</v>
      </c>
    </row>
    <row r="16564" spans="1:14" x14ac:dyDescent="0.3">
      <c r="A16564">
        <v>16561</v>
      </c>
      <c r="B16564">
        <v>7293</v>
      </c>
      <c r="C16564">
        <v>0.33333333333333331</v>
      </c>
      <c r="D16564" t="s">
        <v>80</v>
      </c>
      <c r="E16564">
        <v>1</v>
      </c>
      <c r="F16564" s="1">
        <v>42126</v>
      </c>
      <c r="G16564" t="s">
        <v>185</v>
      </c>
      <c r="H16564" s="5">
        <v>0.82968750000000002</v>
      </c>
      <c r="I16564">
        <v>12</v>
      </c>
      <c r="J16564">
        <v>12</v>
      </c>
      <c r="K16564" t="s">
        <v>172</v>
      </c>
      <c r="L16564" t="s">
        <v>12</v>
      </c>
      <c r="M16564" t="s">
        <v>81</v>
      </c>
      <c r="N16564" t="s">
        <v>82</v>
      </c>
    </row>
    <row r="16565" spans="1:14" x14ac:dyDescent="0.3">
      <c r="A16565">
        <v>16562</v>
      </c>
      <c r="B16565">
        <v>7293</v>
      </c>
      <c r="C16565">
        <v>0.33333333333333331</v>
      </c>
      <c r="D16565" t="s">
        <v>72</v>
      </c>
      <c r="E16565">
        <v>1</v>
      </c>
      <c r="F16565" s="1">
        <v>42126</v>
      </c>
      <c r="G16565" t="s">
        <v>185</v>
      </c>
      <c r="H16565" s="5">
        <v>0.82968750000000002</v>
      </c>
      <c r="I16565">
        <v>16.75</v>
      </c>
      <c r="J16565">
        <v>16.75</v>
      </c>
      <c r="K16565" t="s">
        <v>170</v>
      </c>
      <c r="L16565" t="s">
        <v>30</v>
      </c>
      <c r="M16565" t="s">
        <v>70</v>
      </c>
      <c r="N16565" t="s">
        <v>71</v>
      </c>
    </row>
    <row r="16566" spans="1:14" x14ac:dyDescent="0.3">
      <c r="A16566">
        <v>16563</v>
      </c>
      <c r="B16566">
        <v>7293</v>
      </c>
      <c r="C16566">
        <v>0.33333333333333331</v>
      </c>
      <c r="D16566" t="s">
        <v>139</v>
      </c>
      <c r="E16566">
        <v>1</v>
      </c>
      <c r="F16566" s="1">
        <v>42126</v>
      </c>
      <c r="G16566" t="s">
        <v>185</v>
      </c>
      <c r="H16566" s="5">
        <v>0.82968750000000002</v>
      </c>
      <c r="I16566">
        <v>16.5</v>
      </c>
      <c r="J16566">
        <v>16.5</v>
      </c>
      <c r="K16566" t="s">
        <v>170</v>
      </c>
      <c r="L16566" t="s">
        <v>23</v>
      </c>
      <c r="M16566" t="s">
        <v>44</v>
      </c>
      <c r="N16566" t="s">
        <v>45</v>
      </c>
    </row>
    <row r="16567" spans="1:14" x14ac:dyDescent="0.3">
      <c r="A16567">
        <v>16564</v>
      </c>
      <c r="B16567">
        <v>7294</v>
      </c>
      <c r="C16567">
        <v>0.5</v>
      </c>
      <c r="D16567" t="s">
        <v>125</v>
      </c>
      <c r="E16567">
        <v>1</v>
      </c>
      <c r="F16567" s="1">
        <v>42126</v>
      </c>
      <c r="G16567" t="s">
        <v>185</v>
      </c>
      <c r="H16567" s="5">
        <v>0.83627314814814813</v>
      </c>
      <c r="I16567">
        <v>17.5</v>
      </c>
      <c r="J16567">
        <v>17.5</v>
      </c>
      <c r="K16567" t="s">
        <v>173</v>
      </c>
      <c r="L16567" t="s">
        <v>12</v>
      </c>
      <c r="M16567" t="s">
        <v>126</v>
      </c>
      <c r="N16567" t="s">
        <v>127</v>
      </c>
    </row>
    <row r="16568" spans="1:14" x14ac:dyDescent="0.3">
      <c r="A16568">
        <v>16565</v>
      </c>
      <c r="B16568">
        <v>7294</v>
      </c>
      <c r="C16568">
        <v>0.5</v>
      </c>
      <c r="D16568" t="s">
        <v>109</v>
      </c>
      <c r="E16568">
        <v>1</v>
      </c>
      <c r="F16568" s="1">
        <v>42126</v>
      </c>
      <c r="G16568" t="s">
        <v>185</v>
      </c>
      <c r="H16568" s="5">
        <v>0.83627314814814813</v>
      </c>
      <c r="I16568">
        <v>20.25</v>
      </c>
      <c r="J16568">
        <v>20.25</v>
      </c>
      <c r="K16568" t="s">
        <v>173</v>
      </c>
      <c r="L16568" t="s">
        <v>23</v>
      </c>
      <c r="M16568" t="s">
        <v>110</v>
      </c>
      <c r="N16568" t="s">
        <v>111</v>
      </c>
    </row>
    <row r="16569" spans="1:14" x14ac:dyDescent="0.3">
      <c r="A16569">
        <v>16566</v>
      </c>
      <c r="B16569">
        <v>7295</v>
      </c>
      <c r="C16569">
        <v>0.5</v>
      </c>
      <c r="D16569" t="s">
        <v>33</v>
      </c>
      <c r="E16569">
        <v>1</v>
      </c>
      <c r="F16569" s="1">
        <v>42126</v>
      </c>
      <c r="G16569" t="s">
        <v>185</v>
      </c>
      <c r="H16569" s="5">
        <v>0.83862268518518523</v>
      </c>
      <c r="I16569">
        <v>16.5</v>
      </c>
      <c r="J16569">
        <v>16.5</v>
      </c>
      <c r="K16569" t="s">
        <v>170</v>
      </c>
      <c r="L16569" t="s">
        <v>23</v>
      </c>
      <c r="M16569" t="s">
        <v>24</v>
      </c>
      <c r="N16569" t="s">
        <v>25</v>
      </c>
    </row>
    <row r="16570" spans="1:14" x14ac:dyDescent="0.3">
      <c r="A16570">
        <v>16567</v>
      </c>
      <c r="B16570">
        <v>7295</v>
      </c>
      <c r="C16570">
        <v>0.5</v>
      </c>
      <c r="D16570" t="s">
        <v>154</v>
      </c>
      <c r="E16570">
        <v>1</v>
      </c>
      <c r="F16570" s="1">
        <v>42126</v>
      </c>
      <c r="G16570" t="s">
        <v>185</v>
      </c>
      <c r="H16570" s="5">
        <v>0.83862268518518523</v>
      </c>
      <c r="I16570">
        <v>16.75</v>
      </c>
      <c r="J16570">
        <v>16.75</v>
      </c>
      <c r="K16570" t="s">
        <v>170</v>
      </c>
      <c r="L16570" t="s">
        <v>19</v>
      </c>
      <c r="M16570" t="s">
        <v>97</v>
      </c>
      <c r="N16570" t="s">
        <v>98</v>
      </c>
    </row>
    <row r="16571" spans="1:14" x14ac:dyDescent="0.3">
      <c r="A16571">
        <v>16568</v>
      </c>
      <c r="B16571">
        <v>7296</v>
      </c>
      <c r="C16571">
        <v>1</v>
      </c>
      <c r="D16571" t="s">
        <v>130</v>
      </c>
      <c r="E16571">
        <v>1</v>
      </c>
      <c r="F16571" s="1">
        <v>42126</v>
      </c>
      <c r="G16571" t="s">
        <v>185</v>
      </c>
      <c r="H16571" s="5">
        <v>0.8510416666666667</v>
      </c>
      <c r="I16571">
        <v>16.75</v>
      </c>
      <c r="J16571">
        <v>16.75</v>
      </c>
      <c r="K16571" t="s">
        <v>170</v>
      </c>
      <c r="L16571" t="s">
        <v>30</v>
      </c>
      <c r="M16571" t="s">
        <v>120</v>
      </c>
      <c r="N16571" t="s">
        <v>121</v>
      </c>
    </row>
    <row r="16572" spans="1:14" x14ac:dyDescent="0.3">
      <c r="A16572">
        <v>16569</v>
      </c>
      <c r="B16572">
        <v>7297</v>
      </c>
      <c r="C16572">
        <v>1</v>
      </c>
      <c r="D16572" t="s">
        <v>152</v>
      </c>
      <c r="E16572">
        <v>1</v>
      </c>
      <c r="F16572" s="1">
        <v>42126</v>
      </c>
      <c r="G16572" t="s">
        <v>185</v>
      </c>
      <c r="H16572" s="5">
        <v>0.85376157407407405</v>
      </c>
      <c r="I16572">
        <v>12</v>
      </c>
      <c r="J16572">
        <v>12</v>
      </c>
      <c r="K16572" t="s">
        <v>172</v>
      </c>
      <c r="L16572" t="s">
        <v>19</v>
      </c>
      <c r="M16572" t="s">
        <v>106</v>
      </c>
      <c r="N16572" t="s">
        <v>107</v>
      </c>
    </row>
    <row r="16573" spans="1:14" x14ac:dyDescent="0.3">
      <c r="A16573">
        <v>16570</v>
      </c>
      <c r="B16573">
        <v>7298</v>
      </c>
      <c r="C16573">
        <v>0.25</v>
      </c>
      <c r="D16573" t="s">
        <v>15</v>
      </c>
      <c r="E16573">
        <v>1</v>
      </c>
      <c r="F16573" s="1">
        <v>42126</v>
      </c>
      <c r="G16573" t="s">
        <v>185</v>
      </c>
      <c r="H16573" s="5">
        <v>0.86495370370370372</v>
      </c>
      <c r="I16573">
        <v>16</v>
      </c>
      <c r="J16573">
        <v>16</v>
      </c>
      <c r="K16573" t="s">
        <v>170</v>
      </c>
      <c r="L16573" t="s">
        <v>12</v>
      </c>
      <c r="M16573" t="s">
        <v>16</v>
      </c>
      <c r="N16573" t="s">
        <v>17</v>
      </c>
    </row>
    <row r="16574" spans="1:14" x14ac:dyDescent="0.3">
      <c r="A16574">
        <v>16571</v>
      </c>
      <c r="B16574">
        <v>7298</v>
      </c>
      <c r="C16574">
        <v>0.25</v>
      </c>
      <c r="D16574" t="s">
        <v>47</v>
      </c>
      <c r="E16574">
        <v>1</v>
      </c>
      <c r="F16574" s="1">
        <v>42126</v>
      </c>
      <c r="G16574" t="s">
        <v>185</v>
      </c>
      <c r="H16574" s="5">
        <v>0.86495370370370372</v>
      </c>
      <c r="I16574">
        <v>12</v>
      </c>
      <c r="J16574">
        <v>12</v>
      </c>
      <c r="K16574" t="s">
        <v>172</v>
      </c>
      <c r="L16574" t="s">
        <v>19</v>
      </c>
      <c r="M16574" t="s">
        <v>48</v>
      </c>
      <c r="N16574" t="s">
        <v>49</v>
      </c>
    </row>
    <row r="16575" spans="1:14" x14ac:dyDescent="0.3">
      <c r="A16575">
        <v>16572</v>
      </c>
      <c r="B16575">
        <v>7298</v>
      </c>
      <c r="C16575">
        <v>0.25</v>
      </c>
      <c r="D16575" t="s">
        <v>102</v>
      </c>
      <c r="E16575">
        <v>1</v>
      </c>
      <c r="F16575" s="1">
        <v>42126</v>
      </c>
      <c r="G16575" t="s">
        <v>185</v>
      </c>
      <c r="H16575" s="5">
        <v>0.86495370370370372</v>
      </c>
      <c r="I16575">
        <v>12.5</v>
      </c>
      <c r="J16575">
        <v>12.5</v>
      </c>
      <c r="K16575" t="s">
        <v>172</v>
      </c>
      <c r="L16575" t="s">
        <v>23</v>
      </c>
      <c r="M16575" t="s">
        <v>103</v>
      </c>
      <c r="N16575" t="s">
        <v>104</v>
      </c>
    </row>
    <row r="16576" spans="1:14" x14ac:dyDescent="0.3">
      <c r="A16576">
        <v>16573</v>
      </c>
      <c r="B16576">
        <v>7298</v>
      </c>
      <c r="C16576">
        <v>0.25</v>
      </c>
      <c r="D16576" t="s">
        <v>29</v>
      </c>
      <c r="E16576">
        <v>1</v>
      </c>
      <c r="F16576" s="1">
        <v>42126</v>
      </c>
      <c r="G16576" t="s">
        <v>185</v>
      </c>
      <c r="H16576" s="5">
        <v>0.86495370370370372</v>
      </c>
      <c r="I16576">
        <v>20.75</v>
      </c>
      <c r="J16576">
        <v>20.75</v>
      </c>
      <c r="K16576" t="s">
        <v>173</v>
      </c>
      <c r="L16576" t="s">
        <v>30</v>
      </c>
      <c r="M16576" t="s">
        <v>31</v>
      </c>
      <c r="N16576" t="s">
        <v>32</v>
      </c>
    </row>
    <row r="16577" spans="1:14" x14ac:dyDescent="0.3">
      <c r="A16577">
        <v>16574</v>
      </c>
      <c r="B16577">
        <v>7299</v>
      </c>
      <c r="C16577">
        <v>1</v>
      </c>
      <c r="D16577" t="s">
        <v>37</v>
      </c>
      <c r="E16577">
        <v>1</v>
      </c>
      <c r="F16577" s="1">
        <v>42126</v>
      </c>
      <c r="G16577" t="s">
        <v>185</v>
      </c>
      <c r="H16577" s="5">
        <v>0.86567129629629624</v>
      </c>
      <c r="I16577">
        <v>12.75</v>
      </c>
      <c r="J16577">
        <v>12.75</v>
      </c>
      <c r="K16577" t="s">
        <v>172</v>
      </c>
      <c r="L16577" t="s">
        <v>30</v>
      </c>
      <c r="M16577" t="s">
        <v>38</v>
      </c>
      <c r="N16577" t="s">
        <v>39</v>
      </c>
    </row>
    <row r="16578" spans="1:14" x14ac:dyDescent="0.3">
      <c r="A16578">
        <v>16575</v>
      </c>
      <c r="B16578">
        <v>7300</v>
      </c>
      <c r="C16578">
        <v>1</v>
      </c>
      <c r="D16578" t="s">
        <v>29</v>
      </c>
      <c r="E16578">
        <v>1</v>
      </c>
      <c r="F16578" s="1">
        <v>42126</v>
      </c>
      <c r="G16578" t="s">
        <v>185</v>
      </c>
      <c r="H16578" s="5">
        <v>0.86607638888888894</v>
      </c>
      <c r="I16578">
        <v>20.75</v>
      </c>
      <c r="J16578">
        <v>20.75</v>
      </c>
      <c r="K16578" t="s">
        <v>173</v>
      </c>
      <c r="L16578" t="s">
        <v>30</v>
      </c>
      <c r="M16578" t="s">
        <v>31</v>
      </c>
      <c r="N16578" t="s">
        <v>32</v>
      </c>
    </row>
    <row r="16579" spans="1:14" x14ac:dyDescent="0.3">
      <c r="A16579">
        <v>16576</v>
      </c>
      <c r="B16579">
        <v>7301</v>
      </c>
      <c r="C16579">
        <v>1</v>
      </c>
      <c r="D16579" t="s">
        <v>73</v>
      </c>
      <c r="E16579">
        <v>1</v>
      </c>
      <c r="F16579" s="1">
        <v>42126</v>
      </c>
      <c r="G16579" t="s">
        <v>185</v>
      </c>
      <c r="H16579" s="5">
        <v>0.86731481481481476</v>
      </c>
      <c r="I16579">
        <v>15.25</v>
      </c>
      <c r="J16579">
        <v>15.25</v>
      </c>
      <c r="K16579" t="s">
        <v>173</v>
      </c>
      <c r="L16579" t="s">
        <v>12</v>
      </c>
      <c r="M16579" t="s">
        <v>74</v>
      </c>
      <c r="N16579" t="s">
        <v>75</v>
      </c>
    </row>
    <row r="16580" spans="1:14" x14ac:dyDescent="0.3">
      <c r="A16580">
        <v>16577</v>
      </c>
      <c r="B16580">
        <v>7302</v>
      </c>
      <c r="C16580">
        <v>0.5</v>
      </c>
      <c r="D16580" t="s">
        <v>76</v>
      </c>
      <c r="E16580">
        <v>1</v>
      </c>
      <c r="F16580" s="1">
        <v>42126</v>
      </c>
      <c r="G16580" t="s">
        <v>185</v>
      </c>
      <c r="H16580" s="5">
        <v>0.86784722222222221</v>
      </c>
      <c r="I16580">
        <v>12.75</v>
      </c>
      <c r="J16580">
        <v>12.75</v>
      </c>
      <c r="K16580" t="s">
        <v>172</v>
      </c>
      <c r="L16580" t="s">
        <v>30</v>
      </c>
      <c r="M16580" t="s">
        <v>70</v>
      </c>
      <c r="N16580" t="s">
        <v>71</v>
      </c>
    </row>
    <row r="16581" spans="1:14" x14ac:dyDescent="0.3">
      <c r="A16581">
        <v>16578</v>
      </c>
      <c r="B16581">
        <v>7302</v>
      </c>
      <c r="C16581">
        <v>0.5</v>
      </c>
      <c r="D16581" t="s">
        <v>157</v>
      </c>
      <c r="E16581">
        <v>1</v>
      </c>
      <c r="F16581" s="1">
        <v>42126</v>
      </c>
      <c r="G16581" t="s">
        <v>185</v>
      </c>
      <c r="H16581" s="5">
        <v>0.86784722222222221</v>
      </c>
      <c r="I16581">
        <v>16</v>
      </c>
      <c r="J16581">
        <v>16</v>
      </c>
      <c r="K16581" t="s">
        <v>170</v>
      </c>
      <c r="L16581" t="s">
        <v>19</v>
      </c>
      <c r="M16581" t="s">
        <v>106</v>
      </c>
      <c r="N16581" t="s">
        <v>107</v>
      </c>
    </row>
    <row r="16582" spans="1:14" x14ac:dyDescent="0.3">
      <c r="A16582">
        <v>16579</v>
      </c>
      <c r="B16582">
        <v>7303</v>
      </c>
      <c r="C16582">
        <v>0.25</v>
      </c>
      <c r="D16582" t="s">
        <v>95</v>
      </c>
      <c r="E16582">
        <v>1</v>
      </c>
      <c r="F16582" s="1">
        <v>42126</v>
      </c>
      <c r="G16582" t="s">
        <v>185</v>
      </c>
      <c r="H16582" s="5">
        <v>0.87005787037037041</v>
      </c>
      <c r="I16582">
        <v>14.75</v>
      </c>
      <c r="J16582">
        <v>14.75</v>
      </c>
      <c r="K16582" t="s">
        <v>170</v>
      </c>
      <c r="L16582" t="s">
        <v>19</v>
      </c>
      <c r="M16582" t="s">
        <v>87</v>
      </c>
      <c r="N16582" t="s">
        <v>88</v>
      </c>
    </row>
    <row r="16583" spans="1:14" x14ac:dyDescent="0.3">
      <c r="A16583">
        <v>16580</v>
      </c>
      <c r="B16583">
        <v>7303</v>
      </c>
      <c r="C16583">
        <v>0.25</v>
      </c>
      <c r="D16583" t="s">
        <v>139</v>
      </c>
      <c r="E16583">
        <v>1</v>
      </c>
      <c r="F16583" s="1">
        <v>42126</v>
      </c>
      <c r="G16583" t="s">
        <v>185</v>
      </c>
      <c r="H16583" s="5">
        <v>0.87005787037037041</v>
      </c>
      <c r="I16583">
        <v>16.5</v>
      </c>
      <c r="J16583">
        <v>16.5</v>
      </c>
      <c r="K16583" t="s">
        <v>170</v>
      </c>
      <c r="L16583" t="s">
        <v>23</v>
      </c>
      <c r="M16583" t="s">
        <v>44</v>
      </c>
      <c r="N16583" t="s">
        <v>45</v>
      </c>
    </row>
    <row r="16584" spans="1:14" x14ac:dyDescent="0.3">
      <c r="A16584">
        <v>16581</v>
      </c>
      <c r="B16584">
        <v>7303</v>
      </c>
      <c r="C16584">
        <v>0.25</v>
      </c>
      <c r="D16584" t="s">
        <v>165</v>
      </c>
      <c r="E16584">
        <v>1</v>
      </c>
      <c r="F16584" s="1">
        <v>42126</v>
      </c>
      <c r="G16584" t="s">
        <v>185</v>
      </c>
      <c r="H16584" s="5">
        <v>0.87005787037037041</v>
      </c>
      <c r="I16584">
        <v>20.5</v>
      </c>
      <c r="J16584">
        <v>20.5</v>
      </c>
      <c r="K16584" t="s">
        <v>173</v>
      </c>
      <c r="L16584" t="s">
        <v>12</v>
      </c>
      <c r="M16584" t="s">
        <v>41</v>
      </c>
      <c r="N16584" t="s">
        <v>42</v>
      </c>
    </row>
    <row r="16585" spans="1:14" x14ac:dyDescent="0.3">
      <c r="A16585">
        <v>16582</v>
      </c>
      <c r="B16585">
        <v>7303</v>
      </c>
      <c r="C16585">
        <v>0.25</v>
      </c>
      <c r="D16585" t="s">
        <v>136</v>
      </c>
      <c r="E16585">
        <v>1</v>
      </c>
      <c r="F16585" s="1">
        <v>42126</v>
      </c>
      <c r="G16585" t="s">
        <v>185</v>
      </c>
      <c r="H16585" s="5">
        <v>0.87005787037037041</v>
      </c>
      <c r="I16585">
        <v>25.5</v>
      </c>
      <c r="J16585">
        <v>25.5</v>
      </c>
      <c r="K16585" t="s">
        <v>174</v>
      </c>
      <c r="L16585" t="s">
        <v>12</v>
      </c>
      <c r="M16585" t="s">
        <v>41</v>
      </c>
      <c r="N16585" t="s">
        <v>42</v>
      </c>
    </row>
    <row r="16586" spans="1:14" x14ac:dyDescent="0.3">
      <c r="A16586">
        <v>16583</v>
      </c>
      <c r="B16586">
        <v>7304</v>
      </c>
      <c r="C16586">
        <v>0.33333333333333331</v>
      </c>
      <c r="D16586" t="s">
        <v>80</v>
      </c>
      <c r="E16586">
        <v>1</v>
      </c>
      <c r="F16586" s="1">
        <v>42126</v>
      </c>
      <c r="G16586" t="s">
        <v>185</v>
      </c>
      <c r="H16586" s="5">
        <v>0.88851851851851849</v>
      </c>
      <c r="I16586">
        <v>12</v>
      </c>
      <c r="J16586">
        <v>12</v>
      </c>
      <c r="K16586" t="s">
        <v>172</v>
      </c>
      <c r="L16586" t="s">
        <v>12</v>
      </c>
      <c r="M16586" t="s">
        <v>81</v>
      </c>
      <c r="N16586" t="s">
        <v>82</v>
      </c>
    </row>
    <row r="16587" spans="1:14" x14ac:dyDescent="0.3">
      <c r="A16587">
        <v>16584</v>
      </c>
      <c r="B16587">
        <v>7304</v>
      </c>
      <c r="C16587">
        <v>0.33333333333333331</v>
      </c>
      <c r="D16587" t="s">
        <v>15</v>
      </c>
      <c r="E16587">
        <v>1</v>
      </c>
      <c r="F16587" s="1">
        <v>42126</v>
      </c>
      <c r="G16587" t="s">
        <v>185</v>
      </c>
      <c r="H16587" s="5">
        <v>0.88851851851851849</v>
      </c>
      <c r="I16587">
        <v>16</v>
      </c>
      <c r="J16587">
        <v>16</v>
      </c>
      <c r="K16587" t="s">
        <v>170</v>
      </c>
      <c r="L16587" t="s">
        <v>12</v>
      </c>
      <c r="M16587" t="s">
        <v>16</v>
      </c>
      <c r="N16587" t="s">
        <v>17</v>
      </c>
    </row>
    <row r="16588" spans="1:14" x14ac:dyDescent="0.3">
      <c r="A16588">
        <v>16585</v>
      </c>
      <c r="B16588">
        <v>7304</v>
      </c>
      <c r="C16588">
        <v>0.33333333333333331</v>
      </c>
      <c r="D16588" t="s">
        <v>115</v>
      </c>
      <c r="E16588">
        <v>1</v>
      </c>
      <c r="F16588" s="1">
        <v>42126</v>
      </c>
      <c r="G16588" t="s">
        <v>185</v>
      </c>
      <c r="H16588" s="5">
        <v>0.88851851851851849</v>
      </c>
      <c r="I16588">
        <v>12.5</v>
      </c>
      <c r="J16588">
        <v>12.5</v>
      </c>
      <c r="K16588" t="s">
        <v>170</v>
      </c>
      <c r="L16588" t="s">
        <v>12</v>
      </c>
      <c r="M16588" t="s">
        <v>74</v>
      </c>
      <c r="N16588" t="s">
        <v>75</v>
      </c>
    </row>
    <row r="16589" spans="1:14" x14ac:dyDescent="0.3">
      <c r="A16589">
        <v>16586</v>
      </c>
      <c r="B16589">
        <v>7305</v>
      </c>
      <c r="C16589">
        <v>0.33333333333333331</v>
      </c>
      <c r="D16589" t="s">
        <v>72</v>
      </c>
      <c r="E16589">
        <v>1</v>
      </c>
      <c r="F16589" s="1">
        <v>42126</v>
      </c>
      <c r="G16589" t="s">
        <v>185</v>
      </c>
      <c r="H16589" s="5">
        <v>0.89298611111111115</v>
      </c>
      <c r="I16589">
        <v>16.75</v>
      </c>
      <c r="J16589">
        <v>16.75</v>
      </c>
      <c r="K16589" t="s">
        <v>170</v>
      </c>
      <c r="L16589" t="s">
        <v>30</v>
      </c>
      <c r="M16589" t="s">
        <v>70</v>
      </c>
      <c r="N16589" t="s">
        <v>71</v>
      </c>
    </row>
    <row r="16590" spans="1:14" x14ac:dyDescent="0.3">
      <c r="A16590">
        <v>16587</v>
      </c>
      <c r="B16590">
        <v>7305</v>
      </c>
      <c r="C16590">
        <v>0.33333333333333331</v>
      </c>
      <c r="D16590" t="s">
        <v>151</v>
      </c>
      <c r="E16590">
        <v>1</v>
      </c>
      <c r="F16590" s="1">
        <v>42126</v>
      </c>
      <c r="G16590" t="s">
        <v>185</v>
      </c>
      <c r="H16590" s="5">
        <v>0.89298611111111115</v>
      </c>
      <c r="I16590">
        <v>12.75</v>
      </c>
      <c r="J16590">
        <v>12.75</v>
      </c>
      <c r="K16590" t="s">
        <v>172</v>
      </c>
      <c r="L16590" t="s">
        <v>30</v>
      </c>
      <c r="M16590" t="s">
        <v>78</v>
      </c>
      <c r="N16590" t="s">
        <v>79</v>
      </c>
    </row>
    <row r="16591" spans="1:14" x14ac:dyDescent="0.3">
      <c r="A16591">
        <v>16588</v>
      </c>
      <c r="B16591">
        <v>7305</v>
      </c>
      <c r="C16591">
        <v>0.33333333333333331</v>
      </c>
      <c r="D16591" t="s">
        <v>86</v>
      </c>
      <c r="E16591">
        <v>1</v>
      </c>
      <c r="F16591" s="1">
        <v>42126</v>
      </c>
      <c r="G16591" t="s">
        <v>185</v>
      </c>
      <c r="H16591" s="5">
        <v>0.89298611111111115</v>
      </c>
      <c r="I16591">
        <v>17.950000762939453</v>
      </c>
      <c r="J16591">
        <v>17.950000762939453</v>
      </c>
      <c r="K16591" t="s">
        <v>173</v>
      </c>
      <c r="L16591" t="s">
        <v>19</v>
      </c>
      <c r="M16591" t="s">
        <v>87</v>
      </c>
      <c r="N16591" t="s">
        <v>88</v>
      </c>
    </row>
    <row r="16592" spans="1:14" x14ac:dyDescent="0.3">
      <c r="A16592">
        <v>16589</v>
      </c>
      <c r="B16592">
        <v>7306</v>
      </c>
      <c r="C16592">
        <v>0.33333333333333331</v>
      </c>
      <c r="D16592" t="s">
        <v>33</v>
      </c>
      <c r="E16592">
        <v>1</v>
      </c>
      <c r="F16592" s="1">
        <v>42126</v>
      </c>
      <c r="G16592" t="s">
        <v>185</v>
      </c>
      <c r="H16592" s="5">
        <v>0.90634259259259264</v>
      </c>
      <c r="I16592">
        <v>16.5</v>
      </c>
      <c r="J16592">
        <v>16.5</v>
      </c>
      <c r="K16592" t="s">
        <v>170</v>
      </c>
      <c r="L16592" t="s">
        <v>23</v>
      </c>
      <c r="M16592" t="s">
        <v>24</v>
      </c>
      <c r="N16592" t="s">
        <v>25</v>
      </c>
    </row>
    <row r="16593" spans="1:14" x14ac:dyDescent="0.3">
      <c r="A16593">
        <v>16590</v>
      </c>
      <c r="B16593">
        <v>7306</v>
      </c>
      <c r="C16593">
        <v>0.33333333333333331</v>
      </c>
      <c r="D16593" t="s">
        <v>102</v>
      </c>
      <c r="E16593">
        <v>1</v>
      </c>
      <c r="F16593" s="1">
        <v>42126</v>
      </c>
      <c r="G16593" t="s">
        <v>185</v>
      </c>
      <c r="H16593" s="5">
        <v>0.90634259259259264</v>
      </c>
      <c r="I16593">
        <v>12.5</v>
      </c>
      <c r="J16593">
        <v>12.5</v>
      </c>
      <c r="K16593" t="s">
        <v>172</v>
      </c>
      <c r="L16593" t="s">
        <v>23</v>
      </c>
      <c r="M16593" t="s">
        <v>103</v>
      </c>
      <c r="N16593" t="s">
        <v>104</v>
      </c>
    </row>
    <row r="16594" spans="1:14" x14ac:dyDescent="0.3">
      <c r="A16594">
        <v>16591</v>
      </c>
      <c r="B16594">
        <v>7306</v>
      </c>
      <c r="C16594">
        <v>0.33333333333333331</v>
      </c>
      <c r="D16594" t="s">
        <v>83</v>
      </c>
      <c r="E16594">
        <v>1</v>
      </c>
      <c r="F16594" s="1">
        <v>42126</v>
      </c>
      <c r="G16594" t="s">
        <v>185</v>
      </c>
      <c r="H16594" s="5">
        <v>0.90634259259259264</v>
      </c>
      <c r="I16594">
        <v>20.75</v>
      </c>
      <c r="J16594">
        <v>20.75</v>
      </c>
      <c r="K16594" t="s">
        <v>173</v>
      </c>
      <c r="L16594" t="s">
        <v>23</v>
      </c>
      <c r="M16594" t="s">
        <v>84</v>
      </c>
      <c r="N16594" t="s">
        <v>85</v>
      </c>
    </row>
    <row r="16595" spans="1:14" x14ac:dyDescent="0.3">
      <c r="A16595">
        <v>16592</v>
      </c>
      <c r="B16595">
        <v>7307</v>
      </c>
      <c r="C16595">
        <v>0.25</v>
      </c>
      <c r="D16595" t="s">
        <v>134</v>
      </c>
      <c r="E16595">
        <v>1</v>
      </c>
      <c r="F16595" s="1">
        <v>42126</v>
      </c>
      <c r="G16595" t="s">
        <v>185</v>
      </c>
      <c r="H16595" s="5">
        <v>0.91118055555555555</v>
      </c>
      <c r="I16595">
        <v>20.5</v>
      </c>
      <c r="J16595">
        <v>20.5</v>
      </c>
      <c r="K16595" t="s">
        <v>173</v>
      </c>
      <c r="L16595" t="s">
        <v>12</v>
      </c>
      <c r="M16595" t="s">
        <v>16</v>
      </c>
      <c r="N16595" t="s">
        <v>17</v>
      </c>
    </row>
    <row r="16596" spans="1:14" x14ac:dyDescent="0.3">
      <c r="A16596">
        <v>16593</v>
      </c>
      <c r="B16596">
        <v>7307</v>
      </c>
      <c r="C16596">
        <v>0.25</v>
      </c>
      <c r="D16596" t="s">
        <v>15</v>
      </c>
      <c r="E16596">
        <v>1</v>
      </c>
      <c r="F16596" s="1">
        <v>42126</v>
      </c>
      <c r="G16596" t="s">
        <v>185</v>
      </c>
      <c r="H16596" s="5">
        <v>0.91118055555555555</v>
      </c>
      <c r="I16596">
        <v>16</v>
      </c>
      <c r="J16596">
        <v>16</v>
      </c>
      <c r="K16596" t="s">
        <v>170</v>
      </c>
      <c r="L16596" t="s">
        <v>12</v>
      </c>
      <c r="M16596" t="s">
        <v>16</v>
      </c>
      <c r="N16596" t="s">
        <v>17</v>
      </c>
    </row>
    <row r="16597" spans="1:14" x14ac:dyDescent="0.3">
      <c r="A16597">
        <v>16594</v>
      </c>
      <c r="B16597">
        <v>7307</v>
      </c>
      <c r="C16597">
        <v>0.25</v>
      </c>
      <c r="D16597" t="s">
        <v>112</v>
      </c>
      <c r="E16597">
        <v>1</v>
      </c>
      <c r="F16597" s="1">
        <v>42126</v>
      </c>
      <c r="G16597" t="s">
        <v>185</v>
      </c>
      <c r="H16597" s="5">
        <v>0.91118055555555555</v>
      </c>
      <c r="I16597">
        <v>16</v>
      </c>
      <c r="J16597">
        <v>16</v>
      </c>
      <c r="K16597" t="s">
        <v>170</v>
      </c>
      <c r="L16597" t="s">
        <v>12</v>
      </c>
      <c r="M16597" t="s">
        <v>51</v>
      </c>
      <c r="N16597" t="s">
        <v>52</v>
      </c>
    </row>
    <row r="16598" spans="1:14" x14ac:dyDescent="0.3">
      <c r="A16598">
        <v>16595</v>
      </c>
      <c r="B16598">
        <v>7307</v>
      </c>
      <c r="C16598">
        <v>0.25</v>
      </c>
      <c r="D16598" t="s">
        <v>144</v>
      </c>
      <c r="E16598">
        <v>1</v>
      </c>
      <c r="F16598" s="1">
        <v>42126</v>
      </c>
      <c r="G16598" t="s">
        <v>185</v>
      </c>
      <c r="H16598" s="5">
        <v>0.91118055555555555</v>
      </c>
      <c r="I16598">
        <v>12.25</v>
      </c>
      <c r="J16598">
        <v>12.25</v>
      </c>
      <c r="K16598" t="s">
        <v>172</v>
      </c>
      <c r="L16598" t="s">
        <v>23</v>
      </c>
      <c r="M16598" t="s">
        <v>110</v>
      </c>
      <c r="N16598" t="s">
        <v>111</v>
      </c>
    </row>
    <row r="16599" spans="1:14" x14ac:dyDescent="0.3">
      <c r="A16599">
        <v>16596</v>
      </c>
      <c r="B16599">
        <v>7308</v>
      </c>
      <c r="C16599">
        <v>1</v>
      </c>
      <c r="D16599" t="s">
        <v>157</v>
      </c>
      <c r="E16599">
        <v>1</v>
      </c>
      <c r="F16599" s="1">
        <v>42126</v>
      </c>
      <c r="G16599" t="s">
        <v>185</v>
      </c>
      <c r="H16599" s="5">
        <v>0.91432870370370367</v>
      </c>
      <c r="I16599">
        <v>16</v>
      </c>
      <c r="J16599">
        <v>16</v>
      </c>
      <c r="K16599" t="s">
        <v>170</v>
      </c>
      <c r="L16599" t="s">
        <v>19</v>
      </c>
      <c r="M16599" t="s">
        <v>106</v>
      </c>
      <c r="N16599" t="s">
        <v>107</v>
      </c>
    </row>
    <row r="16600" spans="1:14" x14ac:dyDescent="0.3">
      <c r="A16600">
        <v>16597</v>
      </c>
      <c r="B16600">
        <v>7309</v>
      </c>
      <c r="C16600">
        <v>0.33333333333333331</v>
      </c>
      <c r="D16600" t="s">
        <v>47</v>
      </c>
      <c r="E16600">
        <v>1</v>
      </c>
      <c r="F16600" s="1">
        <v>42126</v>
      </c>
      <c r="G16600" t="s">
        <v>185</v>
      </c>
      <c r="H16600" s="5">
        <v>0.92017361111111107</v>
      </c>
      <c r="I16600">
        <v>12</v>
      </c>
      <c r="J16600">
        <v>12</v>
      </c>
      <c r="K16600" t="s">
        <v>172</v>
      </c>
      <c r="L16600" t="s">
        <v>19</v>
      </c>
      <c r="M16600" t="s">
        <v>48</v>
      </c>
      <c r="N16600" t="s">
        <v>49</v>
      </c>
    </row>
    <row r="16601" spans="1:14" x14ac:dyDescent="0.3">
      <c r="A16601">
        <v>16598</v>
      </c>
      <c r="B16601">
        <v>7309</v>
      </c>
      <c r="C16601">
        <v>0.33333333333333331</v>
      </c>
      <c r="D16601" t="s">
        <v>33</v>
      </c>
      <c r="E16601">
        <v>1</v>
      </c>
      <c r="F16601" s="1">
        <v>42126</v>
      </c>
      <c r="G16601" t="s">
        <v>185</v>
      </c>
      <c r="H16601" s="5">
        <v>0.92017361111111107</v>
      </c>
      <c r="I16601">
        <v>16.5</v>
      </c>
      <c r="J16601">
        <v>16.5</v>
      </c>
      <c r="K16601" t="s">
        <v>170</v>
      </c>
      <c r="L16601" t="s">
        <v>23</v>
      </c>
      <c r="M16601" t="s">
        <v>24</v>
      </c>
      <c r="N16601" t="s">
        <v>25</v>
      </c>
    </row>
    <row r="16602" spans="1:14" x14ac:dyDescent="0.3">
      <c r="A16602">
        <v>16599</v>
      </c>
      <c r="B16602">
        <v>7309</v>
      </c>
      <c r="C16602">
        <v>0.33333333333333331</v>
      </c>
      <c r="D16602" t="s">
        <v>145</v>
      </c>
      <c r="E16602">
        <v>1</v>
      </c>
      <c r="F16602" s="1">
        <v>42126</v>
      </c>
      <c r="G16602" t="s">
        <v>185</v>
      </c>
      <c r="H16602" s="5">
        <v>0.92017361111111107</v>
      </c>
      <c r="I16602">
        <v>12.5</v>
      </c>
      <c r="J16602">
        <v>12.5</v>
      </c>
      <c r="K16602" t="s">
        <v>172</v>
      </c>
      <c r="L16602" t="s">
        <v>23</v>
      </c>
      <c r="M16602" t="s">
        <v>56</v>
      </c>
      <c r="N16602" t="s">
        <v>57</v>
      </c>
    </row>
    <row r="16603" spans="1:14" x14ac:dyDescent="0.3">
      <c r="A16603">
        <v>16600</v>
      </c>
      <c r="B16603">
        <v>7310</v>
      </c>
      <c r="C16603">
        <v>1</v>
      </c>
      <c r="D16603" t="s">
        <v>46</v>
      </c>
      <c r="E16603">
        <v>1</v>
      </c>
      <c r="F16603" s="1">
        <v>42126</v>
      </c>
      <c r="G16603" t="s">
        <v>185</v>
      </c>
      <c r="H16603" s="5">
        <v>0.92471064814814818</v>
      </c>
      <c r="I16603">
        <v>12</v>
      </c>
      <c r="J16603">
        <v>12</v>
      </c>
      <c r="K16603" t="s">
        <v>172</v>
      </c>
      <c r="L16603" t="s">
        <v>12</v>
      </c>
      <c r="M16603" t="s">
        <v>16</v>
      </c>
      <c r="N16603" t="s">
        <v>17</v>
      </c>
    </row>
    <row r="16604" spans="1:14" x14ac:dyDescent="0.3">
      <c r="A16604">
        <v>16601</v>
      </c>
      <c r="B16604">
        <v>7311</v>
      </c>
      <c r="C16604">
        <v>1</v>
      </c>
      <c r="D16604" t="s">
        <v>130</v>
      </c>
      <c r="E16604">
        <v>1</v>
      </c>
      <c r="F16604" s="1">
        <v>42126</v>
      </c>
      <c r="G16604" t="s">
        <v>185</v>
      </c>
      <c r="H16604" s="5">
        <v>0.93101851851851847</v>
      </c>
      <c r="I16604">
        <v>16.75</v>
      </c>
      <c r="J16604">
        <v>16.75</v>
      </c>
      <c r="K16604" t="s">
        <v>170</v>
      </c>
      <c r="L16604" t="s">
        <v>30</v>
      </c>
      <c r="M16604" t="s">
        <v>120</v>
      </c>
      <c r="N16604" t="s">
        <v>121</v>
      </c>
    </row>
    <row r="16605" spans="1:14" x14ac:dyDescent="0.3">
      <c r="A16605">
        <v>16602</v>
      </c>
      <c r="B16605">
        <v>7312</v>
      </c>
      <c r="C16605">
        <v>1</v>
      </c>
      <c r="D16605" t="s">
        <v>138</v>
      </c>
      <c r="E16605">
        <v>1</v>
      </c>
      <c r="F16605" s="1">
        <v>42126</v>
      </c>
      <c r="G16605" t="s">
        <v>185</v>
      </c>
      <c r="H16605" s="5">
        <v>0.95739583333333333</v>
      </c>
      <c r="I16605">
        <v>11</v>
      </c>
      <c r="J16605">
        <v>11</v>
      </c>
      <c r="K16605" t="s">
        <v>172</v>
      </c>
      <c r="L16605" t="s">
        <v>12</v>
      </c>
      <c r="M16605" t="s">
        <v>126</v>
      </c>
      <c r="N16605" t="s">
        <v>127</v>
      </c>
    </row>
    <row r="16606" spans="1:14" x14ac:dyDescent="0.3">
      <c r="A16606">
        <v>16603</v>
      </c>
      <c r="B16606">
        <v>7313</v>
      </c>
      <c r="C16606">
        <v>0.33333333333333331</v>
      </c>
      <c r="D16606" t="s">
        <v>76</v>
      </c>
      <c r="E16606">
        <v>1</v>
      </c>
      <c r="F16606" s="1">
        <v>42127</v>
      </c>
      <c r="G16606" t="s">
        <v>186</v>
      </c>
      <c r="H16606" s="5">
        <v>0.49531249999999999</v>
      </c>
      <c r="I16606">
        <v>12.75</v>
      </c>
      <c r="J16606">
        <v>12.75</v>
      </c>
      <c r="K16606" t="s">
        <v>172</v>
      </c>
      <c r="L16606" t="s">
        <v>30</v>
      </c>
      <c r="M16606" t="s">
        <v>70</v>
      </c>
      <c r="N16606" t="s">
        <v>71</v>
      </c>
    </row>
    <row r="16607" spans="1:14" x14ac:dyDescent="0.3">
      <c r="A16607">
        <v>16604</v>
      </c>
      <c r="B16607">
        <v>7313</v>
      </c>
      <c r="C16607">
        <v>0.33333333333333331</v>
      </c>
      <c r="D16607" t="s">
        <v>130</v>
      </c>
      <c r="E16607">
        <v>1</v>
      </c>
      <c r="F16607" s="1">
        <v>42127</v>
      </c>
      <c r="G16607" t="s">
        <v>186</v>
      </c>
      <c r="H16607" s="5">
        <v>0.49531249999999999</v>
      </c>
      <c r="I16607">
        <v>16.75</v>
      </c>
      <c r="J16607">
        <v>16.75</v>
      </c>
      <c r="K16607" t="s">
        <v>170</v>
      </c>
      <c r="L16607" t="s">
        <v>30</v>
      </c>
      <c r="M16607" t="s">
        <v>120</v>
      </c>
      <c r="N16607" t="s">
        <v>121</v>
      </c>
    </row>
    <row r="16608" spans="1:14" x14ac:dyDescent="0.3">
      <c r="A16608">
        <v>16605</v>
      </c>
      <c r="B16608">
        <v>7313</v>
      </c>
      <c r="C16608">
        <v>0.33333333333333331</v>
      </c>
      <c r="D16608" t="s">
        <v>65</v>
      </c>
      <c r="E16608">
        <v>1</v>
      </c>
      <c r="F16608" s="1">
        <v>42127</v>
      </c>
      <c r="G16608" t="s">
        <v>186</v>
      </c>
      <c r="H16608" s="5">
        <v>0.49531249999999999</v>
      </c>
      <c r="I16608">
        <v>20.75</v>
      </c>
      <c r="J16608">
        <v>20.75</v>
      </c>
      <c r="K16608" t="s">
        <v>173</v>
      </c>
      <c r="L16608" t="s">
        <v>30</v>
      </c>
      <c r="M16608" t="s">
        <v>66</v>
      </c>
      <c r="N16608" t="s">
        <v>67</v>
      </c>
    </row>
    <row r="16609" spans="1:14" x14ac:dyDescent="0.3">
      <c r="A16609">
        <v>16606</v>
      </c>
      <c r="B16609">
        <v>7314</v>
      </c>
      <c r="C16609">
        <v>1</v>
      </c>
      <c r="D16609" t="s">
        <v>86</v>
      </c>
      <c r="E16609">
        <v>1</v>
      </c>
      <c r="F16609" s="1">
        <v>42127</v>
      </c>
      <c r="G16609" t="s">
        <v>186</v>
      </c>
      <c r="H16609" s="5">
        <v>0.50003472222222223</v>
      </c>
      <c r="I16609">
        <v>17.950000762939453</v>
      </c>
      <c r="J16609">
        <v>17.950000762939453</v>
      </c>
      <c r="K16609" t="s">
        <v>173</v>
      </c>
      <c r="L16609" t="s">
        <v>19</v>
      </c>
      <c r="M16609" t="s">
        <v>87</v>
      </c>
      <c r="N16609" t="s">
        <v>88</v>
      </c>
    </row>
    <row r="16610" spans="1:14" x14ac:dyDescent="0.3">
      <c r="A16610">
        <v>16607</v>
      </c>
      <c r="B16610">
        <v>7315</v>
      </c>
      <c r="C16610">
        <v>1</v>
      </c>
      <c r="D16610" t="s">
        <v>26</v>
      </c>
      <c r="E16610">
        <v>1</v>
      </c>
      <c r="F16610" s="1">
        <v>42127</v>
      </c>
      <c r="G16610" t="s">
        <v>186</v>
      </c>
      <c r="H16610" s="5">
        <v>0.50380787037037034</v>
      </c>
      <c r="I16610">
        <v>16</v>
      </c>
      <c r="J16610">
        <v>16</v>
      </c>
      <c r="K16610" t="s">
        <v>170</v>
      </c>
      <c r="L16610" t="s">
        <v>19</v>
      </c>
      <c r="M16610" t="s">
        <v>27</v>
      </c>
      <c r="N16610" t="s">
        <v>28</v>
      </c>
    </row>
    <row r="16611" spans="1:14" x14ac:dyDescent="0.3">
      <c r="A16611">
        <v>16608</v>
      </c>
      <c r="B16611">
        <v>7316</v>
      </c>
      <c r="C16611">
        <v>0.5</v>
      </c>
      <c r="D16611" t="s">
        <v>130</v>
      </c>
      <c r="E16611">
        <v>1</v>
      </c>
      <c r="F16611" s="1">
        <v>42127</v>
      </c>
      <c r="G16611" t="s">
        <v>186</v>
      </c>
      <c r="H16611" s="5">
        <v>0.51005787037037043</v>
      </c>
      <c r="I16611">
        <v>16.75</v>
      </c>
      <c r="J16611">
        <v>16.75</v>
      </c>
      <c r="K16611" t="s">
        <v>170</v>
      </c>
      <c r="L16611" t="s">
        <v>30</v>
      </c>
      <c r="M16611" t="s">
        <v>120</v>
      </c>
      <c r="N16611" t="s">
        <v>121</v>
      </c>
    </row>
    <row r="16612" spans="1:14" x14ac:dyDescent="0.3">
      <c r="A16612">
        <v>16609</v>
      </c>
      <c r="B16612">
        <v>7316</v>
      </c>
      <c r="C16612">
        <v>0.5</v>
      </c>
      <c r="D16612" t="s">
        <v>116</v>
      </c>
      <c r="E16612">
        <v>1</v>
      </c>
      <c r="F16612" s="1">
        <v>42127</v>
      </c>
      <c r="G16612" t="s">
        <v>186</v>
      </c>
      <c r="H16612" s="5">
        <v>0.51005787037037043</v>
      </c>
      <c r="I16612">
        <v>12.5</v>
      </c>
      <c r="J16612">
        <v>12.5</v>
      </c>
      <c r="K16612" t="s">
        <v>172</v>
      </c>
      <c r="L16612" t="s">
        <v>23</v>
      </c>
      <c r="M16612" t="s">
        <v>35</v>
      </c>
      <c r="N16612" t="s">
        <v>36</v>
      </c>
    </row>
    <row r="16613" spans="1:14" x14ac:dyDescent="0.3">
      <c r="A16613">
        <v>16610</v>
      </c>
      <c r="B16613">
        <v>7317</v>
      </c>
      <c r="C16613">
        <v>1</v>
      </c>
      <c r="D16613" t="s">
        <v>80</v>
      </c>
      <c r="E16613">
        <v>1</v>
      </c>
      <c r="F16613" s="1">
        <v>42127</v>
      </c>
      <c r="G16613" t="s">
        <v>186</v>
      </c>
      <c r="H16613" s="5">
        <v>0.52173611111111107</v>
      </c>
      <c r="I16613">
        <v>12</v>
      </c>
      <c r="J16613">
        <v>12</v>
      </c>
      <c r="K16613" t="s">
        <v>172</v>
      </c>
      <c r="L16613" t="s">
        <v>12</v>
      </c>
      <c r="M16613" t="s">
        <v>81</v>
      </c>
      <c r="N16613" t="s">
        <v>82</v>
      </c>
    </row>
    <row r="16614" spans="1:14" x14ac:dyDescent="0.3">
      <c r="A16614">
        <v>16611</v>
      </c>
      <c r="B16614">
        <v>7318</v>
      </c>
      <c r="C16614">
        <v>0.125</v>
      </c>
      <c r="D16614" t="s">
        <v>15</v>
      </c>
      <c r="E16614">
        <v>1</v>
      </c>
      <c r="F16614" s="1">
        <v>42127</v>
      </c>
      <c r="G16614" t="s">
        <v>186</v>
      </c>
      <c r="H16614" s="5">
        <v>0.52210648148148153</v>
      </c>
      <c r="I16614">
        <v>16</v>
      </c>
      <c r="J16614">
        <v>16</v>
      </c>
      <c r="K16614" t="s">
        <v>170</v>
      </c>
      <c r="L16614" t="s">
        <v>12</v>
      </c>
      <c r="M16614" t="s">
        <v>16</v>
      </c>
      <c r="N16614" t="s">
        <v>17</v>
      </c>
    </row>
    <row r="16615" spans="1:14" x14ac:dyDescent="0.3">
      <c r="A16615">
        <v>16612</v>
      </c>
      <c r="B16615">
        <v>7318</v>
      </c>
      <c r="C16615">
        <v>0.125</v>
      </c>
      <c r="D16615" t="s">
        <v>47</v>
      </c>
      <c r="E16615">
        <v>1</v>
      </c>
      <c r="F16615" s="1">
        <v>42127</v>
      </c>
      <c r="G16615" t="s">
        <v>186</v>
      </c>
      <c r="H16615" s="5">
        <v>0.52210648148148153</v>
      </c>
      <c r="I16615">
        <v>12</v>
      </c>
      <c r="J16615">
        <v>12</v>
      </c>
      <c r="K16615" t="s">
        <v>172</v>
      </c>
      <c r="L16615" t="s">
        <v>19</v>
      </c>
      <c r="M16615" t="s">
        <v>48</v>
      </c>
      <c r="N16615" t="s">
        <v>49</v>
      </c>
    </row>
    <row r="16616" spans="1:14" x14ac:dyDescent="0.3">
      <c r="A16616">
        <v>16613</v>
      </c>
      <c r="B16616">
        <v>7318</v>
      </c>
      <c r="C16616">
        <v>0.125</v>
      </c>
      <c r="D16616" t="s">
        <v>137</v>
      </c>
      <c r="E16616">
        <v>1</v>
      </c>
      <c r="F16616" s="1">
        <v>42127</v>
      </c>
      <c r="G16616" t="s">
        <v>186</v>
      </c>
      <c r="H16616" s="5">
        <v>0.52210648148148153</v>
      </c>
      <c r="I16616">
        <v>16.5</v>
      </c>
      <c r="J16616">
        <v>16.5</v>
      </c>
      <c r="K16616" t="s">
        <v>173</v>
      </c>
      <c r="L16616" t="s">
        <v>12</v>
      </c>
      <c r="M16616" t="s">
        <v>13</v>
      </c>
      <c r="N16616" t="s">
        <v>14</v>
      </c>
    </row>
    <row r="16617" spans="1:14" x14ac:dyDescent="0.3">
      <c r="A16617">
        <v>16614</v>
      </c>
      <c r="B16617">
        <v>7318</v>
      </c>
      <c r="C16617">
        <v>0.125</v>
      </c>
      <c r="D16617" t="s">
        <v>73</v>
      </c>
      <c r="E16617">
        <v>1</v>
      </c>
      <c r="F16617" s="1">
        <v>42127</v>
      </c>
      <c r="G16617" t="s">
        <v>186</v>
      </c>
      <c r="H16617" s="5">
        <v>0.52210648148148153</v>
      </c>
      <c r="I16617">
        <v>15.25</v>
      </c>
      <c r="J16617">
        <v>15.25</v>
      </c>
      <c r="K16617" t="s">
        <v>173</v>
      </c>
      <c r="L16617" t="s">
        <v>12</v>
      </c>
      <c r="M16617" t="s">
        <v>74</v>
      </c>
      <c r="N16617" t="s">
        <v>75</v>
      </c>
    </row>
    <row r="16618" spans="1:14" x14ac:dyDescent="0.3">
      <c r="A16618">
        <v>16615</v>
      </c>
      <c r="B16618">
        <v>7318</v>
      </c>
      <c r="C16618">
        <v>0.125</v>
      </c>
      <c r="D16618" t="s">
        <v>102</v>
      </c>
      <c r="E16618">
        <v>1</v>
      </c>
      <c r="F16618" s="1">
        <v>42127</v>
      </c>
      <c r="G16618" t="s">
        <v>186</v>
      </c>
      <c r="H16618" s="5">
        <v>0.52210648148148153</v>
      </c>
      <c r="I16618">
        <v>12.5</v>
      </c>
      <c r="J16618">
        <v>12.5</v>
      </c>
      <c r="K16618" t="s">
        <v>172</v>
      </c>
      <c r="L16618" t="s">
        <v>23</v>
      </c>
      <c r="M16618" t="s">
        <v>103</v>
      </c>
      <c r="N16618" t="s">
        <v>104</v>
      </c>
    </row>
    <row r="16619" spans="1:14" x14ac:dyDescent="0.3">
      <c r="A16619">
        <v>16616</v>
      </c>
      <c r="B16619">
        <v>7318</v>
      </c>
      <c r="C16619">
        <v>0.125</v>
      </c>
      <c r="D16619" t="s">
        <v>55</v>
      </c>
      <c r="E16619">
        <v>1</v>
      </c>
      <c r="F16619" s="1">
        <v>42127</v>
      </c>
      <c r="G16619" t="s">
        <v>186</v>
      </c>
      <c r="H16619" s="5">
        <v>0.52210648148148153</v>
      </c>
      <c r="I16619">
        <v>20.75</v>
      </c>
      <c r="J16619">
        <v>20.75</v>
      </c>
      <c r="K16619" t="s">
        <v>173</v>
      </c>
      <c r="L16619" t="s">
        <v>23</v>
      </c>
      <c r="M16619" t="s">
        <v>56</v>
      </c>
      <c r="N16619" t="s">
        <v>57</v>
      </c>
    </row>
    <row r="16620" spans="1:14" x14ac:dyDescent="0.3">
      <c r="A16620">
        <v>16617</v>
      </c>
      <c r="B16620">
        <v>7318</v>
      </c>
      <c r="C16620">
        <v>0.125</v>
      </c>
      <c r="D16620" t="s">
        <v>132</v>
      </c>
      <c r="E16620">
        <v>1</v>
      </c>
      <c r="F16620" s="1">
        <v>42127</v>
      </c>
      <c r="G16620" t="s">
        <v>186</v>
      </c>
      <c r="H16620" s="5">
        <v>0.52210648148148153</v>
      </c>
      <c r="I16620">
        <v>12.5</v>
      </c>
      <c r="J16620">
        <v>12.5</v>
      </c>
      <c r="K16620" t="s">
        <v>172</v>
      </c>
      <c r="L16620" t="s">
        <v>19</v>
      </c>
      <c r="M16620" t="s">
        <v>59</v>
      </c>
      <c r="N16620" t="s">
        <v>60</v>
      </c>
    </row>
    <row r="16621" spans="1:14" x14ac:dyDescent="0.3">
      <c r="A16621">
        <v>16618</v>
      </c>
      <c r="B16621">
        <v>7318</v>
      </c>
      <c r="C16621">
        <v>0.125</v>
      </c>
      <c r="D16621" t="s">
        <v>152</v>
      </c>
      <c r="E16621">
        <v>1</v>
      </c>
      <c r="F16621" s="1">
        <v>42127</v>
      </c>
      <c r="G16621" t="s">
        <v>186</v>
      </c>
      <c r="H16621" s="5">
        <v>0.52210648148148153</v>
      </c>
      <c r="I16621">
        <v>12</v>
      </c>
      <c r="J16621">
        <v>12</v>
      </c>
      <c r="K16621" t="s">
        <v>172</v>
      </c>
      <c r="L16621" t="s">
        <v>19</v>
      </c>
      <c r="M16621" t="s">
        <v>106</v>
      </c>
      <c r="N16621" t="s">
        <v>107</v>
      </c>
    </row>
    <row r="16622" spans="1:14" x14ac:dyDescent="0.3">
      <c r="A16622">
        <v>16619</v>
      </c>
      <c r="B16622">
        <v>7319</v>
      </c>
      <c r="C16622">
        <v>1</v>
      </c>
      <c r="D16622" t="s">
        <v>147</v>
      </c>
      <c r="E16622">
        <v>1</v>
      </c>
      <c r="F16622" s="1">
        <v>42127</v>
      </c>
      <c r="G16622" t="s">
        <v>186</v>
      </c>
      <c r="H16622" s="5">
        <v>0.55278935185185185</v>
      </c>
      <c r="I16622">
        <v>20.75</v>
      </c>
      <c r="J16622">
        <v>20.75</v>
      </c>
      <c r="K16622" t="s">
        <v>173</v>
      </c>
      <c r="L16622" t="s">
        <v>23</v>
      </c>
      <c r="M16622" t="s">
        <v>44</v>
      </c>
      <c r="N16622" t="s">
        <v>45</v>
      </c>
    </row>
    <row r="16623" spans="1:14" x14ac:dyDescent="0.3">
      <c r="A16623">
        <v>16620</v>
      </c>
      <c r="B16623">
        <v>7320</v>
      </c>
      <c r="C16623">
        <v>1</v>
      </c>
      <c r="D16623" t="s">
        <v>47</v>
      </c>
      <c r="E16623">
        <v>1</v>
      </c>
      <c r="F16623" s="1">
        <v>42127</v>
      </c>
      <c r="G16623" t="s">
        <v>186</v>
      </c>
      <c r="H16623" s="5">
        <v>0.56520833333333331</v>
      </c>
      <c r="I16623">
        <v>12</v>
      </c>
      <c r="J16623">
        <v>12</v>
      </c>
      <c r="K16623" t="s">
        <v>172</v>
      </c>
      <c r="L16623" t="s">
        <v>19</v>
      </c>
      <c r="M16623" t="s">
        <v>48</v>
      </c>
      <c r="N16623" t="s">
        <v>49</v>
      </c>
    </row>
    <row r="16624" spans="1:14" x14ac:dyDescent="0.3">
      <c r="A16624">
        <v>16621</v>
      </c>
      <c r="B16624">
        <v>7321</v>
      </c>
      <c r="C16624">
        <v>1</v>
      </c>
      <c r="D16624" t="s">
        <v>47</v>
      </c>
      <c r="E16624">
        <v>1</v>
      </c>
      <c r="F16624" s="1">
        <v>42127</v>
      </c>
      <c r="G16624" t="s">
        <v>186</v>
      </c>
      <c r="H16624" s="5">
        <v>0.57559027777777783</v>
      </c>
      <c r="I16624">
        <v>12</v>
      </c>
      <c r="J16624">
        <v>12</v>
      </c>
      <c r="K16624" t="s">
        <v>172</v>
      </c>
      <c r="L16624" t="s">
        <v>19</v>
      </c>
      <c r="M16624" t="s">
        <v>48</v>
      </c>
      <c r="N16624" t="s">
        <v>49</v>
      </c>
    </row>
    <row r="16625" spans="1:14" x14ac:dyDescent="0.3">
      <c r="A16625">
        <v>16622</v>
      </c>
      <c r="B16625">
        <v>7322</v>
      </c>
      <c r="C16625">
        <v>0.5</v>
      </c>
      <c r="D16625" t="s">
        <v>122</v>
      </c>
      <c r="E16625">
        <v>1</v>
      </c>
      <c r="F16625" s="1">
        <v>42127</v>
      </c>
      <c r="G16625" t="s">
        <v>186</v>
      </c>
      <c r="H16625" s="5">
        <v>0.57575231481481481</v>
      </c>
      <c r="I16625">
        <v>9.75</v>
      </c>
      <c r="J16625">
        <v>9.75</v>
      </c>
      <c r="K16625" t="s">
        <v>172</v>
      </c>
      <c r="L16625" t="s">
        <v>12</v>
      </c>
      <c r="M16625" t="s">
        <v>74</v>
      </c>
      <c r="N16625" t="s">
        <v>75</v>
      </c>
    </row>
    <row r="16626" spans="1:14" x14ac:dyDescent="0.3">
      <c r="A16626">
        <v>16623</v>
      </c>
      <c r="B16626">
        <v>7322</v>
      </c>
      <c r="C16626">
        <v>0.5</v>
      </c>
      <c r="D16626" t="s">
        <v>29</v>
      </c>
      <c r="E16626">
        <v>1</v>
      </c>
      <c r="F16626" s="1">
        <v>42127</v>
      </c>
      <c r="G16626" t="s">
        <v>186</v>
      </c>
      <c r="H16626" s="5">
        <v>0.57575231481481481</v>
      </c>
      <c r="I16626">
        <v>20.75</v>
      </c>
      <c r="J16626">
        <v>20.75</v>
      </c>
      <c r="K16626" t="s">
        <v>173</v>
      </c>
      <c r="L16626" t="s">
        <v>30</v>
      </c>
      <c r="M16626" t="s">
        <v>31</v>
      </c>
      <c r="N16626" t="s">
        <v>32</v>
      </c>
    </row>
    <row r="16627" spans="1:14" x14ac:dyDescent="0.3">
      <c r="A16627">
        <v>16624</v>
      </c>
      <c r="B16627">
        <v>7323</v>
      </c>
      <c r="C16627">
        <v>7.6923076923076927E-2</v>
      </c>
      <c r="D16627" t="s">
        <v>80</v>
      </c>
      <c r="E16627">
        <v>1</v>
      </c>
      <c r="F16627" s="1">
        <v>42127</v>
      </c>
      <c r="G16627" t="s">
        <v>186</v>
      </c>
      <c r="H16627" s="5">
        <v>0.57715277777777774</v>
      </c>
      <c r="I16627">
        <v>12</v>
      </c>
      <c r="J16627">
        <v>12</v>
      </c>
      <c r="K16627" t="s">
        <v>172</v>
      </c>
      <c r="L16627" t="s">
        <v>12</v>
      </c>
      <c r="M16627" t="s">
        <v>81</v>
      </c>
      <c r="N16627" t="s">
        <v>82</v>
      </c>
    </row>
    <row r="16628" spans="1:14" x14ac:dyDescent="0.3">
      <c r="A16628">
        <v>16625</v>
      </c>
      <c r="B16628">
        <v>7323</v>
      </c>
      <c r="C16628">
        <v>7.6923076923076927E-2</v>
      </c>
      <c r="D16628" t="s">
        <v>69</v>
      </c>
      <c r="E16628">
        <v>1</v>
      </c>
      <c r="F16628" s="1">
        <v>42127</v>
      </c>
      <c r="G16628" t="s">
        <v>186</v>
      </c>
      <c r="H16628" s="5">
        <v>0.57715277777777774</v>
      </c>
      <c r="I16628">
        <v>20.75</v>
      </c>
      <c r="J16628">
        <v>20.75</v>
      </c>
      <c r="K16628" t="s">
        <v>173</v>
      </c>
      <c r="L16628" t="s">
        <v>30</v>
      </c>
      <c r="M16628" t="s">
        <v>70</v>
      </c>
      <c r="N16628" t="s">
        <v>71</v>
      </c>
    </row>
    <row r="16629" spans="1:14" x14ac:dyDescent="0.3">
      <c r="A16629">
        <v>16626</v>
      </c>
      <c r="B16629">
        <v>7323</v>
      </c>
      <c r="C16629">
        <v>7.6923076923076927E-2</v>
      </c>
      <c r="D16629" t="s">
        <v>76</v>
      </c>
      <c r="E16629">
        <v>1</v>
      </c>
      <c r="F16629" s="1">
        <v>42127</v>
      </c>
      <c r="G16629" t="s">
        <v>186</v>
      </c>
      <c r="H16629" s="5">
        <v>0.57715277777777774</v>
      </c>
      <c r="I16629">
        <v>12.75</v>
      </c>
      <c r="J16629">
        <v>12.75</v>
      </c>
      <c r="K16629" t="s">
        <v>172</v>
      </c>
      <c r="L16629" t="s">
        <v>30</v>
      </c>
      <c r="M16629" t="s">
        <v>70</v>
      </c>
      <c r="N16629" t="s">
        <v>71</v>
      </c>
    </row>
    <row r="16630" spans="1:14" x14ac:dyDescent="0.3">
      <c r="A16630">
        <v>16627</v>
      </c>
      <c r="B16630">
        <v>7323</v>
      </c>
      <c r="C16630">
        <v>7.6923076923076927E-2</v>
      </c>
      <c r="D16630" t="s">
        <v>151</v>
      </c>
      <c r="E16630">
        <v>2</v>
      </c>
      <c r="F16630" s="1">
        <v>42127</v>
      </c>
      <c r="G16630" t="s">
        <v>186</v>
      </c>
      <c r="H16630" s="5">
        <v>0.57715277777777774</v>
      </c>
      <c r="I16630">
        <v>12.75</v>
      </c>
      <c r="J16630">
        <v>25.5</v>
      </c>
      <c r="K16630" t="s">
        <v>172</v>
      </c>
      <c r="L16630" t="s">
        <v>30</v>
      </c>
      <c r="M16630" t="s">
        <v>78</v>
      </c>
      <c r="N16630" t="s">
        <v>79</v>
      </c>
    </row>
    <row r="16631" spans="1:14" x14ac:dyDescent="0.3">
      <c r="A16631">
        <v>16628</v>
      </c>
      <c r="B16631">
        <v>7323</v>
      </c>
      <c r="C16631">
        <v>7.6923076923076927E-2</v>
      </c>
      <c r="D16631" t="s">
        <v>137</v>
      </c>
      <c r="E16631">
        <v>1</v>
      </c>
      <c r="F16631" s="1">
        <v>42127</v>
      </c>
      <c r="G16631" t="s">
        <v>186</v>
      </c>
      <c r="H16631" s="5">
        <v>0.57715277777777774</v>
      </c>
      <c r="I16631">
        <v>16.5</v>
      </c>
      <c r="J16631">
        <v>16.5</v>
      </c>
      <c r="K16631" t="s">
        <v>173</v>
      </c>
      <c r="L16631" t="s">
        <v>12</v>
      </c>
      <c r="M16631" t="s">
        <v>13</v>
      </c>
      <c r="N16631" t="s">
        <v>14</v>
      </c>
    </row>
    <row r="16632" spans="1:14" x14ac:dyDescent="0.3">
      <c r="A16632">
        <v>16629</v>
      </c>
      <c r="B16632">
        <v>7323</v>
      </c>
      <c r="C16632">
        <v>7.6923076923076927E-2</v>
      </c>
      <c r="D16632" t="s">
        <v>50</v>
      </c>
      <c r="E16632">
        <v>1</v>
      </c>
      <c r="F16632" s="1">
        <v>42127</v>
      </c>
      <c r="G16632" t="s">
        <v>186</v>
      </c>
      <c r="H16632" s="5">
        <v>0.57715277777777774</v>
      </c>
      <c r="I16632">
        <v>20.5</v>
      </c>
      <c r="J16632">
        <v>20.5</v>
      </c>
      <c r="K16632" t="s">
        <v>173</v>
      </c>
      <c r="L16632" t="s">
        <v>12</v>
      </c>
      <c r="M16632" t="s">
        <v>51</v>
      </c>
      <c r="N16632" t="s">
        <v>52</v>
      </c>
    </row>
    <row r="16633" spans="1:14" x14ac:dyDescent="0.3">
      <c r="A16633">
        <v>16630</v>
      </c>
      <c r="B16633">
        <v>7323</v>
      </c>
      <c r="C16633">
        <v>7.6923076923076927E-2</v>
      </c>
      <c r="D16633" t="s">
        <v>112</v>
      </c>
      <c r="E16633">
        <v>1</v>
      </c>
      <c r="F16633" s="1">
        <v>42127</v>
      </c>
      <c r="G16633" t="s">
        <v>186</v>
      </c>
      <c r="H16633" s="5">
        <v>0.57715277777777774</v>
      </c>
      <c r="I16633">
        <v>16</v>
      </c>
      <c r="J16633">
        <v>16</v>
      </c>
      <c r="K16633" t="s">
        <v>170</v>
      </c>
      <c r="L16633" t="s">
        <v>12</v>
      </c>
      <c r="M16633" t="s">
        <v>51</v>
      </c>
      <c r="N16633" t="s">
        <v>52</v>
      </c>
    </row>
    <row r="16634" spans="1:14" x14ac:dyDescent="0.3">
      <c r="A16634">
        <v>16631</v>
      </c>
      <c r="B16634">
        <v>7323</v>
      </c>
      <c r="C16634">
        <v>7.6923076923076927E-2</v>
      </c>
      <c r="D16634" t="s">
        <v>138</v>
      </c>
      <c r="E16634">
        <v>1</v>
      </c>
      <c r="F16634" s="1">
        <v>42127</v>
      </c>
      <c r="G16634" t="s">
        <v>186</v>
      </c>
      <c r="H16634" s="5">
        <v>0.57715277777777774</v>
      </c>
      <c r="I16634">
        <v>11</v>
      </c>
      <c r="J16634">
        <v>11</v>
      </c>
      <c r="K16634" t="s">
        <v>172</v>
      </c>
      <c r="L16634" t="s">
        <v>12</v>
      </c>
      <c r="M16634" t="s">
        <v>126</v>
      </c>
      <c r="N16634" t="s">
        <v>127</v>
      </c>
    </row>
    <row r="16635" spans="1:14" x14ac:dyDescent="0.3">
      <c r="A16635">
        <v>16632</v>
      </c>
      <c r="B16635">
        <v>7323</v>
      </c>
      <c r="C16635">
        <v>7.6923076923076927E-2</v>
      </c>
      <c r="D16635" t="s">
        <v>129</v>
      </c>
      <c r="E16635">
        <v>1</v>
      </c>
      <c r="F16635" s="1">
        <v>42127</v>
      </c>
      <c r="G16635" t="s">
        <v>186</v>
      </c>
      <c r="H16635" s="5">
        <v>0.57715277777777774</v>
      </c>
      <c r="I16635">
        <v>16.5</v>
      </c>
      <c r="J16635">
        <v>16.5</v>
      </c>
      <c r="K16635" t="s">
        <v>170</v>
      </c>
      <c r="L16635" t="s">
        <v>23</v>
      </c>
      <c r="M16635" t="s">
        <v>103</v>
      </c>
      <c r="N16635" t="s">
        <v>104</v>
      </c>
    </row>
    <row r="16636" spans="1:14" x14ac:dyDescent="0.3">
      <c r="A16636">
        <v>16633</v>
      </c>
      <c r="B16636">
        <v>7323</v>
      </c>
      <c r="C16636">
        <v>7.6923076923076927E-2</v>
      </c>
      <c r="D16636" t="s">
        <v>55</v>
      </c>
      <c r="E16636">
        <v>1</v>
      </c>
      <c r="F16636" s="1">
        <v>42127</v>
      </c>
      <c r="G16636" t="s">
        <v>186</v>
      </c>
      <c r="H16636" s="5">
        <v>0.57715277777777774</v>
      </c>
      <c r="I16636">
        <v>20.75</v>
      </c>
      <c r="J16636">
        <v>20.75</v>
      </c>
      <c r="K16636" t="s">
        <v>173</v>
      </c>
      <c r="L16636" t="s">
        <v>23</v>
      </c>
      <c r="M16636" t="s">
        <v>56</v>
      </c>
      <c r="N16636" t="s">
        <v>57</v>
      </c>
    </row>
    <row r="16637" spans="1:14" x14ac:dyDescent="0.3">
      <c r="A16637">
        <v>16634</v>
      </c>
      <c r="B16637">
        <v>7323</v>
      </c>
      <c r="C16637">
        <v>7.6923076923076927E-2</v>
      </c>
      <c r="D16637" t="s">
        <v>105</v>
      </c>
      <c r="E16637">
        <v>1</v>
      </c>
      <c r="F16637" s="1">
        <v>42127</v>
      </c>
      <c r="G16637" t="s">
        <v>186</v>
      </c>
      <c r="H16637" s="5">
        <v>0.57715277777777774</v>
      </c>
      <c r="I16637">
        <v>20.25</v>
      </c>
      <c r="J16637">
        <v>20.25</v>
      </c>
      <c r="K16637" t="s">
        <v>173</v>
      </c>
      <c r="L16637" t="s">
        <v>19</v>
      </c>
      <c r="M16637" t="s">
        <v>106</v>
      </c>
      <c r="N16637" t="s">
        <v>107</v>
      </c>
    </row>
    <row r="16638" spans="1:14" x14ac:dyDescent="0.3">
      <c r="A16638">
        <v>16635</v>
      </c>
      <c r="B16638">
        <v>7323</v>
      </c>
      <c r="C16638">
        <v>7.6923076923076927E-2</v>
      </c>
      <c r="D16638" t="s">
        <v>146</v>
      </c>
      <c r="E16638">
        <v>1</v>
      </c>
      <c r="F16638" s="1">
        <v>42127</v>
      </c>
      <c r="G16638" t="s">
        <v>186</v>
      </c>
      <c r="H16638" s="5">
        <v>0.57715277777777774</v>
      </c>
      <c r="I16638">
        <v>12.75</v>
      </c>
      <c r="J16638">
        <v>12.75</v>
      </c>
      <c r="K16638" t="s">
        <v>172</v>
      </c>
      <c r="L16638" t="s">
        <v>30</v>
      </c>
      <c r="M16638" t="s">
        <v>31</v>
      </c>
      <c r="N16638" t="s">
        <v>32</v>
      </c>
    </row>
    <row r="16639" spans="1:14" x14ac:dyDescent="0.3">
      <c r="A16639">
        <v>16636</v>
      </c>
      <c r="B16639">
        <v>7323</v>
      </c>
      <c r="C16639">
        <v>7.6923076923076927E-2</v>
      </c>
      <c r="D16639" t="s">
        <v>149</v>
      </c>
      <c r="E16639">
        <v>1</v>
      </c>
      <c r="F16639" s="1">
        <v>42127</v>
      </c>
      <c r="G16639" t="s">
        <v>186</v>
      </c>
      <c r="H16639" s="5">
        <v>0.57715277777777774</v>
      </c>
      <c r="I16639">
        <v>16</v>
      </c>
      <c r="J16639">
        <v>16</v>
      </c>
      <c r="K16639" t="s">
        <v>170</v>
      </c>
      <c r="L16639" t="s">
        <v>19</v>
      </c>
      <c r="M16639" t="s">
        <v>62</v>
      </c>
      <c r="N16639" t="s">
        <v>63</v>
      </c>
    </row>
    <row r="16640" spans="1:14" x14ac:dyDescent="0.3">
      <c r="A16640">
        <v>16637</v>
      </c>
      <c r="B16640">
        <v>7324</v>
      </c>
      <c r="C16640">
        <v>1</v>
      </c>
      <c r="D16640" t="s">
        <v>43</v>
      </c>
      <c r="E16640">
        <v>1</v>
      </c>
      <c r="F16640" s="1">
        <v>42127</v>
      </c>
      <c r="G16640" t="s">
        <v>186</v>
      </c>
      <c r="H16640" s="5">
        <v>0.58843749999999995</v>
      </c>
      <c r="I16640">
        <v>12.5</v>
      </c>
      <c r="J16640">
        <v>12.5</v>
      </c>
      <c r="K16640" t="s">
        <v>172</v>
      </c>
      <c r="L16640" t="s">
        <v>23</v>
      </c>
      <c r="M16640" t="s">
        <v>44</v>
      </c>
      <c r="N16640" t="s">
        <v>45</v>
      </c>
    </row>
    <row r="16641" spans="1:14" x14ac:dyDescent="0.3">
      <c r="A16641">
        <v>16638</v>
      </c>
      <c r="B16641">
        <v>7325</v>
      </c>
      <c r="C16641">
        <v>0.5</v>
      </c>
      <c r="D16641" t="s">
        <v>37</v>
      </c>
      <c r="E16641">
        <v>1</v>
      </c>
      <c r="F16641" s="1">
        <v>42127</v>
      </c>
      <c r="G16641" t="s">
        <v>186</v>
      </c>
      <c r="H16641" s="5">
        <v>0.60339120370370369</v>
      </c>
      <c r="I16641">
        <v>12.75</v>
      </c>
      <c r="J16641">
        <v>12.75</v>
      </c>
      <c r="K16641" t="s">
        <v>172</v>
      </c>
      <c r="L16641" t="s">
        <v>30</v>
      </c>
      <c r="M16641" t="s">
        <v>38</v>
      </c>
      <c r="N16641" t="s">
        <v>39</v>
      </c>
    </row>
    <row r="16642" spans="1:14" x14ac:dyDescent="0.3">
      <c r="A16642">
        <v>16639</v>
      </c>
      <c r="B16642">
        <v>7325</v>
      </c>
      <c r="C16642">
        <v>0.5</v>
      </c>
      <c r="D16642" t="s">
        <v>117</v>
      </c>
      <c r="E16642">
        <v>1</v>
      </c>
      <c r="F16642" s="1">
        <v>42127</v>
      </c>
      <c r="G16642" t="s">
        <v>186</v>
      </c>
      <c r="H16642" s="5">
        <v>0.60339120370370369</v>
      </c>
      <c r="I16642">
        <v>16.25</v>
      </c>
      <c r="J16642">
        <v>16.25</v>
      </c>
      <c r="K16642" t="s">
        <v>170</v>
      </c>
      <c r="L16642" t="s">
        <v>23</v>
      </c>
      <c r="M16642" t="s">
        <v>110</v>
      </c>
      <c r="N16642" t="s">
        <v>111</v>
      </c>
    </row>
    <row r="16643" spans="1:14" x14ac:dyDescent="0.3">
      <c r="A16643">
        <v>16640</v>
      </c>
      <c r="B16643">
        <v>7326</v>
      </c>
      <c r="C16643">
        <v>1</v>
      </c>
      <c r="D16643" t="s">
        <v>80</v>
      </c>
      <c r="E16643">
        <v>1</v>
      </c>
      <c r="F16643" s="1">
        <v>42127</v>
      </c>
      <c r="G16643" t="s">
        <v>186</v>
      </c>
      <c r="H16643" s="5">
        <v>0.60665509259259254</v>
      </c>
      <c r="I16643">
        <v>12</v>
      </c>
      <c r="J16643">
        <v>12</v>
      </c>
      <c r="K16643" t="s">
        <v>172</v>
      </c>
      <c r="L16643" t="s">
        <v>12</v>
      </c>
      <c r="M16643" t="s">
        <v>81</v>
      </c>
      <c r="N16643" t="s">
        <v>82</v>
      </c>
    </row>
    <row r="16644" spans="1:14" x14ac:dyDescent="0.3">
      <c r="A16644">
        <v>16641</v>
      </c>
      <c r="B16644">
        <v>7327</v>
      </c>
      <c r="C16644">
        <v>0.25</v>
      </c>
      <c r="D16644" t="s">
        <v>160</v>
      </c>
      <c r="E16644">
        <v>1</v>
      </c>
      <c r="F16644" s="1">
        <v>42127</v>
      </c>
      <c r="G16644" t="s">
        <v>186</v>
      </c>
      <c r="H16644" s="5">
        <v>0.6125694444444445</v>
      </c>
      <c r="I16644">
        <v>23.649999618530273</v>
      </c>
      <c r="J16644">
        <v>23.649999618530273</v>
      </c>
      <c r="K16644" t="s">
        <v>172</v>
      </c>
      <c r="L16644" t="s">
        <v>23</v>
      </c>
      <c r="M16644" t="s">
        <v>161</v>
      </c>
      <c r="N16644" t="s">
        <v>162</v>
      </c>
    </row>
    <row r="16645" spans="1:14" x14ac:dyDescent="0.3">
      <c r="A16645">
        <v>16642</v>
      </c>
      <c r="B16645">
        <v>7327</v>
      </c>
      <c r="C16645">
        <v>0.25</v>
      </c>
      <c r="D16645" t="s">
        <v>138</v>
      </c>
      <c r="E16645">
        <v>1</v>
      </c>
      <c r="F16645" s="1">
        <v>42127</v>
      </c>
      <c r="G16645" t="s">
        <v>186</v>
      </c>
      <c r="H16645" s="5">
        <v>0.6125694444444445</v>
      </c>
      <c r="I16645">
        <v>11</v>
      </c>
      <c r="J16645">
        <v>11</v>
      </c>
      <c r="K16645" t="s">
        <v>172</v>
      </c>
      <c r="L16645" t="s">
        <v>12</v>
      </c>
      <c r="M16645" t="s">
        <v>126</v>
      </c>
      <c r="N16645" t="s">
        <v>127</v>
      </c>
    </row>
    <row r="16646" spans="1:14" x14ac:dyDescent="0.3">
      <c r="A16646">
        <v>16643</v>
      </c>
      <c r="B16646">
        <v>7327</v>
      </c>
      <c r="C16646">
        <v>0.25</v>
      </c>
      <c r="D16646" t="s">
        <v>58</v>
      </c>
      <c r="E16646">
        <v>1</v>
      </c>
      <c r="F16646" s="1">
        <v>42127</v>
      </c>
      <c r="G16646" t="s">
        <v>186</v>
      </c>
      <c r="H16646" s="5">
        <v>0.6125694444444445</v>
      </c>
      <c r="I16646">
        <v>20.75</v>
      </c>
      <c r="J16646">
        <v>20.75</v>
      </c>
      <c r="K16646" t="s">
        <v>173</v>
      </c>
      <c r="L16646" t="s">
        <v>19</v>
      </c>
      <c r="M16646" t="s">
        <v>59</v>
      </c>
      <c r="N16646" t="s">
        <v>60</v>
      </c>
    </row>
    <row r="16647" spans="1:14" x14ac:dyDescent="0.3">
      <c r="A16647">
        <v>16644</v>
      </c>
      <c r="B16647">
        <v>7327</v>
      </c>
      <c r="C16647">
        <v>0.25</v>
      </c>
      <c r="D16647" t="s">
        <v>43</v>
      </c>
      <c r="E16647">
        <v>1</v>
      </c>
      <c r="F16647" s="1">
        <v>42127</v>
      </c>
      <c r="G16647" t="s">
        <v>186</v>
      </c>
      <c r="H16647" s="5">
        <v>0.6125694444444445</v>
      </c>
      <c r="I16647">
        <v>12.5</v>
      </c>
      <c r="J16647">
        <v>12.5</v>
      </c>
      <c r="K16647" t="s">
        <v>172</v>
      </c>
      <c r="L16647" t="s">
        <v>23</v>
      </c>
      <c r="M16647" t="s">
        <v>44</v>
      </c>
      <c r="N16647" t="s">
        <v>45</v>
      </c>
    </row>
    <row r="16648" spans="1:14" x14ac:dyDescent="0.3">
      <c r="A16648">
        <v>16645</v>
      </c>
      <c r="B16648">
        <v>7328</v>
      </c>
      <c r="C16648">
        <v>0.33333333333333331</v>
      </c>
      <c r="D16648" t="s">
        <v>18</v>
      </c>
      <c r="E16648">
        <v>1</v>
      </c>
      <c r="F16648" s="1">
        <v>42127</v>
      </c>
      <c r="G16648" t="s">
        <v>186</v>
      </c>
      <c r="H16648" s="5">
        <v>0.62979166666666664</v>
      </c>
      <c r="I16648">
        <v>18.5</v>
      </c>
      <c r="J16648">
        <v>18.5</v>
      </c>
      <c r="K16648" t="s">
        <v>173</v>
      </c>
      <c r="L16648" t="s">
        <v>19</v>
      </c>
      <c r="M16648" t="s">
        <v>20</v>
      </c>
      <c r="N16648" t="s">
        <v>21</v>
      </c>
    </row>
    <row r="16649" spans="1:14" x14ac:dyDescent="0.3">
      <c r="A16649">
        <v>16646</v>
      </c>
      <c r="B16649">
        <v>7328</v>
      </c>
      <c r="C16649">
        <v>0.33333333333333331</v>
      </c>
      <c r="D16649" t="s">
        <v>50</v>
      </c>
      <c r="E16649">
        <v>1</v>
      </c>
      <c r="F16649" s="1">
        <v>42127</v>
      </c>
      <c r="G16649" t="s">
        <v>186</v>
      </c>
      <c r="H16649" s="5">
        <v>0.62979166666666664</v>
      </c>
      <c r="I16649">
        <v>20.5</v>
      </c>
      <c r="J16649">
        <v>20.5</v>
      </c>
      <c r="K16649" t="s">
        <v>173</v>
      </c>
      <c r="L16649" t="s">
        <v>12</v>
      </c>
      <c r="M16649" t="s">
        <v>51</v>
      </c>
      <c r="N16649" t="s">
        <v>52</v>
      </c>
    </row>
    <row r="16650" spans="1:14" x14ac:dyDescent="0.3">
      <c r="A16650">
        <v>16647</v>
      </c>
      <c r="B16650">
        <v>7328</v>
      </c>
      <c r="C16650">
        <v>0.33333333333333331</v>
      </c>
      <c r="D16650" t="s">
        <v>156</v>
      </c>
      <c r="E16650">
        <v>1</v>
      </c>
      <c r="F16650" s="1">
        <v>42127</v>
      </c>
      <c r="G16650" t="s">
        <v>186</v>
      </c>
      <c r="H16650" s="5">
        <v>0.62979166666666664</v>
      </c>
      <c r="I16650">
        <v>12</v>
      </c>
      <c r="J16650">
        <v>12</v>
      </c>
      <c r="K16650" t="s">
        <v>172</v>
      </c>
      <c r="L16650" t="s">
        <v>19</v>
      </c>
      <c r="M16650" t="s">
        <v>100</v>
      </c>
      <c r="N16650" t="s">
        <v>101</v>
      </c>
    </row>
    <row r="16651" spans="1:14" x14ac:dyDescent="0.3">
      <c r="A16651">
        <v>16648</v>
      </c>
      <c r="B16651">
        <v>7329</v>
      </c>
      <c r="C16651">
        <v>0.5</v>
      </c>
      <c r="D16651" t="s">
        <v>69</v>
      </c>
      <c r="E16651">
        <v>1</v>
      </c>
      <c r="F16651" s="1">
        <v>42127</v>
      </c>
      <c r="G16651" t="s">
        <v>186</v>
      </c>
      <c r="H16651" s="5">
        <v>0.63201388888888888</v>
      </c>
      <c r="I16651">
        <v>20.75</v>
      </c>
      <c r="J16651">
        <v>20.75</v>
      </c>
      <c r="K16651" t="s">
        <v>173</v>
      </c>
      <c r="L16651" t="s">
        <v>30</v>
      </c>
      <c r="M16651" t="s">
        <v>70</v>
      </c>
      <c r="N16651" t="s">
        <v>71</v>
      </c>
    </row>
    <row r="16652" spans="1:14" x14ac:dyDescent="0.3">
      <c r="A16652">
        <v>16649</v>
      </c>
      <c r="B16652">
        <v>7329</v>
      </c>
      <c r="C16652">
        <v>0.5</v>
      </c>
      <c r="D16652" t="s">
        <v>33</v>
      </c>
      <c r="E16652">
        <v>1</v>
      </c>
      <c r="F16652" s="1">
        <v>42127</v>
      </c>
      <c r="G16652" t="s">
        <v>186</v>
      </c>
      <c r="H16652" s="5">
        <v>0.63201388888888888</v>
      </c>
      <c r="I16652">
        <v>16.5</v>
      </c>
      <c r="J16652">
        <v>16.5</v>
      </c>
      <c r="K16652" t="s">
        <v>170</v>
      </c>
      <c r="L16652" t="s">
        <v>23</v>
      </c>
      <c r="M16652" t="s">
        <v>24</v>
      </c>
      <c r="N16652" t="s">
        <v>25</v>
      </c>
    </row>
    <row r="16653" spans="1:14" x14ac:dyDescent="0.3">
      <c r="A16653">
        <v>16650</v>
      </c>
      <c r="B16653">
        <v>7330</v>
      </c>
      <c r="C16653">
        <v>0.5</v>
      </c>
      <c r="D16653" t="s">
        <v>22</v>
      </c>
      <c r="E16653">
        <v>1</v>
      </c>
      <c r="F16653" s="1">
        <v>42127</v>
      </c>
      <c r="G16653" t="s">
        <v>186</v>
      </c>
      <c r="H16653" s="5">
        <v>0.6392592592592593</v>
      </c>
      <c r="I16653">
        <v>20.75</v>
      </c>
      <c r="J16653">
        <v>20.75</v>
      </c>
      <c r="K16653" t="s">
        <v>173</v>
      </c>
      <c r="L16653" t="s">
        <v>23</v>
      </c>
      <c r="M16653" t="s">
        <v>24</v>
      </c>
      <c r="N16653" t="s">
        <v>25</v>
      </c>
    </row>
    <row r="16654" spans="1:14" x14ac:dyDescent="0.3">
      <c r="A16654">
        <v>16651</v>
      </c>
      <c r="B16654">
        <v>7330</v>
      </c>
      <c r="C16654">
        <v>0.5</v>
      </c>
      <c r="D16654" t="s">
        <v>118</v>
      </c>
      <c r="E16654">
        <v>1</v>
      </c>
      <c r="F16654" s="1">
        <v>42127</v>
      </c>
      <c r="G16654" t="s">
        <v>186</v>
      </c>
      <c r="H16654" s="5">
        <v>0.6392592592592593</v>
      </c>
      <c r="I16654">
        <v>20.25</v>
      </c>
      <c r="J16654">
        <v>20.25</v>
      </c>
      <c r="K16654" t="s">
        <v>173</v>
      </c>
      <c r="L16654" t="s">
        <v>19</v>
      </c>
      <c r="M16654" t="s">
        <v>62</v>
      </c>
      <c r="N16654" t="s">
        <v>63</v>
      </c>
    </row>
    <row r="16655" spans="1:14" x14ac:dyDescent="0.3">
      <c r="A16655">
        <v>16652</v>
      </c>
      <c r="B16655">
        <v>7331</v>
      </c>
      <c r="C16655">
        <v>1</v>
      </c>
      <c r="D16655" t="s">
        <v>69</v>
      </c>
      <c r="E16655">
        <v>1</v>
      </c>
      <c r="F16655" s="1">
        <v>42127</v>
      </c>
      <c r="G16655" t="s">
        <v>186</v>
      </c>
      <c r="H16655" s="5">
        <v>0.65230324074074075</v>
      </c>
      <c r="I16655">
        <v>20.75</v>
      </c>
      <c r="J16655">
        <v>20.75</v>
      </c>
      <c r="K16655" t="s">
        <v>173</v>
      </c>
      <c r="L16655" t="s">
        <v>30</v>
      </c>
      <c r="M16655" t="s">
        <v>70</v>
      </c>
      <c r="N16655" t="s">
        <v>71</v>
      </c>
    </row>
    <row r="16656" spans="1:14" x14ac:dyDescent="0.3">
      <c r="A16656">
        <v>16653</v>
      </c>
      <c r="B16656">
        <v>7332</v>
      </c>
      <c r="C16656">
        <v>0.5</v>
      </c>
      <c r="D16656" t="s">
        <v>68</v>
      </c>
      <c r="E16656">
        <v>1</v>
      </c>
      <c r="F16656" s="1">
        <v>42127</v>
      </c>
      <c r="G16656" t="s">
        <v>186</v>
      </c>
      <c r="H16656" s="5">
        <v>0.65682870370370372</v>
      </c>
      <c r="I16656">
        <v>20.75</v>
      </c>
      <c r="J16656">
        <v>20.75</v>
      </c>
      <c r="K16656" t="s">
        <v>173</v>
      </c>
      <c r="L16656" t="s">
        <v>30</v>
      </c>
      <c r="M16656" t="s">
        <v>38</v>
      </c>
      <c r="N16656" t="s">
        <v>39</v>
      </c>
    </row>
    <row r="16657" spans="1:14" x14ac:dyDescent="0.3">
      <c r="A16657">
        <v>16654</v>
      </c>
      <c r="B16657">
        <v>7332</v>
      </c>
      <c r="C16657">
        <v>0.5</v>
      </c>
      <c r="D16657" t="s">
        <v>95</v>
      </c>
      <c r="E16657">
        <v>1</v>
      </c>
      <c r="F16657" s="1">
        <v>42127</v>
      </c>
      <c r="G16657" t="s">
        <v>186</v>
      </c>
      <c r="H16657" s="5">
        <v>0.65682870370370372</v>
      </c>
      <c r="I16657">
        <v>14.75</v>
      </c>
      <c r="J16657">
        <v>14.75</v>
      </c>
      <c r="K16657" t="s">
        <v>170</v>
      </c>
      <c r="L16657" t="s">
        <v>19</v>
      </c>
      <c r="M16657" t="s">
        <v>87</v>
      </c>
      <c r="N16657" t="s">
        <v>88</v>
      </c>
    </row>
    <row r="16658" spans="1:14" x14ac:dyDescent="0.3">
      <c r="A16658">
        <v>16655</v>
      </c>
      <c r="B16658">
        <v>7333</v>
      </c>
      <c r="C16658">
        <v>0.5</v>
      </c>
      <c r="D16658" t="s">
        <v>72</v>
      </c>
      <c r="E16658">
        <v>1</v>
      </c>
      <c r="F16658" s="1">
        <v>42127</v>
      </c>
      <c r="G16658" t="s">
        <v>186</v>
      </c>
      <c r="H16658" s="5">
        <v>0.66552083333333334</v>
      </c>
      <c r="I16658">
        <v>16.75</v>
      </c>
      <c r="J16658">
        <v>16.75</v>
      </c>
      <c r="K16658" t="s">
        <v>170</v>
      </c>
      <c r="L16658" t="s">
        <v>30</v>
      </c>
      <c r="M16658" t="s">
        <v>70</v>
      </c>
      <c r="N16658" t="s">
        <v>71</v>
      </c>
    </row>
    <row r="16659" spans="1:14" x14ac:dyDescent="0.3">
      <c r="A16659">
        <v>16656</v>
      </c>
      <c r="B16659">
        <v>7333</v>
      </c>
      <c r="C16659">
        <v>0.5</v>
      </c>
      <c r="D16659" t="s">
        <v>116</v>
      </c>
      <c r="E16659">
        <v>1</v>
      </c>
      <c r="F16659" s="1">
        <v>42127</v>
      </c>
      <c r="G16659" t="s">
        <v>186</v>
      </c>
      <c r="H16659" s="5">
        <v>0.66552083333333334</v>
      </c>
      <c r="I16659">
        <v>12.5</v>
      </c>
      <c r="J16659">
        <v>12.5</v>
      </c>
      <c r="K16659" t="s">
        <v>172</v>
      </c>
      <c r="L16659" t="s">
        <v>23</v>
      </c>
      <c r="M16659" t="s">
        <v>35</v>
      </c>
      <c r="N16659" t="s">
        <v>36</v>
      </c>
    </row>
    <row r="16660" spans="1:14" x14ac:dyDescent="0.3">
      <c r="A16660">
        <v>16657</v>
      </c>
      <c r="B16660">
        <v>7334</v>
      </c>
      <c r="C16660">
        <v>0.5</v>
      </c>
      <c r="D16660" t="s">
        <v>53</v>
      </c>
      <c r="E16660">
        <v>1</v>
      </c>
      <c r="F16660" s="1">
        <v>42127</v>
      </c>
      <c r="G16660" t="s">
        <v>186</v>
      </c>
      <c r="H16660" s="5">
        <v>0.6763541666666667</v>
      </c>
      <c r="I16660">
        <v>12.5</v>
      </c>
      <c r="J16660">
        <v>12.5</v>
      </c>
      <c r="K16660" t="s">
        <v>172</v>
      </c>
      <c r="L16660" t="s">
        <v>23</v>
      </c>
      <c r="M16660" t="s">
        <v>24</v>
      </c>
      <c r="N16660" t="s">
        <v>25</v>
      </c>
    </row>
    <row r="16661" spans="1:14" x14ac:dyDescent="0.3">
      <c r="A16661">
        <v>16658</v>
      </c>
      <c r="B16661">
        <v>7334</v>
      </c>
      <c r="C16661">
        <v>0.5</v>
      </c>
      <c r="D16661" t="s">
        <v>73</v>
      </c>
      <c r="E16661">
        <v>1</v>
      </c>
      <c r="F16661" s="1">
        <v>42127</v>
      </c>
      <c r="G16661" t="s">
        <v>186</v>
      </c>
      <c r="H16661" s="5">
        <v>0.6763541666666667</v>
      </c>
      <c r="I16661">
        <v>15.25</v>
      </c>
      <c r="J16661">
        <v>15.25</v>
      </c>
      <c r="K16661" t="s">
        <v>173</v>
      </c>
      <c r="L16661" t="s">
        <v>12</v>
      </c>
      <c r="M16661" t="s">
        <v>74</v>
      </c>
      <c r="N16661" t="s">
        <v>75</v>
      </c>
    </row>
    <row r="16662" spans="1:14" x14ac:dyDescent="0.3">
      <c r="A16662">
        <v>16659</v>
      </c>
      <c r="B16662">
        <v>7335</v>
      </c>
      <c r="C16662">
        <v>0.33333333333333331</v>
      </c>
      <c r="D16662" t="s">
        <v>114</v>
      </c>
      <c r="E16662">
        <v>1</v>
      </c>
      <c r="F16662" s="1">
        <v>42127</v>
      </c>
      <c r="G16662" t="s">
        <v>186</v>
      </c>
      <c r="H16662" s="5">
        <v>0.67803240740740744</v>
      </c>
      <c r="I16662">
        <v>16.75</v>
      </c>
      <c r="J16662">
        <v>16.75</v>
      </c>
      <c r="K16662" t="s">
        <v>170</v>
      </c>
      <c r="L16662" t="s">
        <v>30</v>
      </c>
      <c r="M16662" t="s">
        <v>38</v>
      </c>
      <c r="N16662" t="s">
        <v>39</v>
      </c>
    </row>
    <row r="16663" spans="1:14" x14ac:dyDescent="0.3">
      <c r="A16663">
        <v>16660</v>
      </c>
      <c r="B16663">
        <v>7335</v>
      </c>
      <c r="C16663">
        <v>0.33333333333333331</v>
      </c>
      <c r="D16663" t="s">
        <v>18</v>
      </c>
      <c r="E16663">
        <v>1</v>
      </c>
      <c r="F16663" s="1">
        <v>42127</v>
      </c>
      <c r="G16663" t="s">
        <v>186</v>
      </c>
      <c r="H16663" s="5">
        <v>0.67803240740740744</v>
      </c>
      <c r="I16663">
        <v>18.5</v>
      </c>
      <c r="J16663">
        <v>18.5</v>
      </c>
      <c r="K16663" t="s">
        <v>173</v>
      </c>
      <c r="L16663" t="s">
        <v>19</v>
      </c>
      <c r="M16663" t="s">
        <v>20</v>
      </c>
      <c r="N16663" t="s">
        <v>21</v>
      </c>
    </row>
    <row r="16664" spans="1:14" x14ac:dyDescent="0.3">
      <c r="A16664">
        <v>16661</v>
      </c>
      <c r="B16664">
        <v>7335</v>
      </c>
      <c r="C16664">
        <v>0.33333333333333331</v>
      </c>
      <c r="D16664" t="s">
        <v>128</v>
      </c>
      <c r="E16664">
        <v>1</v>
      </c>
      <c r="F16664" s="1">
        <v>42127</v>
      </c>
      <c r="G16664" t="s">
        <v>186</v>
      </c>
      <c r="H16664" s="5">
        <v>0.67803240740740744</v>
      </c>
      <c r="I16664">
        <v>10.5</v>
      </c>
      <c r="J16664">
        <v>10.5</v>
      </c>
      <c r="K16664" t="s">
        <v>172</v>
      </c>
      <c r="L16664" t="s">
        <v>12</v>
      </c>
      <c r="M16664" t="s">
        <v>13</v>
      </c>
      <c r="N16664" t="s">
        <v>14</v>
      </c>
    </row>
    <row r="16665" spans="1:14" x14ac:dyDescent="0.3">
      <c r="A16665">
        <v>16662</v>
      </c>
      <c r="B16665">
        <v>7336</v>
      </c>
      <c r="C16665">
        <v>0.25</v>
      </c>
      <c r="D16665" t="s">
        <v>73</v>
      </c>
      <c r="E16665">
        <v>1</v>
      </c>
      <c r="F16665" s="1">
        <v>42127</v>
      </c>
      <c r="G16665" t="s">
        <v>186</v>
      </c>
      <c r="H16665" s="5">
        <v>0.68350694444444449</v>
      </c>
      <c r="I16665">
        <v>15.25</v>
      </c>
      <c r="J16665">
        <v>15.25</v>
      </c>
      <c r="K16665" t="s">
        <v>173</v>
      </c>
      <c r="L16665" t="s">
        <v>12</v>
      </c>
      <c r="M16665" t="s">
        <v>74</v>
      </c>
      <c r="N16665" t="s">
        <v>75</v>
      </c>
    </row>
    <row r="16666" spans="1:14" x14ac:dyDescent="0.3">
      <c r="A16666">
        <v>16663</v>
      </c>
      <c r="B16666">
        <v>7336</v>
      </c>
      <c r="C16666">
        <v>0.25</v>
      </c>
      <c r="D16666" t="s">
        <v>122</v>
      </c>
      <c r="E16666">
        <v>1</v>
      </c>
      <c r="F16666" s="1">
        <v>42127</v>
      </c>
      <c r="G16666" t="s">
        <v>186</v>
      </c>
      <c r="H16666" s="5">
        <v>0.68350694444444449</v>
      </c>
      <c r="I16666">
        <v>9.75</v>
      </c>
      <c r="J16666">
        <v>9.75</v>
      </c>
      <c r="K16666" t="s">
        <v>172</v>
      </c>
      <c r="L16666" t="s">
        <v>12</v>
      </c>
      <c r="M16666" t="s">
        <v>74</v>
      </c>
      <c r="N16666" t="s">
        <v>75</v>
      </c>
    </row>
    <row r="16667" spans="1:14" x14ac:dyDescent="0.3">
      <c r="A16667">
        <v>16664</v>
      </c>
      <c r="B16667">
        <v>7336</v>
      </c>
      <c r="C16667">
        <v>0.25</v>
      </c>
      <c r="D16667" t="s">
        <v>142</v>
      </c>
      <c r="E16667">
        <v>1</v>
      </c>
      <c r="F16667" s="1">
        <v>42127</v>
      </c>
      <c r="G16667" t="s">
        <v>186</v>
      </c>
      <c r="H16667" s="5">
        <v>0.68350694444444449</v>
      </c>
      <c r="I16667">
        <v>16.75</v>
      </c>
      <c r="J16667">
        <v>16.75</v>
      </c>
      <c r="K16667" t="s">
        <v>170</v>
      </c>
      <c r="L16667" t="s">
        <v>30</v>
      </c>
      <c r="M16667" t="s">
        <v>66</v>
      </c>
      <c r="N16667" t="s">
        <v>67</v>
      </c>
    </row>
    <row r="16668" spans="1:14" x14ac:dyDescent="0.3">
      <c r="A16668">
        <v>16665</v>
      </c>
      <c r="B16668">
        <v>7336</v>
      </c>
      <c r="C16668">
        <v>0.25</v>
      </c>
      <c r="D16668" t="s">
        <v>146</v>
      </c>
      <c r="E16668">
        <v>1</v>
      </c>
      <c r="F16668" s="1">
        <v>42127</v>
      </c>
      <c r="G16668" t="s">
        <v>186</v>
      </c>
      <c r="H16668" s="5">
        <v>0.68350694444444449</v>
      </c>
      <c r="I16668">
        <v>12.75</v>
      </c>
      <c r="J16668">
        <v>12.75</v>
      </c>
      <c r="K16668" t="s">
        <v>172</v>
      </c>
      <c r="L16668" t="s">
        <v>30</v>
      </c>
      <c r="M16668" t="s">
        <v>31</v>
      </c>
      <c r="N16668" t="s">
        <v>32</v>
      </c>
    </row>
    <row r="16669" spans="1:14" x14ac:dyDescent="0.3">
      <c r="A16669">
        <v>16666</v>
      </c>
      <c r="B16669">
        <v>7337</v>
      </c>
      <c r="C16669">
        <v>0.25</v>
      </c>
      <c r="D16669" t="s">
        <v>95</v>
      </c>
      <c r="E16669">
        <v>1</v>
      </c>
      <c r="F16669" s="1">
        <v>42127</v>
      </c>
      <c r="G16669" t="s">
        <v>186</v>
      </c>
      <c r="H16669" s="5">
        <v>0.69332175925925921</v>
      </c>
      <c r="I16669">
        <v>14.75</v>
      </c>
      <c r="J16669">
        <v>14.75</v>
      </c>
      <c r="K16669" t="s">
        <v>170</v>
      </c>
      <c r="L16669" t="s">
        <v>19</v>
      </c>
      <c r="M16669" t="s">
        <v>87</v>
      </c>
      <c r="N16669" t="s">
        <v>88</v>
      </c>
    </row>
    <row r="16670" spans="1:14" x14ac:dyDescent="0.3">
      <c r="A16670">
        <v>16667</v>
      </c>
      <c r="B16670">
        <v>7337</v>
      </c>
      <c r="C16670">
        <v>0.25</v>
      </c>
      <c r="D16670" t="s">
        <v>65</v>
      </c>
      <c r="E16670">
        <v>1</v>
      </c>
      <c r="F16670" s="1">
        <v>42127</v>
      </c>
      <c r="G16670" t="s">
        <v>186</v>
      </c>
      <c r="H16670" s="5">
        <v>0.69332175925925921</v>
      </c>
      <c r="I16670">
        <v>20.75</v>
      </c>
      <c r="J16670">
        <v>20.75</v>
      </c>
      <c r="K16670" t="s">
        <v>173</v>
      </c>
      <c r="L16670" t="s">
        <v>30</v>
      </c>
      <c r="M16670" t="s">
        <v>66</v>
      </c>
      <c r="N16670" t="s">
        <v>67</v>
      </c>
    </row>
    <row r="16671" spans="1:14" x14ac:dyDescent="0.3">
      <c r="A16671">
        <v>16668</v>
      </c>
      <c r="B16671">
        <v>7337</v>
      </c>
      <c r="C16671">
        <v>0.25</v>
      </c>
      <c r="D16671" t="s">
        <v>142</v>
      </c>
      <c r="E16671">
        <v>1</v>
      </c>
      <c r="F16671" s="1">
        <v>42127</v>
      </c>
      <c r="G16671" t="s">
        <v>186</v>
      </c>
      <c r="H16671" s="5">
        <v>0.69332175925925921</v>
      </c>
      <c r="I16671">
        <v>16.75</v>
      </c>
      <c r="J16671">
        <v>16.75</v>
      </c>
      <c r="K16671" t="s">
        <v>170</v>
      </c>
      <c r="L16671" t="s">
        <v>30</v>
      </c>
      <c r="M16671" t="s">
        <v>66</v>
      </c>
      <c r="N16671" t="s">
        <v>67</v>
      </c>
    </row>
    <row r="16672" spans="1:14" x14ac:dyDescent="0.3">
      <c r="A16672">
        <v>16669</v>
      </c>
      <c r="B16672">
        <v>7337</v>
      </c>
      <c r="C16672">
        <v>0.25</v>
      </c>
      <c r="D16672" t="s">
        <v>136</v>
      </c>
      <c r="E16672">
        <v>1</v>
      </c>
      <c r="F16672" s="1">
        <v>42127</v>
      </c>
      <c r="G16672" t="s">
        <v>186</v>
      </c>
      <c r="H16672" s="5">
        <v>0.69332175925925921</v>
      </c>
      <c r="I16672">
        <v>25.5</v>
      </c>
      <c r="J16672">
        <v>25.5</v>
      </c>
      <c r="K16672" t="s">
        <v>174</v>
      </c>
      <c r="L16672" t="s">
        <v>12</v>
      </c>
      <c r="M16672" t="s">
        <v>41</v>
      </c>
      <c r="N16672" t="s">
        <v>42</v>
      </c>
    </row>
    <row r="16673" spans="1:14" x14ac:dyDescent="0.3">
      <c r="A16673">
        <v>16670</v>
      </c>
      <c r="B16673">
        <v>7338</v>
      </c>
      <c r="C16673">
        <v>0.5</v>
      </c>
      <c r="D16673" t="s">
        <v>73</v>
      </c>
      <c r="E16673">
        <v>1</v>
      </c>
      <c r="F16673" s="1">
        <v>42127</v>
      </c>
      <c r="G16673" t="s">
        <v>186</v>
      </c>
      <c r="H16673" s="5">
        <v>0.69813657407407403</v>
      </c>
      <c r="I16673">
        <v>15.25</v>
      </c>
      <c r="J16673">
        <v>15.25</v>
      </c>
      <c r="K16673" t="s">
        <v>173</v>
      </c>
      <c r="L16673" t="s">
        <v>12</v>
      </c>
      <c r="M16673" t="s">
        <v>74</v>
      </c>
      <c r="N16673" t="s">
        <v>75</v>
      </c>
    </row>
    <row r="16674" spans="1:14" x14ac:dyDescent="0.3">
      <c r="A16674">
        <v>16671</v>
      </c>
      <c r="B16674">
        <v>7338</v>
      </c>
      <c r="C16674">
        <v>0.5</v>
      </c>
      <c r="D16674" t="s">
        <v>149</v>
      </c>
      <c r="E16674">
        <v>1</v>
      </c>
      <c r="F16674" s="1">
        <v>42127</v>
      </c>
      <c r="G16674" t="s">
        <v>186</v>
      </c>
      <c r="H16674" s="5">
        <v>0.69813657407407403</v>
      </c>
      <c r="I16674">
        <v>16</v>
      </c>
      <c r="J16674">
        <v>16</v>
      </c>
      <c r="K16674" t="s">
        <v>170</v>
      </c>
      <c r="L16674" t="s">
        <v>19</v>
      </c>
      <c r="M16674" t="s">
        <v>62</v>
      </c>
      <c r="N16674" t="s">
        <v>63</v>
      </c>
    </row>
    <row r="16675" spans="1:14" x14ac:dyDescent="0.3">
      <c r="A16675">
        <v>16672</v>
      </c>
      <c r="B16675">
        <v>7339</v>
      </c>
      <c r="C16675">
        <v>1</v>
      </c>
      <c r="D16675" t="s">
        <v>152</v>
      </c>
      <c r="E16675">
        <v>1</v>
      </c>
      <c r="F16675" s="1">
        <v>42127</v>
      </c>
      <c r="G16675" t="s">
        <v>186</v>
      </c>
      <c r="H16675" s="5">
        <v>0.71300925925925929</v>
      </c>
      <c r="I16675">
        <v>12</v>
      </c>
      <c r="J16675">
        <v>12</v>
      </c>
      <c r="K16675" t="s">
        <v>172</v>
      </c>
      <c r="L16675" t="s">
        <v>19</v>
      </c>
      <c r="M16675" t="s">
        <v>106</v>
      </c>
      <c r="N16675" t="s">
        <v>107</v>
      </c>
    </row>
    <row r="16676" spans="1:14" x14ac:dyDescent="0.3">
      <c r="A16676">
        <v>16673</v>
      </c>
      <c r="B16676">
        <v>7340</v>
      </c>
      <c r="C16676">
        <v>0.5</v>
      </c>
      <c r="D16676" t="s">
        <v>115</v>
      </c>
      <c r="E16676">
        <v>1</v>
      </c>
      <c r="F16676" s="1">
        <v>42127</v>
      </c>
      <c r="G16676" t="s">
        <v>186</v>
      </c>
      <c r="H16676" s="5">
        <v>0.71712962962962967</v>
      </c>
      <c r="I16676">
        <v>12.5</v>
      </c>
      <c r="J16676">
        <v>12.5</v>
      </c>
      <c r="K16676" t="s">
        <v>170</v>
      </c>
      <c r="L16676" t="s">
        <v>12</v>
      </c>
      <c r="M16676" t="s">
        <v>74</v>
      </c>
      <c r="N16676" t="s">
        <v>75</v>
      </c>
    </row>
    <row r="16677" spans="1:14" x14ac:dyDescent="0.3">
      <c r="A16677">
        <v>16674</v>
      </c>
      <c r="B16677">
        <v>7340</v>
      </c>
      <c r="C16677">
        <v>0.5</v>
      </c>
      <c r="D16677" t="s">
        <v>139</v>
      </c>
      <c r="E16677">
        <v>1</v>
      </c>
      <c r="F16677" s="1">
        <v>42127</v>
      </c>
      <c r="G16677" t="s">
        <v>186</v>
      </c>
      <c r="H16677" s="5">
        <v>0.71712962962962967</v>
      </c>
      <c r="I16677">
        <v>16.5</v>
      </c>
      <c r="J16677">
        <v>16.5</v>
      </c>
      <c r="K16677" t="s">
        <v>170</v>
      </c>
      <c r="L16677" t="s">
        <v>23</v>
      </c>
      <c r="M16677" t="s">
        <v>44</v>
      </c>
      <c r="N16677" t="s">
        <v>45</v>
      </c>
    </row>
    <row r="16678" spans="1:14" x14ac:dyDescent="0.3">
      <c r="A16678">
        <v>16675</v>
      </c>
      <c r="B16678">
        <v>7341</v>
      </c>
      <c r="C16678">
        <v>1</v>
      </c>
      <c r="D16678" t="s">
        <v>142</v>
      </c>
      <c r="E16678">
        <v>1</v>
      </c>
      <c r="F16678" s="1">
        <v>42127</v>
      </c>
      <c r="G16678" t="s">
        <v>186</v>
      </c>
      <c r="H16678" s="5">
        <v>0.72067129629629634</v>
      </c>
      <c r="I16678">
        <v>16.75</v>
      </c>
      <c r="J16678">
        <v>16.75</v>
      </c>
      <c r="K16678" t="s">
        <v>170</v>
      </c>
      <c r="L16678" t="s">
        <v>30</v>
      </c>
      <c r="M16678" t="s">
        <v>66</v>
      </c>
      <c r="N16678" t="s">
        <v>67</v>
      </c>
    </row>
    <row r="16679" spans="1:14" x14ac:dyDescent="0.3">
      <c r="A16679">
        <v>16676</v>
      </c>
      <c r="B16679">
        <v>7342</v>
      </c>
      <c r="C16679">
        <v>0.5</v>
      </c>
      <c r="D16679" t="s">
        <v>128</v>
      </c>
      <c r="E16679">
        <v>1</v>
      </c>
      <c r="F16679" s="1">
        <v>42127</v>
      </c>
      <c r="G16679" t="s">
        <v>186</v>
      </c>
      <c r="H16679" s="5">
        <v>0.72375</v>
      </c>
      <c r="I16679">
        <v>10.5</v>
      </c>
      <c r="J16679">
        <v>10.5</v>
      </c>
      <c r="K16679" t="s">
        <v>172</v>
      </c>
      <c r="L16679" t="s">
        <v>12</v>
      </c>
      <c r="M16679" t="s">
        <v>13</v>
      </c>
      <c r="N16679" t="s">
        <v>14</v>
      </c>
    </row>
    <row r="16680" spans="1:14" x14ac:dyDescent="0.3">
      <c r="A16680">
        <v>16677</v>
      </c>
      <c r="B16680">
        <v>7342</v>
      </c>
      <c r="C16680">
        <v>0.5</v>
      </c>
      <c r="D16680" t="s">
        <v>61</v>
      </c>
      <c r="E16680">
        <v>1</v>
      </c>
      <c r="F16680" s="1">
        <v>42127</v>
      </c>
      <c r="G16680" t="s">
        <v>186</v>
      </c>
      <c r="H16680" s="5">
        <v>0.72375</v>
      </c>
      <c r="I16680">
        <v>12</v>
      </c>
      <c r="J16680">
        <v>12</v>
      </c>
      <c r="K16680" t="s">
        <v>172</v>
      </c>
      <c r="L16680" t="s">
        <v>19</v>
      </c>
      <c r="M16680" t="s">
        <v>62</v>
      </c>
      <c r="N16680" t="s">
        <v>63</v>
      </c>
    </row>
    <row r="16681" spans="1:14" x14ac:dyDescent="0.3">
      <c r="A16681">
        <v>16678</v>
      </c>
      <c r="B16681">
        <v>7343</v>
      </c>
      <c r="C16681">
        <v>0.5</v>
      </c>
      <c r="D16681" t="s">
        <v>47</v>
      </c>
      <c r="E16681">
        <v>1</v>
      </c>
      <c r="F16681" s="1">
        <v>42127</v>
      </c>
      <c r="G16681" t="s">
        <v>186</v>
      </c>
      <c r="H16681" s="5">
        <v>0.73553240740740744</v>
      </c>
      <c r="I16681">
        <v>12</v>
      </c>
      <c r="J16681">
        <v>12</v>
      </c>
      <c r="K16681" t="s">
        <v>172</v>
      </c>
      <c r="L16681" t="s">
        <v>19</v>
      </c>
      <c r="M16681" t="s">
        <v>48</v>
      </c>
      <c r="N16681" t="s">
        <v>49</v>
      </c>
    </row>
    <row r="16682" spans="1:14" x14ac:dyDescent="0.3">
      <c r="A16682">
        <v>16679</v>
      </c>
      <c r="B16682">
        <v>7343</v>
      </c>
      <c r="C16682">
        <v>0.5</v>
      </c>
      <c r="D16682" t="s">
        <v>152</v>
      </c>
      <c r="E16682">
        <v>1</v>
      </c>
      <c r="F16682" s="1">
        <v>42127</v>
      </c>
      <c r="G16682" t="s">
        <v>186</v>
      </c>
      <c r="H16682" s="5">
        <v>0.73553240740740744</v>
      </c>
      <c r="I16682">
        <v>12</v>
      </c>
      <c r="J16682">
        <v>12</v>
      </c>
      <c r="K16682" t="s">
        <v>172</v>
      </c>
      <c r="L16682" t="s">
        <v>19</v>
      </c>
      <c r="M16682" t="s">
        <v>106</v>
      </c>
      <c r="N16682" t="s">
        <v>107</v>
      </c>
    </row>
    <row r="16683" spans="1:14" x14ac:dyDescent="0.3">
      <c r="A16683">
        <v>16680</v>
      </c>
      <c r="B16683">
        <v>7344</v>
      </c>
      <c r="C16683">
        <v>1</v>
      </c>
      <c r="D16683" t="s">
        <v>58</v>
      </c>
      <c r="E16683">
        <v>1</v>
      </c>
      <c r="F16683" s="1">
        <v>42127</v>
      </c>
      <c r="G16683" t="s">
        <v>186</v>
      </c>
      <c r="H16683" s="5">
        <v>0.73825231481481479</v>
      </c>
      <c r="I16683">
        <v>20.75</v>
      </c>
      <c r="J16683">
        <v>20.75</v>
      </c>
      <c r="K16683" t="s">
        <v>173</v>
      </c>
      <c r="L16683" t="s">
        <v>19</v>
      </c>
      <c r="M16683" t="s">
        <v>59</v>
      </c>
      <c r="N16683" t="s">
        <v>60</v>
      </c>
    </row>
    <row r="16684" spans="1:14" x14ac:dyDescent="0.3">
      <c r="A16684">
        <v>16681</v>
      </c>
      <c r="B16684">
        <v>7345</v>
      </c>
      <c r="C16684">
        <v>0.33333333333333331</v>
      </c>
      <c r="D16684" t="s">
        <v>68</v>
      </c>
      <c r="E16684">
        <v>1</v>
      </c>
      <c r="F16684" s="1">
        <v>42127</v>
      </c>
      <c r="G16684" t="s">
        <v>186</v>
      </c>
      <c r="H16684" s="5">
        <v>0.74403935185185188</v>
      </c>
      <c r="I16684">
        <v>20.75</v>
      </c>
      <c r="J16684">
        <v>20.75</v>
      </c>
      <c r="K16684" t="s">
        <v>173</v>
      </c>
      <c r="L16684" t="s">
        <v>30</v>
      </c>
      <c r="M16684" t="s">
        <v>38</v>
      </c>
      <c r="N16684" t="s">
        <v>39</v>
      </c>
    </row>
    <row r="16685" spans="1:14" x14ac:dyDescent="0.3">
      <c r="A16685">
        <v>16682</v>
      </c>
      <c r="B16685">
        <v>7345</v>
      </c>
      <c r="C16685">
        <v>0.33333333333333331</v>
      </c>
      <c r="D16685" t="s">
        <v>11</v>
      </c>
      <c r="E16685">
        <v>1</v>
      </c>
      <c r="F16685" s="1">
        <v>42127</v>
      </c>
      <c r="G16685" t="s">
        <v>186</v>
      </c>
      <c r="H16685" s="5">
        <v>0.74403935185185188</v>
      </c>
      <c r="I16685">
        <v>13.25</v>
      </c>
      <c r="J16685">
        <v>13.25</v>
      </c>
      <c r="K16685" t="s">
        <v>170</v>
      </c>
      <c r="L16685" t="s">
        <v>12</v>
      </c>
      <c r="M16685" t="s">
        <v>13</v>
      </c>
      <c r="N16685" t="s">
        <v>14</v>
      </c>
    </row>
    <row r="16686" spans="1:14" x14ac:dyDescent="0.3">
      <c r="A16686">
        <v>16683</v>
      </c>
      <c r="B16686">
        <v>7345</v>
      </c>
      <c r="C16686">
        <v>0.33333333333333331</v>
      </c>
      <c r="D16686" t="s">
        <v>131</v>
      </c>
      <c r="E16686">
        <v>1</v>
      </c>
      <c r="F16686" s="1">
        <v>42127</v>
      </c>
      <c r="G16686" t="s">
        <v>186</v>
      </c>
      <c r="H16686" s="5">
        <v>0.74403935185185188</v>
      </c>
      <c r="I16686">
        <v>20.75</v>
      </c>
      <c r="J16686">
        <v>20.75</v>
      </c>
      <c r="K16686" t="s">
        <v>173</v>
      </c>
      <c r="L16686" t="s">
        <v>23</v>
      </c>
      <c r="M16686" t="s">
        <v>103</v>
      </c>
      <c r="N16686" t="s">
        <v>104</v>
      </c>
    </row>
    <row r="16687" spans="1:14" x14ac:dyDescent="0.3">
      <c r="A16687">
        <v>16684</v>
      </c>
      <c r="B16687">
        <v>7346</v>
      </c>
      <c r="C16687">
        <v>0.5</v>
      </c>
      <c r="D16687" t="s">
        <v>22</v>
      </c>
      <c r="E16687">
        <v>1</v>
      </c>
      <c r="F16687" s="1">
        <v>42127</v>
      </c>
      <c r="G16687" t="s">
        <v>186</v>
      </c>
      <c r="H16687" s="5">
        <v>0.74802083333333336</v>
      </c>
      <c r="I16687">
        <v>20.75</v>
      </c>
      <c r="J16687">
        <v>20.75</v>
      </c>
      <c r="K16687" t="s">
        <v>173</v>
      </c>
      <c r="L16687" t="s">
        <v>23</v>
      </c>
      <c r="M16687" t="s">
        <v>24</v>
      </c>
      <c r="N16687" t="s">
        <v>25</v>
      </c>
    </row>
    <row r="16688" spans="1:14" x14ac:dyDescent="0.3">
      <c r="A16688">
        <v>16685</v>
      </c>
      <c r="B16688">
        <v>7346</v>
      </c>
      <c r="C16688">
        <v>0.5</v>
      </c>
      <c r="D16688" t="s">
        <v>65</v>
      </c>
      <c r="E16688">
        <v>1</v>
      </c>
      <c r="F16688" s="1">
        <v>42127</v>
      </c>
      <c r="G16688" t="s">
        <v>186</v>
      </c>
      <c r="H16688" s="5">
        <v>0.74802083333333336</v>
      </c>
      <c r="I16688">
        <v>20.75</v>
      </c>
      <c r="J16688">
        <v>20.75</v>
      </c>
      <c r="K16688" t="s">
        <v>173</v>
      </c>
      <c r="L16688" t="s">
        <v>30</v>
      </c>
      <c r="M16688" t="s">
        <v>66</v>
      </c>
      <c r="N16688" t="s">
        <v>67</v>
      </c>
    </row>
    <row r="16689" spans="1:14" x14ac:dyDescent="0.3">
      <c r="A16689">
        <v>16686</v>
      </c>
      <c r="B16689">
        <v>7347</v>
      </c>
      <c r="C16689">
        <v>1</v>
      </c>
      <c r="D16689" t="s">
        <v>132</v>
      </c>
      <c r="E16689">
        <v>1</v>
      </c>
      <c r="F16689" s="1">
        <v>42127</v>
      </c>
      <c r="G16689" t="s">
        <v>186</v>
      </c>
      <c r="H16689" s="5">
        <v>0.78621527777777778</v>
      </c>
      <c r="I16689">
        <v>12.5</v>
      </c>
      <c r="J16689">
        <v>12.5</v>
      </c>
      <c r="K16689" t="s">
        <v>172</v>
      </c>
      <c r="L16689" t="s">
        <v>19</v>
      </c>
      <c r="M16689" t="s">
        <v>59</v>
      </c>
      <c r="N16689" t="s">
        <v>60</v>
      </c>
    </row>
    <row r="16690" spans="1:14" x14ac:dyDescent="0.3">
      <c r="A16690">
        <v>16687</v>
      </c>
      <c r="B16690">
        <v>7348</v>
      </c>
      <c r="C16690">
        <v>1</v>
      </c>
      <c r="D16690" t="s">
        <v>55</v>
      </c>
      <c r="E16690">
        <v>1</v>
      </c>
      <c r="F16690" s="1">
        <v>42127</v>
      </c>
      <c r="G16690" t="s">
        <v>186</v>
      </c>
      <c r="H16690" s="5">
        <v>0.79228009259259258</v>
      </c>
      <c r="I16690">
        <v>20.75</v>
      </c>
      <c r="J16690">
        <v>20.75</v>
      </c>
      <c r="K16690" t="s">
        <v>173</v>
      </c>
      <c r="L16690" t="s">
        <v>23</v>
      </c>
      <c r="M16690" t="s">
        <v>56</v>
      </c>
      <c r="N16690" t="s">
        <v>57</v>
      </c>
    </row>
    <row r="16691" spans="1:14" x14ac:dyDescent="0.3">
      <c r="A16691">
        <v>16688</v>
      </c>
      <c r="B16691">
        <v>7349</v>
      </c>
      <c r="C16691">
        <v>1</v>
      </c>
      <c r="D16691" t="s">
        <v>55</v>
      </c>
      <c r="E16691">
        <v>1</v>
      </c>
      <c r="F16691" s="1">
        <v>42127</v>
      </c>
      <c r="G16691" t="s">
        <v>186</v>
      </c>
      <c r="H16691" s="5">
        <v>0.80391203703703706</v>
      </c>
      <c r="I16691">
        <v>20.75</v>
      </c>
      <c r="J16691">
        <v>20.75</v>
      </c>
      <c r="K16691" t="s">
        <v>173</v>
      </c>
      <c r="L16691" t="s">
        <v>23</v>
      </c>
      <c r="M16691" t="s">
        <v>56</v>
      </c>
      <c r="N16691" t="s">
        <v>57</v>
      </c>
    </row>
    <row r="16692" spans="1:14" x14ac:dyDescent="0.3">
      <c r="A16692">
        <v>16689</v>
      </c>
      <c r="B16692">
        <v>7350</v>
      </c>
      <c r="C16692">
        <v>0.33333333333333331</v>
      </c>
      <c r="D16692" t="s">
        <v>68</v>
      </c>
      <c r="E16692">
        <v>1</v>
      </c>
      <c r="F16692" s="1">
        <v>42127</v>
      </c>
      <c r="G16692" t="s">
        <v>186</v>
      </c>
      <c r="H16692" s="5">
        <v>0.80680555555555555</v>
      </c>
      <c r="I16692">
        <v>20.75</v>
      </c>
      <c r="J16692">
        <v>20.75</v>
      </c>
      <c r="K16692" t="s">
        <v>173</v>
      </c>
      <c r="L16692" t="s">
        <v>30</v>
      </c>
      <c r="M16692" t="s">
        <v>38</v>
      </c>
      <c r="N16692" t="s">
        <v>39</v>
      </c>
    </row>
    <row r="16693" spans="1:14" x14ac:dyDescent="0.3">
      <c r="A16693">
        <v>16690</v>
      </c>
      <c r="B16693">
        <v>7350</v>
      </c>
      <c r="C16693">
        <v>0.33333333333333331</v>
      </c>
      <c r="D16693" t="s">
        <v>128</v>
      </c>
      <c r="E16693">
        <v>1</v>
      </c>
      <c r="F16693" s="1">
        <v>42127</v>
      </c>
      <c r="G16693" t="s">
        <v>186</v>
      </c>
      <c r="H16693" s="5">
        <v>0.80680555555555555</v>
      </c>
      <c r="I16693">
        <v>10.5</v>
      </c>
      <c r="J16693">
        <v>10.5</v>
      </c>
      <c r="K16693" t="s">
        <v>172</v>
      </c>
      <c r="L16693" t="s">
        <v>12</v>
      </c>
      <c r="M16693" t="s">
        <v>13</v>
      </c>
      <c r="N16693" t="s">
        <v>14</v>
      </c>
    </row>
    <row r="16694" spans="1:14" x14ac:dyDescent="0.3">
      <c r="A16694">
        <v>16691</v>
      </c>
      <c r="B16694">
        <v>7350</v>
      </c>
      <c r="C16694">
        <v>0.33333333333333331</v>
      </c>
      <c r="D16694" t="s">
        <v>145</v>
      </c>
      <c r="E16694">
        <v>1</v>
      </c>
      <c r="F16694" s="1">
        <v>42127</v>
      </c>
      <c r="G16694" t="s">
        <v>186</v>
      </c>
      <c r="H16694" s="5">
        <v>0.80680555555555555</v>
      </c>
      <c r="I16694">
        <v>12.5</v>
      </c>
      <c r="J16694">
        <v>12.5</v>
      </c>
      <c r="K16694" t="s">
        <v>172</v>
      </c>
      <c r="L16694" t="s">
        <v>23</v>
      </c>
      <c r="M16694" t="s">
        <v>56</v>
      </c>
      <c r="N16694" t="s">
        <v>57</v>
      </c>
    </row>
    <row r="16695" spans="1:14" x14ac:dyDescent="0.3">
      <c r="A16695">
        <v>16692</v>
      </c>
      <c r="B16695">
        <v>7351</v>
      </c>
      <c r="C16695">
        <v>1</v>
      </c>
      <c r="D16695" t="s">
        <v>69</v>
      </c>
      <c r="E16695">
        <v>1</v>
      </c>
      <c r="F16695" s="1">
        <v>42127</v>
      </c>
      <c r="G16695" t="s">
        <v>186</v>
      </c>
      <c r="H16695" s="5">
        <v>0.81118055555555557</v>
      </c>
      <c r="I16695">
        <v>20.75</v>
      </c>
      <c r="J16695">
        <v>20.75</v>
      </c>
      <c r="K16695" t="s">
        <v>173</v>
      </c>
      <c r="L16695" t="s">
        <v>30</v>
      </c>
      <c r="M16695" t="s">
        <v>70</v>
      </c>
      <c r="N16695" t="s">
        <v>71</v>
      </c>
    </row>
    <row r="16696" spans="1:14" x14ac:dyDescent="0.3">
      <c r="A16696">
        <v>16693</v>
      </c>
      <c r="B16696">
        <v>7352</v>
      </c>
      <c r="C16696">
        <v>0.25</v>
      </c>
      <c r="D16696" t="s">
        <v>80</v>
      </c>
      <c r="E16696">
        <v>1</v>
      </c>
      <c r="F16696" s="1">
        <v>42127</v>
      </c>
      <c r="G16696" t="s">
        <v>186</v>
      </c>
      <c r="H16696" s="5">
        <v>0.81740740740740736</v>
      </c>
      <c r="I16696">
        <v>12</v>
      </c>
      <c r="J16696">
        <v>12</v>
      </c>
      <c r="K16696" t="s">
        <v>172</v>
      </c>
      <c r="L16696" t="s">
        <v>12</v>
      </c>
      <c r="M16696" t="s">
        <v>81</v>
      </c>
      <c r="N16696" t="s">
        <v>82</v>
      </c>
    </row>
    <row r="16697" spans="1:14" x14ac:dyDescent="0.3">
      <c r="A16697">
        <v>16694</v>
      </c>
      <c r="B16697">
        <v>7352</v>
      </c>
      <c r="C16697">
        <v>0.25</v>
      </c>
      <c r="D16697" t="s">
        <v>47</v>
      </c>
      <c r="E16697">
        <v>1</v>
      </c>
      <c r="F16697" s="1">
        <v>42127</v>
      </c>
      <c r="G16697" t="s">
        <v>186</v>
      </c>
      <c r="H16697" s="5">
        <v>0.81740740740740736</v>
      </c>
      <c r="I16697">
        <v>12</v>
      </c>
      <c r="J16697">
        <v>12</v>
      </c>
      <c r="K16697" t="s">
        <v>172</v>
      </c>
      <c r="L16697" t="s">
        <v>19</v>
      </c>
      <c r="M16697" t="s">
        <v>48</v>
      </c>
      <c r="N16697" t="s">
        <v>49</v>
      </c>
    </row>
    <row r="16698" spans="1:14" x14ac:dyDescent="0.3">
      <c r="A16698">
        <v>16695</v>
      </c>
      <c r="B16698">
        <v>7352</v>
      </c>
      <c r="C16698">
        <v>0.25</v>
      </c>
      <c r="D16698" t="s">
        <v>148</v>
      </c>
      <c r="E16698">
        <v>1</v>
      </c>
      <c r="F16698" s="1">
        <v>42127</v>
      </c>
      <c r="G16698" t="s">
        <v>186</v>
      </c>
      <c r="H16698" s="5">
        <v>0.81740740740740736</v>
      </c>
      <c r="I16698">
        <v>21</v>
      </c>
      <c r="J16698">
        <v>21</v>
      </c>
      <c r="K16698" t="s">
        <v>173</v>
      </c>
      <c r="L16698" t="s">
        <v>19</v>
      </c>
      <c r="M16698" t="s">
        <v>97</v>
      </c>
      <c r="N16698" t="s">
        <v>98</v>
      </c>
    </row>
    <row r="16699" spans="1:14" x14ac:dyDescent="0.3">
      <c r="A16699">
        <v>16696</v>
      </c>
      <c r="B16699">
        <v>7352</v>
      </c>
      <c r="C16699">
        <v>0.25</v>
      </c>
      <c r="D16699" t="s">
        <v>150</v>
      </c>
      <c r="E16699">
        <v>1</v>
      </c>
      <c r="F16699" s="1">
        <v>42127</v>
      </c>
      <c r="G16699" t="s">
        <v>186</v>
      </c>
      <c r="H16699" s="5">
        <v>0.81740740740740736</v>
      </c>
      <c r="I16699">
        <v>16</v>
      </c>
      <c r="J16699">
        <v>16</v>
      </c>
      <c r="K16699" t="s">
        <v>170</v>
      </c>
      <c r="L16699" t="s">
        <v>12</v>
      </c>
      <c r="M16699" t="s">
        <v>41</v>
      </c>
      <c r="N16699" t="s">
        <v>42</v>
      </c>
    </row>
    <row r="16700" spans="1:14" x14ac:dyDescent="0.3">
      <c r="A16700">
        <v>16697</v>
      </c>
      <c r="B16700">
        <v>7353</v>
      </c>
      <c r="C16700">
        <v>1</v>
      </c>
      <c r="D16700" t="s">
        <v>80</v>
      </c>
      <c r="E16700">
        <v>1</v>
      </c>
      <c r="F16700" s="1">
        <v>42127</v>
      </c>
      <c r="G16700" t="s">
        <v>186</v>
      </c>
      <c r="H16700" s="5">
        <v>0.82643518518518522</v>
      </c>
      <c r="I16700">
        <v>12</v>
      </c>
      <c r="J16700">
        <v>12</v>
      </c>
      <c r="K16700" t="s">
        <v>172</v>
      </c>
      <c r="L16700" t="s">
        <v>12</v>
      </c>
      <c r="M16700" t="s">
        <v>81</v>
      </c>
      <c r="N16700" t="s">
        <v>82</v>
      </c>
    </row>
    <row r="16701" spans="1:14" x14ac:dyDescent="0.3">
      <c r="A16701">
        <v>16698</v>
      </c>
      <c r="B16701">
        <v>7354</v>
      </c>
      <c r="C16701">
        <v>1</v>
      </c>
      <c r="D16701" t="s">
        <v>130</v>
      </c>
      <c r="E16701">
        <v>1</v>
      </c>
      <c r="F16701" s="1">
        <v>42127</v>
      </c>
      <c r="G16701" t="s">
        <v>186</v>
      </c>
      <c r="H16701" s="5">
        <v>0.83218749999999997</v>
      </c>
      <c r="I16701">
        <v>16.75</v>
      </c>
      <c r="J16701">
        <v>16.75</v>
      </c>
      <c r="K16701" t="s">
        <v>170</v>
      </c>
      <c r="L16701" t="s">
        <v>30</v>
      </c>
      <c r="M16701" t="s">
        <v>120</v>
      </c>
      <c r="N16701" t="s">
        <v>121</v>
      </c>
    </row>
    <row r="16702" spans="1:14" x14ac:dyDescent="0.3">
      <c r="A16702">
        <v>16699</v>
      </c>
      <c r="B16702">
        <v>7355</v>
      </c>
      <c r="C16702">
        <v>1</v>
      </c>
      <c r="D16702" t="s">
        <v>55</v>
      </c>
      <c r="E16702">
        <v>1</v>
      </c>
      <c r="F16702" s="1">
        <v>42127</v>
      </c>
      <c r="G16702" t="s">
        <v>186</v>
      </c>
      <c r="H16702" s="5">
        <v>0.83509259259259261</v>
      </c>
      <c r="I16702">
        <v>20.75</v>
      </c>
      <c r="J16702">
        <v>20.75</v>
      </c>
      <c r="K16702" t="s">
        <v>173</v>
      </c>
      <c r="L16702" t="s">
        <v>23</v>
      </c>
      <c r="M16702" t="s">
        <v>56</v>
      </c>
      <c r="N16702" t="s">
        <v>57</v>
      </c>
    </row>
    <row r="16703" spans="1:14" x14ac:dyDescent="0.3">
      <c r="A16703">
        <v>16700</v>
      </c>
      <c r="B16703">
        <v>7356</v>
      </c>
      <c r="C16703">
        <v>0.25</v>
      </c>
      <c r="D16703" t="s">
        <v>80</v>
      </c>
      <c r="E16703">
        <v>1</v>
      </c>
      <c r="F16703" s="1">
        <v>42127</v>
      </c>
      <c r="G16703" t="s">
        <v>186</v>
      </c>
      <c r="H16703" s="5">
        <v>0.83665509259259263</v>
      </c>
      <c r="I16703">
        <v>12</v>
      </c>
      <c r="J16703">
        <v>12</v>
      </c>
      <c r="K16703" t="s">
        <v>172</v>
      </c>
      <c r="L16703" t="s">
        <v>12</v>
      </c>
      <c r="M16703" t="s">
        <v>81</v>
      </c>
      <c r="N16703" t="s">
        <v>82</v>
      </c>
    </row>
    <row r="16704" spans="1:14" x14ac:dyDescent="0.3">
      <c r="A16704">
        <v>16701</v>
      </c>
      <c r="B16704">
        <v>7356</v>
      </c>
      <c r="C16704">
        <v>0.25</v>
      </c>
      <c r="D16704" t="s">
        <v>160</v>
      </c>
      <c r="E16704">
        <v>1</v>
      </c>
      <c r="F16704" s="1">
        <v>42127</v>
      </c>
      <c r="G16704" t="s">
        <v>186</v>
      </c>
      <c r="H16704" s="5">
        <v>0.83665509259259263</v>
      </c>
      <c r="I16704">
        <v>23.649999618530273</v>
      </c>
      <c r="J16704">
        <v>23.649999618530273</v>
      </c>
      <c r="K16704" t="s">
        <v>172</v>
      </c>
      <c r="L16704" t="s">
        <v>23</v>
      </c>
      <c r="M16704" t="s">
        <v>161</v>
      </c>
      <c r="N16704" t="s">
        <v>162</v>
      </c>
    </row>
    <row r="16705" spans="1:14" x14ac:dyDescent="0.3">
      <c r="A16705">
        <v>16702</v>
      </c>
      <c r="B16705">
        <v>7356</v>
      </c>
      <c r="C16705">
        <v>0.25</v>
      </c>
      <c r="D16705" t="s">
        <v>130</v>
      </c>
      <c r="E16705">
        <v>1</v>
      </c>
      <c r="F16705" s="1">
        <v>42127</v>
      </c>
      <c r="G16705" t="s">
        <v>186</v>
      </c>
      <c r="H16705" s="5">
        <v>0.83665509259259263</v>
      </c>
      <c r="I16705">
        <v>16.75</v>
      </c>
      <c r="J16705">
        <v>16.75</v>
      </c>
      <c r="K16705" t="s">
        <v>170</v>
      </c>
      <c r="L16705" t="s">
        <v>30</v>
      </c>
      <c r="M16705" t="s">
        <v>120</v>
      </c>
      <c r="N16705" t="s">
        <v>121</v>
      </c>
    </row>
    <row r="16706" spans="1:14" x14ac:dyDescent="0.3">
      <c r="A16706">
        <v>16703</v>
      </c>
      <c r="B16706">
        <v>7356</v>
      </c>
      <c r="C16706">
        <v>0.25</v>
      </c>
      <c r="D16706" t="s">
        <v>33</v>
      </c>
      <c r="E16706">
        <v>1</v>
      </c>
      <c r="F16706" s="1">
        <v>42127</v>
      </c>
      <c r="G16706" t="s">
        <v>186</v>
      </c>
      <c r="H16706" s="5">
        <v>0.83665509259259263</v>
      </c>
      <c r="I16706">
        <v>16.5</v>
      </c>
      <c r="J16706">
        <v>16.5</v>
      </c>
      <c r="K16706" t="s">
        <v>170</v>
      </c>
      <c r="L16706" t="s">
        <v>23</v>
      </c>
      <c r="M16706" t="s">
        <v>24</v>
      </c>
      <c r="N16706" t="s">
        <v>25</v>
      </c>
    </row>
    <row r="16707" spans="1:14" x14ac:dyDescent="0.3">
      <c r="A16707">
        <v>16704</v>
      </c>
      <c r="B16707">
        <v>7357</v>
      </c>
      <c r="C16707">
        <v>0.5</v>
      </c>
      <c r="D16707" t="s">
        <v>18</v>
      </c>
      <c r="E16707">
        <v>1</v>
      </c>
      <c r="F16707" s="1">
        <v>42127</v>
      </c>
      <c r="G16707" t="s">
        <v>186</v>
      </c>
      <c r="H16707" s="5">
        <v>0.84434027777777776</v>
      </c>
      <c r="I16707">
        <v>18.5</v>
      </c>
      <c r="J16707">
        <v>18.5</v>
      </c>
      <c r="K16707" t="s">
        <v>173</v>
      </c>
      <c r="L16707" t="s">
        <v>19</v>
      </c>
      <c r="M16707" t="s">
        <v>20</v>
      </c>
      <c r="N16707" t="s">
        <v>21</v>
      </c>
    </row>
    <row r="16708" spans="1:14" x14ac:dyDescent="0.3">
      <c r="A16708">
        <v>16705</v>
      </c>
      <c r="B16708">
        <v>7357</v>
      </c>
      <c r="C16708">
        <v>0.5</v>
      </c>
      <c r="D16708" t="s">
        <v>157</v>
      </c>
      <c r="E16708">
        <v>1</v>
      </c>
      <c r="F16708" s="1">
        <v>42127</v>
      </c>
      <c r="G16708" t="s">
        <v>186</v>
      </c>
      <c r="H16708" s="5">
        <v>0.84434027777777776</v>
      </c>
      <c r="I16708">
        <v>16</v>
      </c>
      <c r="J16708">
        <v>16</v>
      </c>
      <c r="K16708" t="s">
        <v>170</v>
      </c>
      <c r="L16708" t="s">
        <v>19</v>
      </c>
      <c r="M16708" t="s">
        <v>106</v>
      </c>
      <c r="N16708" t="s">
        <v>107</v>
      </c>
    </row>
    <row r="16709" spans="1:14" x14ac:dyDescent="0.3">
      <c r="A16709">
        <v>16706</v>
      </c>
      <c r="B16709">
        <v>7358</v>
      </c>
      <c r="C16709">
        <v>0.5</v>
      </c>
      <c r="D16709" t="s">
        <v>92</v>
      </c>
      <c r="E16709">
        <v>1</v>
      </c>
      <c r="F16709" s="1">
        <v>42127</v>
      </c>
      <c r="G16709" t="s">
        <v>186</v>
      </c>
      <c r="H16709" s="5">
        <v>0.87186342592592592</v>
      </c>
      <c r="I16709">
        <v>16.25</v>
      </c>
      <c r="J16709">
        <v>16.25</v>
      </c>
      <c r="K16709" t="s">
        <v>170</v>
      </c>
      <c r="L16709" t="s">
        <v>23</v>
      </c>
      <c r="M16709" t="s">
        <v>93</v>
      </c>
      <c r="N16709" t="s">
        <v>94</v>
      </c>
    </row>
    <row r="16710" spans="1:14" x14ac:dyDescent="0.3">
      <c r="A16710">
        <v>16707</v>
      </c>
      <c r="B16710">
        <v>7358</v>
      </c>
      <c r="C16710">
        <v>0.5</v>
      </c>
      <c r="D16710" t="s">
        <v>157</v>
      </c>
      <c r="E16710">
        <v>1</v>
      </c>
      <c r="F16710" s="1">
        <v>42127</v>
      </c>
      <c r="G16710" t="s">
        <v>186</v>
      </c>
      <c r="H16710" s="5">
        <v>0.87186342592592592</v>
      </c>
      <c r="I16710">
        <v>16</v>
      </c>
      <c r="J16710">
        <v>16</v>
      </c>
      <c r="K16710" t="s">
        <v>170</v>
      </c>
      <c r="L16710" t="s">
        <v>19</v>
      </c>
      <c r="M16710" t="s">
        <v>106</v>
      </c>
      <c r="N16710" t="s">
        <v>107</v>
      </c>
    </row>
    <row r="16711" spans="1:14" x14ac:dyDescent="0.3">
      <c r="A16711">
        <v>16708</v>
      </c>
      <c r="B16711">
        <v>7359</v>
      </c>
      <c r="C16711">
        <v>0.25</v>
      </c>
      <c r="D16711" t="s">
        <v>137</v>
      </c>
      <c r="E16711">
        <v>1</v>
      </c>
      <c r="F16711" s="1">
        <v>42127</v>
      </c>
      <c r="G16711" t="s">
        <v>186</v>
      </c>
      <c r="H16711" s="5">
        <v>0.88855324074074071</v>
      </c>
      <c r="I16711">
        <v>16.5</v>
      </c>
      <c r="J16711">
        <v>16.5</v>
      </c>
      <c r="K16711" t="s">
        <v>173</v>
      </c>
      <c r="L16711" t="s">
        <v>12</v>
      </c>
      <c r="M16711" t="s">
        <v>13</v>
      </c>
      <c r="N16711" t="s">
        <v>14</v>
      </c>
    </row>
    <row r="16712" spans="1:14" x14ac:dyDescent="0.3">
      <c r="A16712">
        <v>16709</v>
      </c>
      <c r="B16712">
        <v>7359</v>
      </c>
      <c r="C16712">
        <v>0.25</v>
      </c>
      <c r="D16712" t="s">
        <v>158</v>
      </c>
      <c r="E16712">
        <v>1</v>
      </c>
      <c r="F16712" s="1">
        <v>42127</v>
      </c>
      <c r="G16712" t="s">
        <v>186</v>
      </c>
      <c r="H16712" s="5">
        <v>0.88855324074074071</v>
      </c>
      <c r="I16712">
        <v>16</v>
      </c>
      <c r="J16712">
        <v>16</v>
      </c>
      <c r="K16712" t="s">
        <v>170</v>
      </c>
      <c r="L16712" t="s">
        <v>12</v>
      </c>
      <c r="M16712" t="s">
        <v>90</v>
      </c>
      <c r="N16712" t="s">
        <v>91</v>
      </c>
    </row>
    <row r="16713" spans="1:14" x14ac:dyDescent="0.3">
      <c r="A16713">
        <v>16710</v>
      </c>
      <c r="B16713">
        <v>7359</v>
      </c>
      <c r="C16713">
        <v>0.25</v>
      </c>
      <c r="D16713" t="s">
        <v>115</v>
      </c>
      <c r="E16713">
        <v>1</v>
      </c>
      <c r="F16713" s="1">
        <v>42127</v>
      </c>
      <c r="G16713" t="s">
        <v>186</v>
      </c>
      <c r="H16713" s="5">
        <v>0.88855324074074071</v>
      </c>
      <c r="I16713">
        <v>12.5</v>
      </c>
      <c r="J16713">
        <v>12.5</v>
      </c>
      <c r="K16713" t="s">
        <v>170</v>
      </c>
      <c r="L16713" t="s">
        <v>12</v>
      </c>
      <c r="M16713" t="s">
        <v>74</v>
      </c>
      <c r="N16713" t="s">
        <v>75</v>
      </c>
    </row>
    <row r="16714" spans="1:14" x14ac:dyDescent="0.3">
      <c r="A16714">
        <v>16711</v>
      </c>
      <c r="B16714">
        <v>7359</v>
      </c>
      <c r="C16714">
        <v>0.25</v>
      </c>
      <c r="D16714" t="s">
        <v>55</v>
      </c>
      <c r="E16714">
        <v>1</v>
      </c>
      <c r="F16714" s="1">
        <v>42127</v>
      </c>
      <c r="G16714" t="s">
        <v>186</v>
      </c>
      <c r="H16714" s="5">
        <v>0.88855324074074071</v>
      </c>
      <c r="I16714">
        <v>20.75</v>
      </c>
      <c r="J16714">
        <v>20.75</v>
      </c>
      <c r="K16714" t="s">
        <v>173</v>
      </c>
      <c r="L16714" t="s">
        <v>23</v>
      </c>
      <c r="M16714" t="s">
        <v>56</v>
      </c>
      <c r="N16714" t="s">
        <v>57</v>
      </c>
    </row>
    <row r="16715" spans="1:14" x14ac:dyDescent="0.3">
      <c r="A16715">
        <v>16712</v>
      </c>
      <c r="B16715">
        <v>7360</v>
      </c>
      <c r="C16715">
        <v>0.5</v>
      </c>
      <c r="D16715" t="s">
        <v>22</v>
      </c>
      <c r="E16715">
        <v>1</v>
      </c>
      <c r="F16715" s="1">
        <v>42127</v>
      </c>
      <c r="G16715" t="s">
        <v>186</v>
      </c>
      <c r="H16715" s="5">
        <v>0.90376157407407409</v>
      </c>
      <c r="I16715">
        <v>20.75</v>
      </c>
      <c r="J16715">
        <v>20.75</v>
      </c>
      <c r="K16715" t="s">
        <v>173</v>
      </c>
      <c r="L16715" t="s">
        <v>23</v>
      </c>
      <c r="M16715" t="s">
        <v>24</v>
      </c>
      <c r="N16715" t="s">
        <v>25</v>
      </c>
    </row>
    <row r="16716" spans="1:14" x14ac:dyDescent="0.3">
      <c r="A16716">
        <v>16713</v>
      </c>
      <c r="B16716">
        <v>7360</v>
      </c>
      <c r="C16716">
        <v>0.5</v>
      </c>
      <c r="D16716" t="s">
        <v>118</v>
      </c>
      <c r="E16716">
        <v>1</v>
      </c>
      <c r="F16716" s="1">
        <v>42127</v>
      </c>
      <c r="G16716" t="s">
        <v>186</v>
      </c>
      <c r="H16716" s="5">
        <v>0.90376157407407409</v>
      </c>
      <c r="I16716">
        <v>20.25</v>
      </c>
      <c r="J16716">
        <v>20.25</v>
      </c>
      <c r="K16716" t="s">
        <v>173</v>
      </c>
      <c r="L16716" t="s">
        <v>19</v>
      </c>
      <c r="M16716" t="s">
        <v>62</v>
      </c>
      <c r="N16716" t="s">
        <v>63</v>
      </c>
    </row>
    <row r="16717" spans="1:14" x14ac:dyDescent="0.3">
      <c r="A16717">
        <v>16714</v>
      </c>
      <c r="B16717">
        <v>7361</v>
      </c>
      <c r="C16717">
        <v>0.5</v>
      </c>
      <c r="D16717" t="s">
        <v>143</v>
      </c>
      <c r="E16717">
        <v>1</v>
      </c>
      <c r="F16717" s="1">
        <v>42127</v>
      </c>
      <c r="G16717" t="s">
        <v>186</v>
      </c>
      <c r="H16717" s="5">
        <v>0.93994212962962964</v>
      </c>
      <c r="I16717">
        <v>14.5</v>
      </c>
      <c r="J16717">
        <v>14.5</v>
      </c>
      <c r="K16717" t="s">
        <v>170</v>
      </c>
      <c r="L16717" t="s">
        <v>12</v>
      </c>
      <c r="M16717" t="s">
        <v>126</v>
      </c>
      <c r="N16717" t="s">
        <v>127</v>
      </c>
    </row>
    <row r="16718" spans="1:14" x14ac:dyDescent="0.3">
      <c r="A16718">
        <v>16715</v>
      </c>
      <c r="B16718">
        <v>7361</v>
      </c>
      <c r="C16718">
        <v>0.5</v>
      </c>
      <c r="D16718" t="s">
        <v>115</v>
      </c>
      <c r="E16718">
        <v>1</v>
      </c>
      <c r="F16718" s="1">
        <v>42127</v>
      </c>
      <c r="G16718" t="s">
        <v>186</v>
      </c>
      <c r="H16718" s="5">
        <v>0.93994212962962964</v>
      </c>
      <c r="I16718">
        <v>12.5</v>
      </c>
      <c r="J16718">
        <v>12.5</v>
      </c>
      <c r="K16718" t="s">
        <v>170</v>
      </c>
      <c r="L16718" t="s">
        <v>12</v>
      </c>
      <c r="M16718" t="s">
        <v>74</v>
      </c>
      <c r="N16718" t="s">
        <v>75</v>
      </c>
    </row>
    <row r="16719" spans="1:14" x14ac:dyDescent="0.3">
      <c r="A16719">
        <v>16716</v>
      </c>
      <c r="B16719">
        <v>7362</v>
      </c>
      <c r="C16719">
        <v>0.5</v>
      </c>
      <c r="D16719" t="s">
        <v>22</v>
      </c>
      <c r="E16719">
        <v>1</v>
      </c>
      <c r="F16719" s="1">
        <v>42128</v>
      </c>
      <c r="G16719" t="s">
        <v>187</v>
      </c>
      <c r="H16719" s="5">
        <v>0.47952546296296295</v>
      </c>
      <c r="I16719">
        <v>20.75</v>
      </c>
      <c r="J16719">
        <v>20.75</v>
      </c>
      <c r="K16719" t="s">
        <v>173</v>
      </c>
      <c r="L16719" t="s">
        <v>23</v>
      </c>
      <c r="M16719" t="s">
        <v>24</v>
      </c>
      <c r="N16719" t="s">
        <v>25</v>
      </c>
    </row>
    <row r="16720" spans="1:14" x14ac:dyDescent="0.3">
      <c r="A16720">
        <v>16717</v>
      </c>
      <c r="B16720">
        <v>7362</v>
      </c>
      <c r="C16720">
        <v>0.5</v>
      </c>
      <c r="D16720" t="s">
        <v>167</v>
      </c>
      <c r="E16720">
        <v>1</v>
      </c>
      <c r="F16720" s="1">
        <v>42128</v>
      </c>
      <c r="G16720" t="s">
        <v>187</v>
      </c>
      <c r="H16720" s="5">
        <v>0.47952546296296295</v>
      </c>
      <c r="I16720">
        <v>12.5</v>
      </c>
      <c r="J16720">
        <v>12.5</v>
      </c>
      <c r="K16720" t="s">
        <v>172</v>
      </c>
      <c r="L16720" t="s">
        <v>23</v>
      </c>
      <c r="M16720" t="s">
        <v>84</v>
      </c>
      <c r="N16720" t="s">
        <v>85</v>
      </c>
    </row>
    <row r="16721" spans="1:14" x14ac:dyDescent="0.3">
      <c r="A16721">
        <v>16718</v>
      </c>
      <c r="B16721">
        <v>7363</v>
      </c>
      <c r="C16721">
        <v>0.14285714285714285</v>
      </c>
      <c r="D16721" t="s">
        <v>114</v>
      </c>
      <c r="E16721">
        <v>1</v>
      </c>
      <c r="F16721" s="1">
        <v>42128</v>
      </c>
      <c r="G16721" t="s">
        <v>187</v>
      </c>
      <c r="H16721" s="5">
        <v>0.48693287037037036</v>
      </c>
      <c r="I16721">
        <v>16.75</v>
      </c>
      <c r="J16721">
        <v>16.75</v>
      </c>
      <c r="K16721" t="s">
        <v>170</v>
      </c>
      <c r="L16721" t="s">
        <v>30</v>
      </c>
      <c r="M16721" t="s">
        <v>38</v>
      </c>
      <c r="N16721" t="s">
        <v>39</v>
      </c>
    </row>
    <row r="16722" spans="1:14" x14ac:dyDescent="0.3">
      <c r="A16722">
        <v>16719</v>
      </c>
      <c r="B16722">
        <v>7363</v>
      </c>
      <c r="C16722">
        <v>0.14285714285714285</v>
      </c>
      <c r="D16722" t="s">
        <v>137</v>
      </c>
      <c r="E16722">
        <v>1</v>
      </c>
      <c r="F16722" s="1">
        <v>42128</v>
      </c>
      <c r="G16722" t="s">
        <v>187</v>
      </c>
      <c r="H16722" s="5">
        <v>0.48693287037037036</v>
      </c>
      <c r="I16722">
        <v>16.5</v>
      </c>
      <c r="J16722">
        <v>16.5</v>
      </c>
      <c r="K16722" t="s">
        <v>173</v>
      </c>
      <c r="L16722" t="s">
        <v>12</v>
      </c>
      <c r="M16722" t="s">
        <v>13</v>
      </c>
      <c r="N16722" t="s">
        <v>14</v>
      </c>
    </row>
    <row r="16723" spans="1:14" x14ac:dyDescent="0.3">
      <c r="A16723">
        <v>16720</v>
      </c>
      <c r="B16723">
        <v>7363</v>
      </c>
      <c r="C16723">
        <v>0.14285714285714285</v>
      </c>
      <c r="D16723" t="s">
        <v>112</v>
      </c>
      <c r="E16723">
        <v>1</v>
      </c>
      <c r="F16723" s="1">
        <v>42128</v>
      </c>
      <c r="G16723" t="s">
        <v>187</v>
      </c>
      <c r="H16723" s="5">
        <v>0.48693287037037036</v>
      </c>
      <c r="I16723">
        <v>16</v>
      </c>
      <c r="J16723">
        <v>16</v>
      </c>
      <c r="K16723" t="s">
        <v>170</v>
      </c>
      <c r="L16723" t="s">
        <v>12</v>
      </c>
      <c r="M16723" t="s">
        <v>51</v>
      </c>
      <c r="N16723" t="s">
        <v>52</v>
      </c>
    </row>
    <row r="16724" spans="1:14" x14ac:dyDescent="0.3">
      <c r="A16724">
        <v>16721</v>
      </c>
      <c r="B16724">
        <v>7363</v>
      </c>
      <c r="C16724">
        <v>0.14285714285714285</v>
      </c>
      <c r="D16724" t="s">
        <v>141</v>
      </c>
      <c r="E16724">
        <v>1</v>
      </c>
      <c r="F16724" s="1">
        <v>42128</v>
      </c>
      <c r="G16724" t="s">
        <v>187</v>
      </c>
      <c r="H16724" s="5">
        <v>0.48693287037037036</v>
      </c>
      <c r="I16724">
        <v>20.25</v>
      </c>
      <c r="J16724">
        <v>20.25</v>
      </c>
      <c r="K16724" t="s">
        <v>173</v>
      </c>
      <c r="L16724" t="s">
        <v>19</v>
      </c>
      <c r="M16724" t="s">
        <v>100</v>
      </c>
      <c r="N16724" t="s">
        <v>101</v>
      </c>
    </row>
    <row r="16725" spans="1:14" x14ac:dyDescent="0.3">
      <c r="A16725">
        <v>16722</v>
      </c>
      <c r="B16725">
        <v>7363</v>
      </c>
      <c r="C16725">
        <v>0.14285714285714285</v>
      </c>
      <c r="D16725" t="s">
        <v>54</v>
      </c>
      <c r="E16725">
        <v>1</v>
      </c>
      <c r="F16725" s="1">
        <v>42128</v>
      </c>
      <c r="G16725" t="s">
        <v>187</v>
      </c>
      <c r="H16725" s="5">
        <v>0.48693287037037036</v>
      </c>
      <c r="I16725">
        <v>12</v>
      </c>
      <c r="J16725">
        <v>12</v>
      </c>
      <c r="K16725" t="s">
        <v>172</v>
      </c>
      <c r="L16725" t="s">
        <v>19</v>
      </c>
      <c r="M16725" t="s">
        <v>27</v>
      </c>
      <c r="N16725" t="s">
        <v>28</v>
      </c>
    </row>
    <row r="16726" spans="1:14" x14ac:dyDescent="0.3">
      <c r="A16726">
        <v>16723</v>
      </c>
      <c r="B16726">
        <v>7363</v>
      </c>
      <c r="C16726">
        <v>0.14285714285714285</v>
      </c>
      <c r="D16726" t="s">
        <v>55</v>
      </c>
      <c r="E16726">
        <v>1</v>
      </c>
      <c r="F16726" s="1">
        <v>42128</v>
      </c>
      <c r="G16726" t="s">
        <v>187</v>
      </c>
      <c r="H16726" s="5">
        <v>0.48693287037037036</v>
      </c>
      <c r="I16726">
        <v>20.75</v>
      </c>
      <c r="J16726">
        <v>20.75</v>
      </c>
      <c r="K16726" t="s">
        <v>173</v>
      </c>
      <c r="L16726" t="s">
        <v>23</v>
      </c>
      <c r="M16726" t="s">
        <v>56</v>
      </c>
      <c r="N16726" t="s">
        <v>57</v>
      </c>
    </row>
    <row r="16727" spans="1:14" x14ac:dyDescent="0.3">
      <c r="A16727">
        <v>16724</v>
      </c>
      <c r="B16727">
        <v>7363</v>
      </c>
      <c r="C16727">
        <v>0.14285714285714285</v>
      </c>
      <c r="D16727" t="s">
        <v>150</v>
      </c>
      <c r="E16727">
        <v>1</v>
      </c>
      <c r="F16727" s="1">
        <v>42128</v>
      </c>
      <c r="G16727" t="s">
        <v>187</v>
      </c>
      <c r="H16727" s="5">
        <v>0.48693287037037036</v>
      </c>
      <c r="I16727">
        <v>16</v>
      </c>
      <c r="J16727">
        <v>16</v>
      </c>
      <c r="K16727" t="s">
        <v>170</v>
      </c>
      <c r="L16727" t="s">
        <v>12</v>
      </c>
      <c r="M16727" t="s">
        <v>41</v>
      </c>
      <c r="N16727" t="s">
        <v>42</v>
      </c>
    </row>
    <row r="16728" spans="1:14" x14ac:dyDescent="0.3">
      <c r="A16728">
        <v>16725</v>
      </c>
      <c r="B16728">
        <v>7364</v>
      </c>
      <c r="C16728">
        <v>0.125</v>
      </c>
      <c r="D16728" t="s">
        <v>114</v>
      </c>
      <c r="E16728">
        <v>1</v>
      </c>
      <c r="F16728" s="1">
        <v>42128</v>
      </c>
      <c r="G16728" t="s">
        <v>187</v>
      </c>
      <c r="H16728" s="5">
        <v>0.50537037037037036</v>
      </c>
      <c r="I16728">
        <v>16.75</v>
      </c>
      <c r="J16728">
        <v>16.75</v>
      </c>
      <c r="K16728" t="s">
        <v>170</v>
      </c>
      <c r="L16728" t="s">
        <v>30</v>
      </c>
      <c r="M16728" t="s">
        <v>38</v>
      </c>
      <c r="N16728" t="s">
        <v>39</v>
      </c>
    </row>
    <row r="16729" spans="1:14" x14ac:dyDescent="0.3">
      <c r="A16729">
        <v>16726</v>
      </c>
      <c r="B16729">
        <v>7364</v>
      </c>
      <c r="C16729">
        <v>0.125</v>
      </c>
      <c r="D16729" t="s">
        <v>69</v>
      </c>
      <c r="E16729">
        <v>1</v>
      </c>
      <c r="F16729" s="1">
        <v>42128</v>
      </c>
      <c r="G16729" t="s">
        <v>187</v>
      </c>
      <c r="H16729" s="5">
        <v>0.50537037037037036</v>
      </c>
      <c r="I16729">
        <v>20.75</v>
      </c>
      <c r="J16729">
        <v>20.75</v>
      </c>
      <c r="K16729" t="s">
        <v>173</v>
      </c>
      <c r="L16729" t="s">
        <v>30</v>
      </c>
      <c r="M16729" t="s">
        <v>70</v>
      </c>
      <c r="N16729" t="s">
        <v>71</v>
      </c>
    </row>
    <row r="16730" spans="1:14" x14ac:dyDescent="0.3">
      <c r="A16730">
        <v>16727</v>
      </c>
      <c r="B16730">
        <v>7364</v>
      </c>
      <c r="C16730">
        <v>0.125</v>
      </c>
      <c r="D16730" t="s">
        <v>76</v>
      </c>
      <c r="E16730">
        <v>1</v>
      </c>
      <c r="F16730" s="1">
        <v>42128</v>
      </c>
      <c r="G16730" t="s">
        <v>187</v>
      </c>
      <c r="H16730" s="5">
        <v>0.50537037037037036</v>
      </c>
      <c r="I16730">
        <v>12.75</v>
      </c>
      <c r="J16730">
        <v>12.75</v>
      </c>
      <c r="K16730" t="s">
        <v>172</v>
      </c>
      <c r="L16730" t="s">
        <v>30</v>
      </c>
      <c r="M16730" t="s">
        <v>70</v>
      </c>
      <c r="N16730" t="s">
        <v>71</v>
      </c>
    </row>
    <row r="16731" spans="1:14" x14ac:dyDescent="0.3">
      <c r="A16731">
        <v>16728</v>
      </c>
      <c r="B16731">
        <v>7364</v>
      </c>
      <c r="C16731">
        <v>0.125</v>
      </c>
      <c r="D16731" t="s">
        <v>128</v>
      </c>
      <c r="E16731">
        <v>1</v>
      </c>
      <c r="F16731" s="1">
        <v>42128</v>
      </c>
      <c r="G16731" t="s">
        <v>187</v>
      </c>
      <c r="H16731" s="5">
        <v>0.50537037037037036</v>
      </c>
      <c r="I16731">
        <v>10.5</v>
      </c>
      <c r="J16731">
        <v>10.5</v>
      </c>
      <c r="K16731" t="s">
        <v>172</v>
      </c>
      <c r="L16731" t="s">
        <v>12</v>
      </c>
      <c r="M16731" t="s">
        <v>13</v>
      </c>
      <c r="N16731" t="s">
        <v>14</v>
      </c>
    </row>
    <row r="16732" spans="1:14" x14ac:dyDescent="0.3">
      <c r="A16732">
        <v>16729</v>
      </c>
      <c r="B16732">
        <v>7364</v>
      </c>
      <c r="C16732">
        <v>0.125</v>
      </c>
      <c r="D16732" t="s">
        <v>122</v>
      </c>
      <c r="E16732">
        <v>1</v>
      </c>
      <c r="F16732" s="1">
        <v>42128</v>
      </c>
      <c r="G16732" t="s">
        <v>187</v>
      </c>
      <c r="H16732" s="5">
        <v>0.50537037037037036</v>
      </c>
      <c r="I16732">
        <v>9.75</v>
      </c>
      <c r="J16732">
        <v>9.75</v>
      </c>
      <c r="K16732" t="s">
        <v>172</v>
      </c>
      <c r="L16732" t="s">
        <v>12</v>
      </c>
      <c r="M16732" t="s">
        <v>74</v>
      </c>
      <c r="N16732" t="s">
        <v>75</v>
      </c>
    </row>
    <row r="16733" spans="1:14" x14ac:dyDescent="0.3">
      <c r="A16733">
        <v>16730</v>
      </c>
      <c r="B16733">
        <v>7364</v>
      </c>
      <c r="C16733">
        <v>0.125</v>
      </c>
      <c r="D16733" t="s">
        <v>142</v>
      </c>
      <c r="E16733">
        <v>1</v>
      </c>
      <c r="F16733" s="1">
        <v>42128</v>
      </c>
      <c r="G16733" t="s">
        <v>187</v>
      </c>
      <c r="H16733" s="5">
        <v>0.50537037037037036</v>
      </c>
      <c r="I16733">
        <v>16.75</v>
      </c>
      <c r="J16733">
        <v>16.75</v>
      </c>
      <c r="K16733" t="s">
        <v>170</v>
      </c>
      <c r="L16733" t="s">
        <v>30</v>
      </c>
      <c r="M16733" t="s">
        <v>66</v>
      </c>
      <c r="N16733" t="s">
        <v>67</v>
      </c>
    </row>
    <row r="16734" spans="1:14" x14ac:dyDescent="0.3">
      <c r="A16734">
        <v>16731</v>
      </c>
      <c r="B16734">
        <v>7364</v>
      </c>
      <c r="C16734">
        <v>0.125</v>
      </c>
      <c r="D16734" t="s">
        <v>105</v>
      </c>
      <c r="E16734">
        <v>1</v>
      </c>
      <c r="F16734" s="1">
        <v>42128</v>
      </c>
      <c r="G16734" t="s">
        <v>187</v>
      </c>
      <c r="H16734" s="5">
        <v>0.50537037037037036</v>
      </c>
      <c r="I16734">
        <v>20.25</v>
      </c>
      <c r="J16734">
        <v>20.25</v>
      </c>
      <c r="K16734" t="s">
        <v>173</v>
      </c>
      <c r="L16734" t="s">
        <v>19</v>
      </c>
      <c r="M16734" t="s">
        <v>106</v>
      </c>
      <c r="N16734" t="s">
        <v>107</v>
      </c>
    </row>
    <row r="16735" spans="1:14" x14ac:dyDescent="0.3">
      <c r="A16735">
        <v>16732</v>
      </c>
      <c r="B16735">
        <v>7364</v>
      </c>
      <c r="C16735">
        <v>0.125</v>
      </c>
      <c r="D16735" t="s">
        <v>133</v>
      </c>
      <c r="E16735">
        <v>1</v>
      </c>
      <c r="F16735" s="1">
        <v>42128</v>
      </c>
      <c r="G16735" t="s">
        <v>187</v>
      </c>
      <c r="H16735" s="5">
        <v>0.50537037037037036</v>
      </c>
      <c r="I16735">
        <v>16.75</v>
      </c>
      <c r="J16735">
        <v>16.75</v>
      </c>
      <c r="K16735" t="s">
        <v>170</v>
      </c>
      <c r="L16735" t="s">
        <v>30</v>
      </c>
      <c r="M16735" t="s">
        <v>31</v>
      </c>
      <c r="N16735" t="s">
        <v>32</v>
      </c>
    </row>
    <row r="16736" spans="1:14" x14ac:dyDescent="0.3">
      <c r="A16736">
        <v>16733</v>
      </c>
      <c r="B16736">
        <v>7365</v>
      </c>
      <c r="C16736">
        <v>1</v>
      </c>
      <c r="D16736" t="s">
        <v>96</v>
      </c>
      <c r="E16736">
        <v>1</v>
      </c>
      <c r="F16736" s="1">
        <v>42128</v>
      </c>
      <c r="G16736" t="s">
        <v>187</v>
      </c>
      <c r="H16736" s="5">
        <v>0.50708333333333333</v>
      </c>
      <c r="I16736">
        <v>12.75</v>
      </c>
      <c r="J16736">
        <v>12.75</v>
      </c>
      <c r="K16736" t="s">
        <v>172</v>
      </c>
      <c r="L16736" t="s">
        <v>19</v>
      </c>
      <c r="M16736" t="s">
        <v>97</v>
      </c>
      <c r="N16736" t="s">
        <v>98</v>
      </c>
    </row>
    <row r="16737" spans="1:14" x14ac:dyDescent="0.3">
      <c r="A16737">
        <v>16734</v>
      </c>
      <c r="B16737">
        <v>7366</v>
      </c>
      <c r="C16737">
        <v>0.5</v>
      </c>
      <c r="D16737" t="s">
        <v>129</v>
      </c>
      <c r="E16737">
        <v>1</v>
      </c>
      <c r="F16737" s="1">
        <v>42128</v>
      </c>
      <c r="G16737" t="s">
        <v>187</v>
      </c>
      <c r="H16737" s="5">
        <v>0.51858796296296295</v>
      </c>
      <c r="I16737">
        <v>16.5</v>
      </c>
      <c r="J16737">
        <v>16.5</v>
      </c>
      <c r="K16737" t="s">
        <v>170</v>
      </c>
      <c r="L16737" t="s">
        <v>23</v>
      </c>
      <c r="M16737" t="s">
        <v>103</v>
      </c>
      <c r="N16737" t="s">
        <v>104</v>
      </c>
    </row>
    <row r="16738" spans="1:14" x14ac:dyDescent="0.3">
      <c r="A16738">
        <v>16735</v>
      </c>
      <c r="B16738">
        <v>7366</v>
      </c>
      <c r="C16738">
        <v>0.5</v>
      </c>
      <c r="D16738" t="s">
        <v>146</v>
      </c>
      <c r="E16738">
        <v>1</v>
      </c>
      <c r="F16738" s="1">
        <v>42128</v>
      </c>
      <c r="G16738" t="s">
        <v>187</v>
      </c>
      <c r="H16738" s="5">
        <v>0.51858796296296295</v>
      </c>
      <c r="I16738">
        <v>12.75</v>
      </c>
      <c r="J16738">
        <v>12.75</v>
      </c>
      <c r="K16738" t="s">
        <v>172</v>
      </c>
      <c r="L16738" t="s">
        <v>30</v>
      </c>
      <c r="M16738" t="s">
        <v>31</v>
      </c>
      <c r="N16738" t="s">
        <v>32</v>
      </c>
    </row>
    <row r="16739" spans="1:14" x14ac:dyDescent="0.3">
      <c r="A16739">
        <v>16736</v>
      </c>
      <c r="B16739">
        <v>7367</v>
      </c>
      <c r="C16739">
        <v>1</v>
      </c>
      <c r="D16739" t="s">
        <v>73</v>
      </c>
      <c r="E16739">
        <v>1</v>
      </c>
      <c r="F16739" s="1">
        <v>42128</v>
      </c>
      <c r="G16739" t="s">
        <v>187</v>
      </c>
      <c r="H16739" s="5">
        <v>0.52276620370370375</v>
      </c>
      <c r="I16739">
        <v>15.25</v>
      </c>
      <c r="J16739">
        <v>15.25</v>
      </c>
      <c r="K16739" t="s">
        <v>173</v>
      </c>
      <c r="L16739" t="s">
        <v>12</v>
      </c>
      <c r="M16739" t="s">
        <v>74</v>
      </c>
      <c r="N16739" t="s">
        <v>75</v>
      </c>
    </row>
    <row r="16740" spans="1:14" x14ac:dyDescent="0.3">
      <c r="A16740">
        <v>16737</v>
      </c>
      <c r="B16740">
        <v>7368</v>
      </c>
      <c r="C16740">
        <v>1</v>
      </c>
      <c r="D16740" t="s">
        <v>137</v>
      </c>
      <c r="E16740">
        <v>1</v>
      </c>
      <c r="F16740" s="1">
        <v>42128</v>
      </c>
      <c r="G16740" t="s">
        <v>187</v>
      </c>
      <c r="H16740" s="5">
        <v>0.53416666666666668</v>
      </c>
      <c r="I16740">
        <v>16.5</v>
      </c>
      <c r="J16740">
        <v>16.5</v>
      </c>
      <c r="K16740" t="s">
        <v>173</v>
      </c>
      <c r="L16740" t="s">
        <v>12</v>
      </c>
      <c r="M16740" t="s">
        <v>13</v>
      </c>
      <c r="N16740" t="s">
        <v>14</v>
      </c>
    </row>
    <row r="16741" spans="1:14" x14ac:dyDescent="0.3">
      <c r="A16741">
        <v>16738</v>
      </c>
      <c r="B16741">
        <v>7369</v>
      </c>
      <c r="C16741">
        <v>0.14285714285714285</v>
      </c>
      <c r="D16741" t="s">
        <v>37</v>
      </c>
      <c r="E16741">
        <v>1</v>
      </c>
      <c r="F16741" s="1">
        <v>42128</v>
      </c>
      <c r="G16741" t="s">
        <v>187</v>
      </c>
      <c r="H16741" s="5">
        <v>0.53899305555555554</v>
      </c>
      <c r="I16741">
        <v>12.75</v>
      </c>
      <c r="J16741">
        <v>12.75</v>
      </c>
      <c r="K16741" t="s">
        <v>172</v>
      </c>
      <c r="L16741" t="s">
        <v>30</v>
      </c>
      <c r="M16741" t="s">
        <v>38</v>
      </c>
      <c r="N16741" t="s">
        <v>39</v>
      </c>
    </row>
    <row r="16742" spans="1:14" x14ac:dyDescent="0.3">
      <c r="A16742">
        <v>16739</v>
      </c>
      <c r="B16742">
        <v>7369</v>
      </c>
      <c r="C16742">
        <v>0.14285714285714285</v>
      </c>
      <c r="D16742" t="s">
        <v>92</v>
      </c>
      <c r="E16742">
        <v>1</v>
      </c>
      <c r="F16742" s="1">
        <v>42128</v>
      </c>
      <c r="G16742" t="s">
        <v>187</v>
      </c>
      <c r="H16742" s="5">
        <v>0.53899305555555554</v>
      </c>
      <c r="I16742">
        <v>16.25</v>
      </c>
      <c r="J16742">
        <v>16.25</v>
      </c>
      <c r="K16742" t="s">
        <v>170</v>
      </c>
      <c r="L16742" t="s">
        <v>23</v>
      </c>
      <c r="M16742" t="s">
        <v>93</v>
      </c>
      <c r="N16742" t="s">
        <v>94</v>
      </c>
    </row>
    <row r="16743" spans="1:14" x14ac:dyDescent="0.3">
      <c r="A16743">
        <v>16740</v>
      </c>
      <c r="B16743">
        <v>7369</v>
      </c>
      <c r="C16743">
        <v>0.14285714285714285</v>
      </c>
      <c r="D16743" t="s">
        <v>18</v>
      </c>
      <c r="E16743">
        <v>1</v>
      </c>
      <c r="F16743" s="1">
        <v>42128</v>
      </c>
      <c r="G16743" t="s">
        <v>187</v>
      </c>
      <c r="H16743" s="5">
        <v>0.53899305555555554</v>
      </c>
      <c r="I16743">
        <v>18.5</v>
      </c>
      <c r="J16743">
        <v>18.5</v>
      </c>
      <c r="K16743" t="s">
        <v>173</v>
      </c>
      <c r="L16743" t="s">
        <v>19</v>
      </c>
      <c r="M16743" t="s">
        <v>20</v>
      </c>
      <c r="N16743" t="s">
        <v>21</v>
      </c>
    </row>
    <row r="16744" spans="1:14" x14ac:dyDescent="0.3">
      <c r="A16744">
        <v>16741</v>
      </c>
      <c r="B16744">
        <v>7369</v>
      </c>
      <c r="C16744">
        <v>0.14285714285714285</v>
      </c>
      <c r="D16744" t="s">
        <v>86</v>
      </c>
      <c r="E16744">
        <v>1</v>
      </c>
      <c r="F16744" s="1">
        <v>42128</v>
      </c>
      <c r="G16744" t="s">
        <v>187</v>
      </c>
      <c r="H16744" s="5">
        <v>0.53899305555555554</v>
      </c>
      <c r="I16744">
        <v>17.950000762939453</v>
      </c>
      <c r="J16744">
        <v>17.950000762939453</v>
      </c>
      <c r="K16744" t="s">
        <v>173</v>
      </c>
      <c r="L16744" t="s">
        <v>19</v>
      </c>
      <c r="M16744" t="s">
        <v>87</v>
      </c>
      <c r="N16744" t="s">
        <v>88</v>
      </c>
    </row>
    <row r="16745" spans="1:14" x14ac:dyDescent="0.3">
      <c r="A16745">
        <v>16742</v>
      </c>
      <c r="B16745">
        <v>7369</v>
      </c>
      <c r="C16745">
        <v>0.14285714285714285</v>
      </c>
      <c r="D16745" t="s">
        <v>141</v>
      </c>
      <c r="E16745">
        <v>1</v>
      </c>
      <c r="F16745" s="1">
        <v>42128</v>
      </c>
      <c r="G16745" t="s">
        <v>187</v>
      </c>
      <c r="H16745" s="5">
        <v>0.53899305555555554</v>
      </c>
      <c r="I16745">
        <v>20.25</v>
      </c>
      <c r="J16745">
        <v>20.25</v>
      </c>
      <c r="K16745" t="s">
        <v>173</v>
      </c>
      <c r="L16745" t="s">
        <v>19</v>
      </c>
      <c r="M16745" t="s">
        <v>100</v>
      </c>
      <c r="N16745" t="s">
        <v>101</v>
      </c>
    </row>
    <row r="16746" spans="1:14" x14ac:dyDescent="0.3">
      <c r="A16746">
        <v>16743</v>
      </c>
      <c r="B16746">
        <v>7369</v>
      </c>
      <c r="C16746">
        <v>0.14285714285714285</v>
      </c>
      <c r="D16746" t="s">
        <v>125</v>
      </c>
      <c r="E16746">
        <v>1</v>
      </c>
      <c r="F16746" s="1">
        <v>42128</v>
      </c>
      <c r="G16746" t="s">
        <v>187</v>
      </c>
      <c r="H16746" s="5">
        <v>0.53899305555555554</v>
      </c>
      <c r="I16746">
        <v>17.5</v>
      </c>
      <c r="J16746">
        <v>17.5</v>
      </c>
      <c r="K16746" t="s">
        <v>173</v>
      </c>
      <c r="L16746" t="s">
        <v>12</v>
      </c>
      <c r="M16746" t="s">
        <v>126</v>
      </c>
      <c r="N16746" t="s">
        <v>127</v>
      </c>
    </row>
    <row r="16747" spans="1:14" x14ac:dyDescent="0.3">
      <c r="A16747">
        <v>16744</v>
      </c>
      <c r="B16747">
        <v>7369</v>
      </c>
      <c r="C16747">
        <v>0.14285714285714285</v>
      </c>
      <c r="D16747" t="s">
        <v>61</v>
      </c>
      <c r="E16747">
        <v>1</v>
      </c>
      <c r="F16747" s="1">
        <v>42128</v>
      </c>
      <c r="G16747" t="s">
        <v>187</v>
      </c>
      <c r="H16747" s="5">
        <v>0.53899305555555554</v>
      </c>
      <c r="I16747">
        <v>12</v>
      </c>
      <c r="J16747">
        <v>12</v>
      </c>
      <c r="K16747" t="s">
        <v>172</v>
      </c>
      <c r="L16747" t="s">
        <v>19</v>
      </c>
      <c r="M16747" t="s">
        <v>62</v>
      </c>
      <c r="N16747" t="s">
        <v>63</v>
      </c>
    </row>
    <row r="16748" spans="1:14" x14ac:dyDescent="0.3">
      <c r="A16748">
        <v>16745</v>
      </c>
      <c r="B16748">
        <v>7370</v>
      </c>
      <c r="C16748">
        <v>0.5</v>
      </c>
      <c r="D16748" t="s">
        <v>53</v>
      </c>
      <c r="E16748">
        <v>1</v>
      </c>
      <c r="F16748" s="1">
        <v>42128</v>
      </c>
      <c r="G16748" t="s">
        <v>187</v>
      </c>
      <c r="H16748" s="5">
        <v>0.54378472222222218</v>
      </c>
      <c r="I16748">
        <v>12.5</v>
      </c>
      <c r="J16748">
        <v>12.5</v>
      </c>
      <c r="K16748" t="s">
        <v>172</v>
      </c>
      <c r="L16748" t="s">
        <v>23</v>
      </c>
      <c r="M16748" t="s">
        <v>24</v>
      </c>
      <c r="N16748" t="s">
        <v>25</v>
      </c>
    </row>
    <row r="16749" spans="1:14" x14ac:dyDescent="0.3">
      <c r="A16749">
        <v>16746</v>
      </c>
      <c r="B16749">
        <v>7370</v>
      </c>
      <c r="C16749">
        <v>0.5</v>
      </c>
      <c r="D16749" t="s">
        <v>116</v>
      </c>
      <c r="E16749">
        <v>1</v>
      </c>
      <c r="F16749" s="1">
        <v>42128</v>
      </c>
      <c r="G16749" t="s">
        <v>187</v>
      </c>
      <c r="H16749" s="5">
        <v>0.54378472222222218</v>
      </c>
      <c r="I16749">
        <v>12.5</v>
      </c>
      <c r="J16749">
        <v>12.5</v>
      </c>
      <c r="K16749" t="s">
        <v>172</v>
      </c>
      <c r="L16749" t="s">
        <v>23</v>
      </c>
      <c r="M16749" t="s">
        <v>35</v>
      </c>
      <c r="N16749" t="s">
        <v>36</v>
      </c>
    </row>
    <row r="16750" spans="1:14" x14ac:dyDescent="0.3">
      <c r="A16750">
        <v>16747</v>
      </c>
      <c r="B16750">
        <v>7371</v>
      </c>
      <c r="C16750">
        <v>0.33333333333333331</v>
      </c>
      <c r="D16750" t="s">
        <v>160</v>
      </c>
      <c r="E16750">
        <v>1</v>
      </c>
      <c r="F16750" s="1">
        <v>42128</v>
      </c>
      <c r="G16750" t="s">
        <v>187</v>
      </c>
      <c r="H16750" s="5">
        <v>0.54833333333333334</v>
      </c>
      <c r="I16750">
        <v>23.649999618530273</v>
      </c>
      <c r="J16750">
        <v>23.649999618530273</v>
      </c>
      <c r="K16750" t="s">
        <v>172</v>
      </c>
      <c r="L16750" t="s">
        <v>23</v>
      </c>
      <c r="M16750" t="s">
        <v>161</v>
      </c>
      <c r="N16750" t="s">
        <v>162</v>
      </c>
    </row>
    <row r="16751" spans="1:14" x14ac:dyDescent="0.3">
      <c r="A16751">
        <v>16748</v>
      </c>
      <c r="B16751">
        <v>7371</v>
      </c>
      <c r="C16751">
        <v>0.33333333333333331</v>
      </c>
      <c r="D16751" t="s">
        <v>73</v>
      </c>
      <c r="E16751">
        <v>1</v>
      </c>
      <c r="F16751" s="1">
        <v>42128</v>
      </c>
      <c r="G16751" t="s">
        <v>187</v>
      </c>
      <c r="H16751" s="5">
        <v>0.54833333333333334</v>
      </c>
      <c r="I16751">
        <v>15.25</v>
      </c>
      <c r="J16751">
        <v>15.25</v>
      </c>
      <c r="K16751" t="s">
        <v>173</v>
      </c>
      <c r="L16751" t="s">
        <v>12</v>
      </c>
      <c r="M16751" t="s">
        <v>74</v>
      </c>
      <c r="N16751" t="s">
        <v>75</v>
      </c>
    </row>
    <row r="16752" spans="1:14" x14ac:dyDescent="0.3">
      <c r="A16752">
        <v>16749</v>
      </c>
      <c r="B16752">
        <v>7371</v>
      </c>
      <c r="C16752">
        <v>0.33333333333333331</v>
      </c>
      <c r="D16752" t="s">
        <v>65</v>
      </c>
      <c r="E16752">
        <v>1</v>
      </c>
      <c r="F16752" s="1">
        <v>42128</v>
      </c>
      <c r="G16752" t="s">
        <v>187</v>
      </c>
      <c r="H16752" s="5">
        <v>0.54833333333333334</v>
      </c>
      <c r="I16752">
        <v>20.75</v>
      </c>
      <c r="J16752">
        <v>20.75</v>
      </c>
      <c r="K16752" t="s">
        <v>173</v>
      </c>
      <c r="L16752" t="s">
        <v>30</v>
      </c>
      <c r="M16752" t="s">
        <v>66</v>
      </c>
      <c r="N16752" t="s">
        <v>67</v>
      </c>
    </row>
    <row r="16753" spans="1:14" x14ac:dyDescent="0.3">
      <c r="A16753">
        <v>16750</v>
      </c>
      <c r="B16753">
        <v>7372</v>
      </c>
      <c r="C16753">
        <v>0.2</v>
      </c>
      <c r="D16753" t="s">
        <v>114</v>
      </c>
      <c r="E16753">
        <v>1</v>
      </c>
      <c r="F16753" s="1">
        <v>42128</v>
      </c>
      <c r="G16753" t="s">
        <v>187</v>
      </c>
      <c r="H16753" s="5">
        <v>0.55032407407407402</v>
      </c>
      <c r="I16753">
        <v>16.75</v>
      </c>
      <c r="J16753">
        <v>16.75</v>
      </c>
      <c r="K16753" t="s">
        <v>170</v>
      </c>
      <c r="L16753" t="s">
        <v>30</v>
      </c>
      <c r="M16753" t="s">
        <v>38</v>
      </c>
      <c r="N16753" t="s">
        <v>39</v>
      </c>
    </row>
    <row r="16754" spans="1:14" x14ac:dyDescent="0.3">
      <c r="A16754">
        <v>16751</v>
      </c>
      <c r="B16754">
        <v>7372</v>
      </c>
      <c r="C16754">
        <v>0.2</v>
      </c>
      <c r="D16754" t="s">
        <v>15</v>
      </c>
      <c r="E16754">
        <v>1</v>
      </c>
      <c r="F16754" s="1">
        <v>42128</v>
      </c>
      <c r="G16754" t="s">
        <v>187</v>
      </c>
      <c r="H16754" s="5">
        <v>0.55032407407407402</v>
      </c>
      <c r="I16754">
        <v>16</v>
      </c>
      <c r="J16754">
        <v>16</v>
      </c>
      <c r="K16754" t="s">
        <v>170</v>
      </c>
      <c r="L16754" t="s">
        <v>12</v>
      </c>
      <c r="M16754" t="s">
        <v>16</v>
      </c>
      <c r="N16754" t="s">
        <v>17</v>
      </c>
    </row>
    <row r="16755" spans="1:14" x14ac:dyDescent="0.3">
      <c r="A16755">
        <v>16752</v>
      </c>
      <c r="B16755">
        <v>7372</v>
      </c>
      <c r="C16755">
        <v>0.2</v>
      </c>
      <c r="D16755" t="s">
        <v>46</v>
      </c>
      <c r="E16755">
        <v>1</v>
      </c>
      <c r="F16755" s="1">
        <v>42128</v>
      </c>
      <c r="G16755" t="s">
        <v>187</v>
      </c>
      <c r="H16755" s="5">
        <v>0.55032407407407402</v>
      </c>
      <c r="I16755">
        <v>12</v>
      </c>
      <c r="J16755">
        <v>12</v>
      </c>
      <c r="K16755" t="s">
        <v>172</v>
      </c>
      <c r="L16755" t="s">
        <v>12</v>
      </c>
      <c r="M16755" t="s">
        <v>16</v>
      </c>
      <c r="N16755" t="s">
        <v>17</v>
      </c>
    </row>
    <row r="16756" spans="1:14" x14ac:dyDescent="0.3">
      <c r="A16756">
        <v>16753</v>
      </c>
      <c r="B16756">
        <v>7372</v>
      </c>
      <c r="C16756">
        <v>0.2</v>
      </c>
      <c r="D16756" t="s">
        <v>18</v>
      </c>
      <c r="E16756">
        <v>1</v>
      </c>
      <c r="F16756" s="1">
        <v>42128</v>
      </c>
      <c r="G16756" t="s">
        <v>187</v>
      </c>
      <c r="H16756" s="5">
        <v>0.55032407407407402</v>
      </c>
      <c r="I16756">
        <v>18.5</v>
      </c>
      <c r="J16756">
        <v>18.5</v>
      </c>
      <c r="K16756" t="s">
        <v>173</v>
      </c>
      <c r="L16756" t="s">
        <v>19</v>
      </c>
      <c r="M16756" t="s">
        <v>20</v>
      </c>
      <c r="N16756" t="s">
        <v>21</v>
      </c>
    </row>
    <row r="16757" spans="1:14" x14ac:dyDescent="0.3">
      <c r="A16757">
        <v>16754</v>
      </c>
      <c r="B16757">
        <v>7372</v>
      </c>
      <c r="C16757">
        <v>0.2</v>
      </c>
      <c r="D16757" t="s">
        <v>73</v>
      </c>
      <c r="E16757">
        <v>1</v>
      </c>
      <c r="F16757" s="1">
        <v>42128</v>
      </c>
      <c r="G16757" t="s">
        <v>187</v>
      </c>
      <c r="H16757" s="5">
        <v>0.55032407407407402</v>
      </c>
      <c r="I16757">
        <v>15.25</v>
      </c>
      <c r="J16757">
        <v>15.25</v>
      </c>
      <c r="K16757" t="s">
        <v>173</v>
      </c>
      <c r="L16757" t="s">
        <v>12</v>
      </c>
      <c r="M16757" t="s">
        <v>74</v>
      </c>
      <c r="N16757" t="s">
        <v>75</v>
      </c>
    </row>
    <row r="16758" spans="1:14" x14ac:dyDescent="0.3">
      <c r="A16758">
        <v>16755</v>
      </c>
      <c r="B16758">
        <v>7373</v>
      </c>
      <c r="C16758">
        <v>1</v>
      </c>
      <c r="D16758" t="s">
        <v>158</v>
      </c>
      <c r="E16758">
        <v>1</v>
      </c>
      <c r="F16758" s="1">
        <v>42128</v>
      </c>
      <c r="G16758" t="s">
        <v>187</v>
      </c>
      <c r="H16758" s="5">
        <v>0.55677083333333333</v>
      </c>
      <c r="I16758">
        <v>16</v>
      </c>
      <c r="J16758">
        <v>16</v>
      </c>
      <c r="K16758" t="s">
        <v>170</v>
      </c>
      <c r="L16758" t="s">
        <v>12</v>
      </c>
      <c r="M16758" t="s">
        <v>90</v>
      </c>
      <c r="N16758" t="s">
        <v>91</v>
      </c>
    </row>
    <row r="16759" spans="1:14" x14ac:dyDescent="0.3">
      <c r="A16759">
        <v>16756</v>
      </c>
      <c r="B16759">
        <v>7374</v>
      </c>
      <c r="C16759">
        <v>1</v>
      </c>
      <c r="D16759" t="s">
        <v>80</v>
      </c>
      <c r="E16759">
        <v>1</v>
      </c>
      <c r="F16759" s="1">
        <v>42128</v>
      </c>
      <c r="G16759" t="s">
        <v>187</v>
      </c>
      <c r="H16759" s="5">
        <v>0.56133101851851852</v>
      </c>
      <c r="I16759">
        <v>12</v>
      </c>
      <c r="J16759">
        <v>12</v>
      </c>
      <c r="K16759" t="s">
        <v>172</v>
      </c>
      <c r="L16759" t="s">
        <v>12</v>
      </c>
      <c r="M16759" t="s">
        <v>81</v>
      </c>
      <c r="N16759" t="s">
        <v>82</v>
      </c>
    </row>
    <row r="16760" spans="1:14" x14ac:dyDescent="0.3">
      <c r="A16760">
        <v>16757</v>
      </c>
      <c r="B16760">
        <v>7375</v>
      </c>
      <c r="C16760">
        <v>0.5</v>
      </c>
      <c r="D16760" t="s">
        <v>115</v>
      </c>
      <c r="E16760">
        <v>1</v>
      </c>
      <c r="F16760" s="1">
        <v>42128</v>
      </c>
      <c r="G16760" t="s">
        <v>187</v>
      </c>
      <c r="H16760" s="5">
        <v>0.56162037037037038</v>
      </c>
      <c r="I16760">
        <v>12.5</v>
      </c>
      <c r="J16760">
        <v>12.5</v>
      </c>
      <c r="K16760" t="s">
        <v>170</v>
      </c>
      <c r="L16760" t="s">
        <v>12</v>
      </c>
      <c r="M16760" t="s">
        <v>74</v>
      </c>
      <c r="N16760" t="s">
        <v>75</v>
      </c>
    </row>
    <row r="16761" spans="1:14" x14ac:dyDescent="0.3">
      <c r="A16761">
        <v>16758</v>
      </c>
      <c r="B16761">
        <v>7375</v>
      </c>
      <c r="C16761">
        <v>0.5</v>
      </c>
      <c r="D16761" t="s">
        <v>144</v>
      </c>
      <c r="E16761">
        <v>1</v>
      </c>
      <c r="F16761" s="1">
        <v>42128</v>
      </c>
      <c r="G16761" t="s">
        <v>187</v>
      </c>
      <c r="H16761" s="5">
        <v>0.56162037037037038</v>
      </c>
      <c r="I16761">
        <v>12.25</v>
      </c>
      <c r="J16761">
        <v>12.25</v>
      </c>
      <c r="K16761" t="s">
        <v>172</v>
      </c>
      <c r="L16761" t="s">
        <v>23</v>
      </c>
      <c r="M16761" t="s">
        <v>110</v>
      </c>
      <c r="N16761" t="s">
        <v>111</v>
      </c>
    </row>
    <row r="16762" spans="1:14" x14ac:dyDescent="0.3">
      <c r="A16762">
        <v>16759</v>
      </c>
      <c r="B16762">
        <v>7376</v>
      </c>
      <c r="C16762">
        <v>1</v>
      </c>
      <c r="D16762" t="s">
        <v>152</v>
      </c>
      <c r="E16762">
        <v>1</v>
      </c>
      <c r="F16762" s="1">
        <v>42128</v>
      </c>
      <c r="G16762" t="s">
        <v>187</v>
      </c>
      <c r="H16762" s="5">
        <v>0.56768518518518518</v>
      </c>
      <c r="I16762">
        <v>12</v>
      </c>
      <c r="J16762">
        <v>12</v>
      </c>
      <c r="K16762" t="s">
        <v>172</v>
      </c>
      <c r="L16762" t="s">
        <v>19</v>
      </c>
      <c r="M16762" t="s">
        <v>106</v>
      </c>
      <c r="N16762" t="s">
        <v>107</v>
      </c>
    </row>
    <row r="16763" spans="1:14" x14ac:dyDescent="0.3">
      <c r="A16763">
        <v>16760</v>
      </c>
      <c r="B16763">
        <v>7377</v>
      </c>
      <c r="C16763">
        <v>0.25</v>
      </c>
      <c r="D16763" t="s">
        <v>80</v>
      </c>
      <c r="E16763">
        <v>1</v>
      </c>
      <c r="F16763" s="1">
        <v>42128</v>
      </c>
      <c r="G16763" t="s">
        <v>187</v>
      </c>
      <c r="H16763" s="5">
        <v>0.5957175925925926</v>
      </c>
      <c r="I16763">
        <v>12</v>
      </c>
      <c r="J16763">
        <v>12</v>
      </c>
      <c r="K16763" t="s">
        <v>172</v>
      </c>
      <c r="L16763" t="s">
        <v>12</v>
      </c>
      <c r="M16763" t="s">
        <v>81</v>
      </c>
      <c r="N16763" t="s">
        <v>82</v>
      </c>
    </row>
    <row r="16764" spans="1:14" x14ac:dyDescent="0.3">
      <c r="A16764">
        <v>16761</v>
      </c>
      <c r="B16764">
        <v>7377</v>
      </c>
      <c r="C16764">
        <v>0.25</v>
      </c>
      <c r="D16764" t="s">
        <v>134</v>
      </c>
      <c r="E16764">
        <v>1</v>
      </c>
      <c r="F16764" s="1">
        <v>42128</v>
      </c>
      <c r="G16764" t="s">
        <v>187</v>
      </c>
      <c r="H16764" s="5">
        <v>0.5957175925925926</v>
      </c>
      <c r="I16764">
        <v>20.5</v>
      </c>
      <c r="J16764">
        <v>20.5</v>
      </c>
      <c r="K16764" t="s">
        <v>173</v>
      </c>
      <c r="L16764" t="s">
        <v>12</v>
      </c>
      <c r="M16764" t="s">
        <v>16</v>
      </c>
      <c r="N16764" t="s">
        <v>17</v>
      </c>
    </row>
    <row r="16765" spans="1:14" x14ac:dyDescent="0.3">
      <c r="A16765">
        <v>16762</v>
      </c>
      <c r="B16765">
        <v>7377</v>
      </c>
      <c r="C16765">
        <v>0.25</v>
      </c>
      <c r="D16765" t="s">
        <v>131</v>
      </c>
      <c r="E16765">
        <v>1</v>
      </c>
      <c r="F16765" s="1">
        <v>42128</v>
      </c>
      <c r="G16765" t="s">
        <v>187</v>
      </c>
      <c r="H16765" s="5">
        <v>0.5957175925925926</v>
      </c>
      <c r="I16765">
        <v>20.75</v>
      </c>
      <c r="J16765">
        <v>20.75</v>
      </c>
      <c r="K16765" t="s">
        <v>173</v>
      </c>
      <c r="L16765" t="s">
        <v>23</v>
      </c>
      <c r="M16765" t="s">
        <v>103</v>
      </c>
      <c r="N16765" t="s">
        <v>104</v>
      </c>
    </row>
    <row r="16766" spans="1:14" x14ac:dyDescent="0.3">
      <c r="A16766">
        <v>16763</v>
      </c>
      <c r="B16766">
        <v>7377</v>
      </c>
      <c r="C16766">
        <v>0.25</v>
      </c>
      <c r="D16766" t="s">
        <v>61</v>
      </c>
      <c r="E16766">
        <v>1</v>
      </c>
      <c r="F16766" s="1">
        <v>42128</v>
      </c>
      <c r="G16766" t="s">
        <v>187</v>
      </c>
      <c r="H16766" s="5">
        <v>0.5957175925925926</v>
      </c>
      <c r="I16766">
        <v>12</v>
      </c>
      <c r="J16766">
        <v>12</v>
      </c>
      <c r="K16766" t="s">
        <v>172</v>
      </c>
      <c r="L16766" t="s">
        <v>19</v>
      </c>
      <c r="M16766" t="s">
        <v>62</v>
      </c>
      <c r="N16766" t="s">
        <v>63</v>
      </c>
    </row>
    <row r="16767" spans="1:14" x14ac:dyDescent="0.3">
      <c r="A16767">
        <v>16764</v>
      </c>
      <c r="B16767">
        <v>7378</v>
      </c>
      <c r="C16767">
        <v>8.3333333333333329E-2</v>
      </c>
      <c r="D16767" t="s">
        <v>77</v>
      </c>
      <c r="E16767">
        <v>1</v>
      </c>
      <c r="F16767" s="1">
        <v>42128</v>
      </c>
      <c r="G16767" t="s">
        <v>187</v>
      </c>
      <c r="H16767" s="5">
        <v>0.59577546296296291</v>
      </c>
      <c r="I16767">
        <v>20.75</v>
      </c>
      <c r="J16767">
        <v>20.75</v>
      </c>
      <c r="K16767" t="s">
        <v>173</v>
      </c>
      <c r="L16767" t="s">
        <v>30</v>
      </c>
      <c r="M16767" t="s">
        <v>78</v>
      </c>
      <c r="N16767" t="s">
        <v>79</v>
      </c>
    </row>
    <row r="16768" spans="1:14" x14ac:dyDescent="0.3">
      <c r="A16768">
        <v>16765</v>
      </c>
      <c r="B16768">
        <v>7378</v>
      </c>
      <c r="C16768">
        <v>8.3333333333333329E-2</v>
      </c>
      <c r="D16768" t="s">
        <v>15</v>
      </c>
      <c r="E16768">
        <v>1</v>
      </c>
      <c r="F16768" s="1">
        <v>42128</v>
      </c>
      <c r="G16768" t="s">
        <v>187</v>
      </c>
      <c r="H16768" s="5">
        <v>0.59577546296296291</v>
      </c>
      <c r="I16768">
        <v>16</v>
      </c>
      <c r="J16768">
        <v>16</v>
      </c>
      <c r="K16768" t="s">
        <v>170</v>
      </c>
      <c r="L16768" t="s">
        <v>12</v>
      </c>
      <c r="M16768" t="s">
        <v>16</v>
      </c>
      <c r="N16768" t="s">
        <v>17</v>
      </c>
    </row>
    <row r="16769" spans="1:14" x14ac:dyDescent="0.3">
      <c r="A16769">
        <v>16766</v>
      </c>
      <c r="B16769">
        <v>7378</v>
      </c>
      <c r="C16769">
        <v>8.3333333333333329E-2</v>
      </c>
      <c r="D16769" t="s">
        <v>18</v>
      </c>
      <c r="E16769">
        <v>1</v>
      </c>
      <c r="F16769" s="1">
        <v>42128</v>
      </c>
      <c r="G16769" t="s">
        <v>187</v>
      </c>
      <c r="H16769" s="5">
        <v>0.59577546296296291</v>
      </c>
      <c r="I16769">
        <v>18.5</v>
      </c>
      <c r="J16769">
        <v>18.5</v>
      </c>
      <c r="K16769" t="s">
        <v>173</v>
      </c>
      <c r="L16769" t="s">
        <v>19</v>
      </c>
      <c r="M16769" t="s">
        <v>20</v>
      </c>
      <c r="N16769" t="s">
        <v>21</v>
      </c>
    </row>
    <row r="16770" spans="1:14" x14ac:dyDescent="0.3">
      <c r="A16770">
        <v>16767</v>
      </c>
      <c r="B16770">
        <v>7378</v>
      </c>
      <c r="C16770">
        <v>8.3333333333333329E-2</v>
      </c>
      <c r="D16770" t="s">
        <v>86</v>
      </c>
      <c r="E16770">
        <v>1</v>
      </c>
      <c r="F16770" s="1">
        <v>42128</v>
      </c>
      <c r="G16770" t="s">
        <v>187</v>
      </c>
      <c r="H16770" s="5">
        <v>0.59577546296296291</v>
      </c>
      <c r="I16770">
        <v>17.950000762939453</v>
      </c>
      <c r="J16770">
        <v>17.950000762939453</v>
      </c>
      <c r="K16770" t="s">
        <v>173</v>
      </c>
      <c r="L16770" t="s">
        <v>19</v>
      </c>
      <c r="M16770" t="s">
        <v>87</v>
      </c>
      <c r="N16770" t="s">
        <v>88</v>
      </c>
    </row>
    <row r="16771" spans="1:14" x14ac:dyDescent="0.3">
      <c r="A16771">
        <v>16768</v>
      </c>
      <c r="B16771">
        <v>7378</v>
      </c>
      <c r="C16771">
        <v>8.3333333333333329E-2</v>
      </c>
      <c r="D16771" t="s">
        <v>95</v>
      </c>
      <c r="E16771">
        <v>1</v>
      </c>
      <c r="F16771" s="1">
        <v>42128</v>
      </c>
      <c r="G16771" t="s">
        <v>187</v>
      </c>
      <c r="H16771" s="5">
        <v>0.59577546296296291</v>
      </c>
      <c r="I16771">
        <v>14.75</v>
      </c>
      <c r="J16771">
        <v>14.75</v>
      </c>
      <c r="K16771" t="s">
        <v>170</v>
      </c>
      <c r="L16771" t="s">
        <v>19</v>
      </c>
      <c r="M16771" t="s">
        <v>87</v>
      </c>
      <c r="N16771" t="s">
        <v>88</v>
      </c>
    </row>
    <row r="16772" spans="1:14" x14ac:dyDescent="0.3">
      <c r="A16772">
        <v>16769</v>
      </c>
      <c r="B16772">
        <v>7378</v>
      </c>
      <c r="C16772">
        <v>8.3333333333333329E-2</v>
      </c>
      <c r="D16772" t="s">
        <v>112</v>
      </c>
      <c r="E16772">
        <v>2</v>
      </c>
      <c r="F16772" s="1">
        <v>42128</v>
      </c>
      <c r="G16772" t="s">
        <v>187</v>
      </c>
      <c r="H16772" s="5">
        <v>0.59577546296296291</v>
      </c>
      <c r="I16772">
        <v>16</v>
      </c>
      <c r="J16772">
        <v>32</v>
      </c>
      <c r="K16772" t="s">
        <v>170</v>
      </c>
      <c r="L16772" t="s">
        <v>12</v>
      </c>
      <c r="M16772" t="s">
        <v>51</v>
      </c>
      <c r="N16772" t="s">
        <v>52</v>
      </c>
    </row>
    <row r="16773" spans="1:14" x14ac:dyDescent="0.3">
      <c r="A16773">
        <v>16770</v>
      </c>
      <c r="B16773">
        <v>7378</v>
      </c>
      <c r="C16773">
        <v>8.3333333333333329E-2</v>
      </c>
      <c r="D16773" t="s">
        <v>108</v>
      </c>
      <c r="E16773">
        <v>1</v>
      </c>
      <c r="F16773" s="1">
        <v>42128</v>
      </c>
      <c r="G16773" t="s">
        <v>187</v>
      </c>
      <c r="H16773" s="5">
        <v>0.59577546296296291</v>
      </c>
      <c r="I16773">
        <v>20.5</v>
      </c>
      <c r="J16773">
        <v>20.5</v>
      </c>
      <c r="K16773" t="s">
        <v>173</v>
      </c>
      <c r="L16773" t="s">
        <v>12</v>
      </c>
      <c r="M16773" t="s">
        <v>90</v>
      </c>
      <c r="N16773" t="s">
        <v>91</v>
      </c>
    </row>
    <row r="16774" spans="1:14" x14ac:dyDescent="0.3">
      <c r="A16774">
        <v>16771</v>
      </c>
      <c r="B16774">
        <v>7378</v>
      </c>
      <c r="C16774">
        <v>8.3333333333333329E-2</v>
      </c>
      <c r="D16774" t="s">
        <v>138</v>
      </c>
      <c r="E16774">
        <v>1</v>
      </c>
      <c r="F16774" s="1">
        <v>42128</v>
      </c>
      <c r="G16774" t="s">
        <v>187</v>
      </c>
      <c r="H16774" s="5">
        <v>0.59577546296296291</v>
      </c>
      <c r="I16774">
        <v>11</v>
      </c>
      <c r="J16774">
        <v>11</v>
      </c>
      <c r="K16774" t="s">
        <v>172</v>
      </c>
      <c r="L16774" t="s">
        <v>12</v>
      </c>
      <c r="M16774" t="s">
        <v>126</v>
      </c>
      <c r="N16774" t="s">
        <v>127</v>
      </c>
    </row>
    <row r="16775" spans="1:14" x14ac:dyDescent="0.3">
      <c r="A16775">
        <v>16772</v>
      </c>
      <c r="B16775">
        <v>7378</v>
      </c>
      <c r="C16775">
        <v>8.3333333333333329E-2</v>
      </c>
      <c r="D16775" t="s">
        <v>115</v>
      </c>
      <c r="E16775">
        <v>1</v>
      </c>
      <c r="F16775" s="1">
        <v>42128</v>
      </c>
      <c r="G16775" t="s">
        <v>187</v>
      </c>
      <c r="H16775" s="5">
        <v>0.59577546296296291</v>
      </c>
      <c r="I16775">
        <v>12.5</v>
      </c>
      <c r="J16775">
        <v>12.5</v>
      </c>
      <c r="K16775" t="s">
        <v>170</v>
      </c>
      <c r="L16775" t="s">
        <v>12</v>
      </c>
      <c r="M16775" t="s">
        <v>74</v>
      </c>
      <c r="N16775" t="s">
        <v>75</v>
      </c>
    </row>
    <row r="16776" spans="1:14" x14ac:dyDescent="0.3">
      <c r="A16776">
        <v>16773</v>
      </c>
      <c r="B16776">
        <v>7378</v>
      </c>
      <c r="C16776">
        <v>8.3333333333333329E-2</v>
      </c>
      <c r="D16776" t="s">
        <v>55</v>
      </c>
      <c r="E16776">
        <v>1</v>
      </c>
      <c r="F16776" s="1">
        <v>42128</v>
      </c>
      <c r="G16776" t="s">
        <v>187</v>
      </c>
      <c r="H16776" s="5">
        <v>0.59577546296296291</v>
      </c>
      <c r="I16776">
        <v>20.75</v>
      </c>
      <c r="J16776">
        <v>20.75</v>
      </c>
      <c r="K16776" t="s">
        <v>173</v>
      </c>
      <c r="L16776" t="s">
        <v>23</v>
      </c>
      <c r="M16776" t="s">
        <v>56</v>
      </c>
      <c r="N16776" t="s">
        <v>57</v>
      </c>
    </row>
    <row r="16777" spans="1:14" x14ac:dyDescent="0.3">
      <c r="A16777">
        <v>16774</v>
      </c>
      <c r="B16777">
        <v>7378</v>
      </c>
      <c r="C16777">
        <v>8.3333333333333329E-2</v>
      </c>
      <c r="D16777" t="s">
        <v>132</v>
      </c>
      <c r="E16777">
        <v>1</v>
      </c>
      <c r="F16777" s="1">
        <v>42128</v>
      </c>
      <c r="G16777" t="s">
        <v>187</v>
      </c>
      <c r="H16777" s="5">
        <v>0.59577546296296291</v>
      </c>
      <c r="I16777">
        <v>12.5</v>
      </c>
      <c r="J16777">
        <v>12.5</v>
      </c>
      <c r="K16777" t="s">
        <v>172</v>
      </c>
      <c r="L16777" t="s">
        <v>19</v>
      </c>
      <c r="M16777" t="s">
        <v>59</v>
      </c>
      <c r="N16777" t="s">
        <v>60</v>
      </c>
    </row>
    <row r="16778" spans="1:14" x14ac:dyDescent="0.3">
      <c r="A16778">
        <v>16775</v>
      </c>
      <c r="B16778">
        <v>7378</v>
      </c>
      <c r="C16778">
        <v>8.3333333333333329E-2</v>
      </c>
      <c r="D16778" t="s">
        <v>149</v>
      </c>
      <c r="E16778">
        <v>1</v>
      </c>
      <c r="F16778" s="1">
        <v>42128</v>
      </c>
      <c r="G16778" t="s">
        <v>187</v>
      </c>
      <c r="H16778" s="5">
        <v>0.59577546296296291</v>
      </c>
      <c r="I16778">
        <v>16</v>
      </c>
      <c r="J16778">
        <v>16</v>
      </c>
      <c r="K16778" t="s">
        <v>170</v>
      </c>
      <c r="L16778" t="s">
        <v>19</v>
      </c>
      <c r="M16778" t="s">
        <v>62</v>
      </c>
      <c r="N16778" t="s">
        <v>63</v>
      </c>
    </row>
    <row r="16779" spans="1:14" x14ac:dyDescent="0.3">
      <c r="A16779">
        <v>16776</v>
      </c>
      <c r="B16779">
        <v>7379</v>
      </c>
      <c r="C16779">
        <v>0.33333333333333331</v>
      </c>
      <c r="D16779" t="s">
        <v>160</v>
      </c>
      <c r="E16779">
        <v>1</v>
      </c>
      <c r="F16779" s="1">
        <v>42128</v>
      </c>
      <c r="G16779" t="s">
        <v>187</v>
      </c>
      <c r="H16779" s="5">
        <v>0.60868055555555556</v>
      </c>
      <c r="I16779">
        <v>23.649999618530273</v>
      </c>
      <c r="J16779">
        <v>23.649999618530273</v>
      </c>
      <c r="K16779" t="s">
        <v>172</v>
      </c>
      <c r="L16779" t="s">
        <v>23</v>
      </c>
      <c r="M16779" t="s">
        <v>161</v>
      </c>
      <c r="N16779" t="s">
        <v>162</v>
      </c>
    </row>
    <row r="16780" spans="1:14" x14ac:dyDescent="0.3">
      <c r="A16780">
        <v>16777</v>
      </c>
      <c r="B16780">
        <v>7379</v>
      </c>
      <c r="C16780">
        <v>0.33333333333333331</v>
      </c>
      <c r="D16780" t="s">
        <v>50</v>
      </c>
      <c r="E16780">
        <v>1</v>
      </c>
      <c r="F16780" s="1">
        <v>42128</v>
      </c>
      <c r="G16780" t="s">
        <v>187</v>
      </c>
      <c r="H16780" s="5">
        <v>0.60868055555555556</v>
      </c>
      <c r="I16780">
        <v>20.5</v>
      </c>
      <c r="J16780">
        <v>20.5</v>
      </c>
      <c r="K16780" t="s">
        <v>173</v>
      </c>
      <c r="L16780" t="s">
        <v>12</v>
      </c>
      <c r="M16780" t="s">
        <v>51</v>
      </c>
      <c r="N16780" t="s">
        <v>52</v>
      </c>
    </row>
    <row r="16781" spans="1:14" x14ac:dyDescent="0.3">
      <c r="A16781">
        <v>16778</v>
      </c>
      <c r="B16781">
        <v>7379</v>
      </c>
      <c r="C16781">
        <v>0.33333333333333331</v>
      </c>
      <c r="D16781" t="s">
        <v>142</v>
      </c>
      <c r="E16781">
        <v>1</v>
      </c>
      <c r="F16781" s="1">
        <v>42128</v>
      </c>
      <c r="G16781" t="s">
        <v>187</v>
      </c>
      <c r="H16781" s="5">
        <v>0.60868055555555556</v>
      </c>
      <c r="I16781">
        <v>16.75</v>
      </c>
      <c r="J16781">
        <v>16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x14ac:dyDescent="0.3">
      <c r="A16782">
        <v>16779</v>
      </c>
      <c r="B16782">
        <v>7380</v>
      </c>
      <c r="C16782">
        <v>0.33333333333333331</v>
      </c>
      <c r="D16782" t="s">
        <v>18</v>
      </c>
      <c r="E16782">
        <v>1</v>
      </c>
      <c r="F16782" s="1">
        <v>42128</v>
      </c>
      <c r="G16782" t="s">
        <v>187</v>
      </c>
      <c r="H16782" s="5">
        <v>0.61947916666666669</v>
      </c>
      <c r="I16782">
        <v>18.5</v>
      </c>
      <c r="J16782">
        <v>18.5</v>
      </c>
      <c r="K16782" t="s">
        <v>173</v>
      </c>
      <c r="L16782" t="s">
        <v>19</v>
      </c>
      <c r="M16782" t="s">
        <v>20</v>
      </c>
      <c r="N16782" t="s">
        <v>21</v>
      </c>
    </row>
    <row r="16783" spans="1:14" x14ac:dyDescent="0.3">
      <c r="A16783">
        <v>16780</v>
      </c>
      <c r="B16783">
        <v>7380</v>
      </c>
      <c r="C16783">
        <v>0.33333333333333331</v>
      </c>
      <c r="D16783" t="s">
        <v>65</v>
      </c>
      <c r="E16783">
        <v>1</v>
      </c>
      <c r="F16783" s="1">
        <v>42128</v>
      </c>
      <c r="G16783" t="s">
        <v>187</v>
      </c>
      <c r="H16783" s="5">
        <v>0.61947916666666669</v>
      </c>
      <c r="I16783">
        <v>20.75</v>
      </c>
      <c r="J16783">
        <v>20.75</v>
      </c>
      <c r="K16783" t="s">
        <v>173</v>
      </c>
      <c r="L16783" t="s">
        <v>30</v>
      </c>
      <c r="M16783" t="s">
        <v>66</v>
      </c>
      <c r="N16783" t="s">
        <v>67</v>
      </c>
    </row>
    <row r="16784" spans="1:14" x14ac:dyDescent="0.3">
      <c r="A16784">
        <v>16781</v>
      </c>
      <c r="B16784">
        <v>7380</v>
      </c>
      <c r="C16784">
        <v>0.33333333333333331</v>
      </c>
      <c r="D16784" t="s">
        <v>145</v>
      </c>
      <c r="E16784">
        <v>1</v>
      </c>
      <c r="F16784" s="1">
        <v>42128</v>
      </c>
      <c r="G16784" t="s">
        <v>187</v>
      </c>
      <c r="H16784" s="5">
        <v>0.61947916666666669</v>
      </c>
      <c r="I16784">
        <v>12.5</v>
      </c>
      <c r="J16784">
        <v>12.5</v>
      </c>
      <c r="K16784" t="s">
        <v>172</v>
      </c>
      <c r="L16784" t="s">
        <v>23</v>
      </c>
      <c r="M16784" t="s">
        <v>56</v>
      </c>
      <c r="N16784" t="s">
        <v>57</v>
      </c>
    </row>
    <row r="16785" spans="1:14" x14ac:dyDescent="0.3">
      <c r="A16785">
        <v>16782</v>
      </c>
      <c r="B16785">
        <v>7381</v>
      </c>
      <c r="C16785">
        <v>0.33333333333333331</v>
      </c>
      <c r="D16785" t="s">
        <v>18</v>
      </c>
      <c r="E16785">
        <v>1</v>
      </c>
      <c r="F16785" s="1">
        <v>42128</v>
      </c>
      <c r="G16785" t="s">
        <v>187</v>
      </c>
      <c r="H16785" s="5">
        <v>0.62416666666666665</v>
      </c>
      <c r="I16785">
        <v>18.5</v>
      </c>
      <c r="J16785">
        <v>18.5</v>
      </c>
      <c r="K16785" t="s">
        <v>173</v>
      </c>
      <c r="L16785" t="s">
        <v>19</v>
      </c>
      <c r="M16785" t="s">
        <v>20</v>
      </c>
      <c r="N16785" t="s">
        <v>21</v>
      </c>
    </row>
    <row r="16786" spans="1:14" x14ac:dyDescent="0.3">
      <c r="A16786">
        <v>16783</v>
      </c>
      <c r="B16786">
        <v>7381</v>
      </c>
      <c r="C16786">
        <v>0.33333333333333331</v>
      </c>
      <c r="D16786" t="s">
        <v>11</v>
      </c>
      <c r="E16786">
        <v>1</v>
      </c>
      <c r="F16786" s="1">
        <v>42128</v>
      </c>
      <c r="G16786" t="s">
        <v>187</v>
      </c>
      <c r="H16786" s="5">
        <v>0.62416666666666665</v>
      </c>
      <c r="I16786">
        <v>13.25</v>
      </c>
      <c r="J16786">
        <v>13.25</v>
      </c>
      <c r="K16786" t="s">
        <v>170</v>
      </c>
      <c r="L16786" t="s">
        <v>12</v>
      </c>
      <c r="M16786" t="s">
        <v>13</v>
      </c>
      <c r="N16786" t="s">
        <v>14</v>
      </c>
    </row>
    <row r="16787" spans="1:14" x14ac:dyDescent="0.3">
      <c r="A16787">
        <v>16784</v>
      </c>
      <c r="B16787">
        <v>7381</v>
      </c>
      <c r="C16787">
        <v>0.33333333333333331</v>
      </c>
      <c r="D16787" t="s">
        <v>148</v>
      </c>
      <c r="E16787">
        <v>1</v>
      </c>
      <c r="F16787" s="1">
        <v>42128</v>
      </c>
      <c r="G16787" t="s">
        <v>187</v>
      </c>
      <c r="H16787" s="5">
        <v>0.62416666666666665</v>
      </c>
      <c r="I16787">
        <v>21</v>
      </c>
      <c r="J16787">
        <v>21</v>
      </c>
      <c r="K16787" t="s">
        <v>173</v>
      </c>
      <c r="L16787" t="s">
        <v>19</v>
      </c>
      <c r="M16787" t="s">
        <v>97</v>
      </c>
      <c r="N16787" t="s">
        <v>98</v>
      </c>
    </row>
    <row r="16788" spans="1:14" x14ac:dyDescent="0.3">
      <c r="A16788">
        <v>16785</v>
      </c>
      <c r="B16788">
        <v>7382</v>
      </c>
      <c r="C16788">
        <v>1</v>
      </c>
      <c r="D16788" t="s">
        <v>68</v>
      </c>
      <c r="E16788">
        <v>1</v>
      </c>
      <c r="F16788" s="1">
        <v>42128</v>
      </c>
      <c r="G16788" t="s">
        <v>187</v>
      </c>
      <c r="H16788" s="5">
        <v>0.62885416666666671</v>
      </c>
      <c r="I16788">
        <v>20.75</v>
      </c>
      <c r="J16788">
        <v>20.75</v>
      </c>
      <c r="K16788" t="s">
        <v>173</v>
      </c>
      <c r="L16788" t="s">
        <v>30</v>
      </c>
      <c r="M16788" t="s">
        <v>38</v>
      </c>
      <c r="N16788" t="s">
        <v>39</v>
      </c>
    </row>
    <row r="16789" spans="1:14" x14ac:dyDescent="0.3">
      <c r="A16789">
        <v>16786</v>
      </c>
      <c r="B16789">
        <v>7383</v>
      </c>
      <c r="C16789">
        <v>0.25</v>
      </c>
      <c r="D16789" t="s">
        <v>130</v>
      </c>
      <c r="E16789">
        <v>1</v>
      </c>
      <c r="F16789" s="1">
        <v>42128</v>
      </c>
      <c r="G16789" t="s">
        <v>187</v>
      </c>
      <c r="H16789" s="5">
        <v>0.63715277777777779</v>
      </c>
      <c r="I16789">
        <v>16.75</v>
      </c>
      <c r="J16789">
        <v>16.75</v>
      </c>
      <c r="K16789" t="s">
        <v>170</v>
      </c>
      <c r="L16789" t="s">
        <v>30</v>
      </c>
      <c r="M16789" t="s">
        <v>120</v>
      </c>
      <c r="N16789" t="s">
        <v>121</v>
      </c>
    </row>
    <row r="16790" spans="1:14" x14ac:dyDescent="0.3">
      <c r="A16790">
        <v>16787</v>
      </c>
      <c r="B16790">
        <v>7383</v>
      </c>
      <c r="C16790">
        <v>0.25</v>
      </c>
      <c r="D16790" t="s">
        <v>155</v>
      </c>
      <c r="E16790">
        <v>1</v>
      </c>
      <c r="F16790" s="1">
        <v>42128</v>
      </c>
      <c r="G16790" t="s">
        <v>187</v>
      </c>
      <c r="H16790" s="5">
        <v>0.63715277777777779</v>
      </c>
      <c r="I16790">
        <v>12</v>
      </c>
      <c r="J16790">
        <v>12</v>
      </c>
      <c r="K16790" t="s">
        <v>172</v>
      </c>
      <c r="L16790" t="s">
        <v>12</v>
      </c>
      <c r="M16790" t="s">
        <v>51</v>
      </c>
      <c r="N16790" t="s">
        <v>52</v>
      </c>
    </row>
    <row r="16791" spans="1:14" x14ac:dyDescent="0.3">
      <c r="A16791">
        <v>16788</v>
      </c>
      <c r="B16791">
        <v>7383</v>
      </c>
      <c r="C16791">
        <v>0.25</v>
      </c>
      <c r="D16791" t="s">
        <v>125</v>
      </c>
      <c r="E16791">
        <v>1</v>
      </c>
      <c r="F16791" s="1">
        <v>42128</v>
      </c>
      <c r="G16791" t="s">
        <v>187</v>
      </c>
      <c r="H16791" s="5">
        <v>0.63715277777777779</v>
      </c>
      <c r="I16791">
        <v>17.5</v>
      </c>
      <c r="J16791">
        <v>17.5</v>
      </c>
      <c r="K16791" t="s">
        <v>173</v>
      </c>
      <c r="L16791" t="s">
        <v>12</v>
      </c>
      <c r="M16791" t="s">
        <v>126</v>
      </c>
      <c r="N16791" t="s">
        <v>127</v>
      </c>
    </row>
    <row r="16792" spans="1:14" x14ac:dyDescent="0.3">
      <c r="A16792">
        <v>16789</v>
      </c>
      <c r="B16792">
        <v>7383</v>
      </c>
      <c r="C16792">
        <v>0.25</v>
      </c>
      <c r="D16792" t="s">
        <v>34</v>
      </c>
      <c r="E16792">
        <v>1</v>
      </c>
      <c r="F16792" s="1">
        <v>42128</v>
      </c>
      <c r="G16792" t="s">
        <v>187</v>
      </c>
      <c r="H16792" s="5">
        <v>0.63715277777777779</v>
      </c>
      <c r="I16792">
        <v>20.75</v>
      </c>
      <c r="J16792">
        <v>20.75</v>
      </c>
      <c r="K16792" t="s">
        <v>173</v>
      </c>
      <c r="L16792" t="s">
        <v>23</v>
      </c>
      <c r="M16792" t="s">
        <v>35</v>
      </c>
      <c r="N16792" t="s">
        <v>36</v>
      </c>
    </row>
    <row r="16793" spans="1:14" x14ac:dyDescent="0.3">
      <c r="A16793">
        <v>16790</v>
      </c>
      <c r="B16793">
        <v>7384</v>
      </c>
      <c r="C16793">
        <v>0.5</v>
      </c>
      <c r="D16793" t="s">
        <v>151</v>
      </c>
      <c r="E16793">
        <v>1</v>
      </c>
      <c r="F16793" s="1">
        <v>42128</v>
      </c>
      <c r="G16793" t="s">
        <v>187</v>
      </c>
      <c r="H16793" s="5">
        <v>0.66027777777777774</v>
      </c>
      <c r="I16793">
        <v>12.75</v>
      </c>
      <c r="J16793">
        <v>12.75</v>
      </c>
      <c r="K16793" t="s">
        <v>172</v>
      </c>
      <c r="L16793" t="s">
        <v>30</v>
      </c>
      <c r="M16793" t="s">
        <v>78</v>
      </c>
      <c r="N16793" t="s">
        <v>79</v>
      </c>
    </row>
    <row r="16794" spans="1:14" x14ac:dyDescent="0.3">
      <c r="A16794">
        <v>16791</v>
      </c>
      <c r="B16794">
        <v>7384</v>
      </c>
      <c r="C16794">
        <v>0.5</v>
      </c>
      <c r="D16794" t="s">
        <v>134</v>
      </c>
      <c r="E16794">
        <v>1</v>
      </c>
      <c r="F16794" s="1">
        <v>42128</v>
      </c>
      <c r="G16794" t="s">
        <v>187</v>
      </c>
      <c r="H16794" s="5">
        <v>0.66027777777777774</v>
      </c>
      <c r="I16794">
        <v>20.5</v>
      </c>
      <c r="J16794">
        <v>20.5</v>
      </c>
      <c r="K16794" t="s">
        <v>173</v>
      </c>
      <c r="L16794" t="s">
        <v>12</v>
      </c>
      <c r="M16794" t="s">
        <v>16</v>
      </c>
      <c r="N16794" t="s">
        <v>17</v>
      </c>
    </row>
    <row r="16795" spans="1:14" x14ac:dyDescent="0.3">
      <c r="A16795">
        <v>16792</v>
      </c>
      <c r="B16795">
        <v>7385</v>
      </c>
      <c r="C16795">
        <v>1</v>
      </c>
      <c r="D16795" t="s">
        <v>47</v>
      </c>
      <c r="E16795">
        <v>1</v>
      </c>
      <c r="F16795" s="1">
        <v>42128</v>
      </c>
      <c r="G16795" t="s">
        <v>187</v>
      </c>
      <c r="H16795" s="5">
        <v>0.67153935185185187</v>
      </c>
      <c r="I16795">
        <v>12</v>
      </c>
      <c r="J16795">
        <v>12</v>
      </c>
      <c r="K16795" t="s">
        <v>172</v>
      </c>
      <c r="L16795" t="s">
        <v>19</v>
      </c>
      <c r="M16795" t="s">
        <v>48</v>
      </c>
      <c r="N16795" t="s">
        <v>49</v>
      </c>
    </row>
    <row r="16796" spans="1:14" x14ac:dyDescent="0.3">
      <c r="A16796">
        <v>16793</v>
      </c>
      <c r="B16796">
        <v>7386</v>
      </c>
      <c r="C16796">
        <v>0.5</v>
      </c>
      <c r="D16796" t="s">
        <v>80</v>
      </c>
      <c r="E16796">
        <v>1</v>
      </c>
      <c r="F16796" s="1">
        <v>42128</v>
      </c>
      <c r="G16796" t="s">
        <v>187</v>
      </c>
      <c r="H16796" s="5">
        <v>0.67416666666666669</v>
      </c>
      <c r="I16796">
        <v>12</v>
      </c>
      <c r="J16796">
        <v>12</v>
      </c>
      <c r="K16796" t="s">
        <v>172</v>
      </c>
      <c r="L16796" t="s">
        <v>12</v>
      </c>
      <c r="M16796" t="s">
        <v>81</v>
      </c>
      <c r="N16796" t="s">
        <v>82</v>
      </c>
    </row>
    <row r="16797" spans="1:14" x14ac:dyDescent="0.3">
      <c r="A16797">
        <v>16794</v>
      </c>
      <c r="B16797">
        <v>7386</v>
      </c>
      <c r="C16797">
        <v>0.5</v>
      </c>
      <c r="D16797" t="s">
        <v>65</v>
      </c>
      <c r="E16797">
        <v>1</v>
      </c>
      <c r="F16797" s="1">
        <v>42128</v>
      </c>
      <c r="G16797" t="s">
        <v>187</v>
      </c>
      <c r="H16797" s="5">
        <v>0.67416666666666669</v>
      </c>
      <c r="I16797">
        <v>20.75</v>
      </c>
      <c r="J16797">
        <v>20.75</v>
      </c>
      <c r="K16797" t="s">
        <v>173</v>
      </c>
      <c r="L16797" t="s">
        <v>30</v>
      </c>
      <c r="M16797" t="s">
        <v>66</v>
      </c>
      <c r="N16797" t="s">
        <v>67</v>
      </c>
    </row>
    <row r="16798" spans="1:14" x14ac:dyDescent="0.3">
      <c r="A16798">
        <v>16795</v>
      </c>
      <c r="B16798">
        <v>7387</v>
      </c>
      <c r="C16798">
        <v>1</v>
      </c>
      <c r="D16798" t="s">
        <v>128</v>
      </c>
      <c r="E16798">
        <v>1</v>
      </c>
      <c r="F16798" s="1">
        <v>42128</v>
      </c>
      <c r="G16798" t="s">
        <v>187</v>
      </c>
      <c r="H16798" s="5">
        <v>0.67435185185185187</v>
      </c>
      <c r="I16798">
        <v>10.5</v>
      </c>
      <c r="J16798">
        <v>10.5</v>
      </c>
      <c r="K16798" t="s">
        <v>172</v>
      </c>
      <c r="L16798" t="s">
        <v>12</v>
      </c>
      <c r="M16798" t="s">
        <v>13</v>
      </c>
      <c r="N16798" t="s">
        <v>14</v>
      </c>
    </row>
    <row r="16799" spans="1:14" x14ac:dyDescent="0.3">
      <c r="A16799">
        <v>16796</v>
      </c>
      <c r="B16799">
        <v>7388</v>
      </c>
      <c r="C16799">
        <v>0.5</v>
      </c>
      <c r="D16799" t="s">
        <v>55</v>
      </c>
      <c r="E16799">
        <v>1</v>
      </c>
      <c r="F16799" s="1">
        <v>42128</v>
      </c>
      <c r="G16799" t="s">
        <v>187</v>
      </c>
      <c r="H16799" s="5">
        <v>0.6778819444444445</v>
      </c>
      <c r="I16799">
        <v>20.75</v>
      </c>
      <c r="J16799">
        <v>20.75</v>
      </c>
      <c r="K16799" t="s">
        <v>173</v>
      </c>
      <c r="L16799" t="s">
        <v>23</v>
      </c>
      <c r="M16799" t="s">
        <v>56</v>
      </c>
      <c r="N16799" t="s">
        <v>57</v>
      </c>
    </row>
    <row r="16800" spans="1:14" x14ac:dyDescent="0.3">
      <c r="A16800">
        <v>16797</v>
      </c>
      <c r="B16800">
        <v>7388</v>
      </c>
      <c r="C16800">
        <v>0.5</v>
      </c>
      <c r="D16800" t="s">
        <v>153</v>
      </c>
      <c r="E16800">
        <v>1</v>
      </c>
      <c r="F16800" s="1">
        <v>42128</v>
      </c>
      <c r="G16800" t="s">
        <v>187</v>
      </c>
      <c r="H16800" s="5">
        <v>0.6778819444444445</v>
      </c>
      <c r="I16800">
        <v>16.5</v>
      </c>
      <c r="J16800">
        <v>16.5</v>
      </c>
      <c r="K16800" t="s">
        <v>170</v>
      </c>
      <c r="L16800" t="s">
        <v>23</v>
      </c>
      <c r="M16800" t="s">
        <v>56</v>
      </c>
      <c r="N16800" t="s">
        <v>57</v>
      </c>
    </row>
    <row r="16801" spans="1:14" x14ac:dyDescent="0.3">
      <c r="A16801">
        <v>16798</v>
      </c>
      <c r="B16801">
        <v>7389</v>
      </c>
      <c r="C16801">
        <v>1</v>
      </c>
      <c r="D16801" t="s">
        <v>68</v>
      </c>
      <c r="E16801">
        <v>1</v>
      </c>
      <c r="F16801" s="1">
        <v>42128</v>
      </c>
      <c r="G16801" t="s">
        <v>187</v>
      </c>
      <c r="H16801" s="5">
        <v>0.68212962962962964</v>
      </c>
      <c r="I16801">
        <v>20.75</v>
      </c>
      <c r="J16801">
        <v>20.75</v>
      </c>
      <c r="K16801" t="s">
        <v>173</v>
      </c>
      <c r="L16801" t="s">
        <v>30</v>
      </c>
      <c r="M16801" t="s">
        <v>38</v>
      </c>
      <c r="N16801" t="s">
        <v>39</v>
      </c>
    </row>
    <row r="16802" spans="1:14" x14ac:dyDescent="0.3">
      <c r="A16802">
        <v>16799</v>
      </c>
      <c r="B16802">
        <v>7390</v>
      </c>
      <c r="C16802">
        <v>1</v>
      </c>
      <c r="D16802" t="s">
        <v>46</v>
      </c>
      <c r="E16802">
        <v>1</v>
      </c>
      <c r="F16802" s="1">
        <v>42128</v>
      </c>
      <c r="G16802" t="s">
        <v>187</v>
      </c>
      <c r="H16802" s="5">
        <v>0.68479166666666669</v>
      </c>
      <c r="I16802">
        <v>12</v>
      </c>
      <c r="J16802">
        <v>12</v>
      </c>
      <c r="K16802" t="s">
        <v>172</v>
      </c>
      <c r="L16802" t="s">
        <v>12</v>
      </c>
      <c r="M16802" t="s">
        <v>16</v>
      </c>
      <c r="N16802" t="s">
        <v>17</v>
      </c>
    </row>
    <row r="16803" spans="1:14" x14ac:dyDescent="0.3">
      <c r="A16803">
        <v>16800</v>
      </c>
      <c r="B16803">
        <v>7391</v>
      </c>
      <c r="C16803">
        <v>1</v>
      </c>
      <c r="D16803" t="s">
        <v>145</v>
      </c>
      <c r="E16803">
        <v>1</v>
      </c>
      <c r="F16803" s="1">
        <v>42128</v>
      </c>
      <c r="G16803" t="s">
        <v>187</v>
      </c>
      <c r="H16803" s="5">
        <v>0.68664351851851857</v>
      </c>
      <c r="I16803">
        <v>12.5</v>
      </c>
      <c r="J16803">
        <v>12.5</v>
      </c>
      <c r="K16803" t="s">
        <v>172</v>
      </c>
      <c r="L16803" t="s">
        <v>23</v>
      </c>
      <c r="M16803" t="s">
        <v>56</v>
      </c>
      <c r="N16803" t="s">
        <v>57</v>
      </c>
    </row>
    <row r="16804" spans="1:14" x14ac:dyDescent="0.3">
      <c r="A16804">
        <v>16801</v>
      </c>
      <c r="B16804">
        <v>7392</v>
      </c>
      <c r="C16804">
        <v>0.33333333333333331</v>
      </c>
      <c r="D16804" t="s">
        <v>114</v>
      </c>
      <c r="E16804">
        <v>1</v>
      </c>
      <c r="F16804" s="1">
        <v>42128</v>
      </c>
      <c r="G16804" t="s">
        <v>187</v>
      </c>
      <c r="H16804" s="5">
        <v>0.7053935185185185</v>
      </c>
      <c r="I16804">
        <v>16.75</v>
      </c>
      <c r="J16804">
        <v>16.75</v>
      </c>
      <c r="K16804" t="s">
        <v>170</v>
      </c>
      <c r="L16804" t="s">
        <v>30</v>
      </c>
      <c r="M16804" t="s">
        <v>38</v>
      </c>
      <c r="N16804" t="s">
        <v>39</v>
      </c>
    </row>
    <row r="16805" spans="1:14" x14ac:dyDescent="0.3">
      <c r="A16805">
        <v>16802</v>
      </c>
      <c r="B16805">
        <v>7392</v>
      </c>
      <c r="C16805">
        <v>0.33333333333333331</v>
      </c>
      <c r="D16805" t="s">
        <v>76</v>
      </c>
      <c r="E16805">
        <v>1</v>
      </c>
      <c r="F16805" s="1">
        <v>42128</v>
      </c>
      <c r="G16805" t="s">
        <v>187</v>
      </c>
      <c r="H16805" s="5">
        <v>0.7053935185185185</v>
      </c>
      <c r="I16805">
        <v>12.75</v>
      </c>
      <c r="J16805">
        <v>12.75</v>
      </c>
      <c r="K16805" t="s">
        <v>172</v>
      </c>
      <c r="L16805" t="s">
        <v>30</v>
      </c>
      <c r="M16805" t="s">
        <v>70</v>
      </c>
      <c r="N16805" t="s">
        <v>71</v>
      </c>
    </row>
    <row r="16806" spans="1:14" x14ac:dyDescent="0.3">
      <c r="A16806">
        <v>16803</v>
      </c>
      <c r="B16806">
        <v>7392</v>
      </c>
      <c r="C16806">
        <v>0.33333333333333331</v>
      </c>
      <c r="D16806" t="s">
        <v>26</v>
      </c>
      <c r="E16806">
        <v>1</v>
      </c>
      <c r="F16806" s="1">
        <v>42128</v>
      </c>
      <c r="G16806" t="s">
        <v>187</v>
      </c>
      <c r="H16806" s="5">
        <v>0.7053935185185185</v>
      </c>
      <c r="I16806">
        <v>16</v>
      </c>
      <c r="J16806">
        <v>16</v>
      </c>
      <c r="K16806" t="s">
        <v>170</v>
      </c>
      <c r="L16806" t="s">
        <v>19</v>
      </c>
      <c r="M16806" t="s">
        <v>27</v>
      </c>
      <c r="N16806" t="s">
        <v>28</v>
      </c>
    </row>
    <row r="16807" spans="1:14" x14ac:dyDescent="0.3">
      <c r="A16807">
        <v>16804</v>
      </c>
      <c r="B16807">
        <v>7393</v>
      </c>
      <c r="C16807">
        <v>0.5</v>
      </c>
      <c r="D16807" t="s">
        <v>160</v>
      </c>
      <c r="E16807">
        <v>1</v>
      </c>
      <c r="F16807" s="1">
        <v>42128</v>
      </c>
      <c r="G16807" t="s">
        <v>187</v>
      </c>
      <c r="H16807" s="5">
        <v>0.71180555555555558</v>
      </c>
      <c r="I16807">
        <v>23.649999618530273</v>
      </c>
      <c r="J16807">
        <v>23.649999618530273</v>
      </c>
      <c r="K16807" t="s">
        <v>172</v>
      </c>
      <c r="L16807" t="s">
        <v>23</v>
      </c>
      <c r="M16807" t="s">
        <v>161</v>
      </c>
      <c r="N16807" t="s">
        <v>162</v>
      </c>
    </row>
    <row r="16808" spans="1:14" x14ac:dyDescent="0.3">
      <c r="A16808">
        <v>16805</v>
      </c>
      <c r="B16808">
        <v>7393</v>
      </c>
      <c r="C16808">
        <v>0.5</v>
      </c>
      <c r="D16808" t="s">
        <v>40</v>
      </c>
      <c r="E16808">
        <v>1</v>
      </c>
      <c r="F16808" s="1">
        <v>42128</v>
      </c>
      <c r="G16808" t="s">
        <v>187</v>
      </c>
      <c r="H16808" s="5">
        <v>0.71180555555555558</v>
      </c>
      <c r="I16808">
        <v>12</v>
      </c>
      <c r="J16808">
        <v>12</v>
      </c>
      <c r="K16808" t="s">
        <v>172</v>
      </c>
      <c r="L16808" t="s">
        <v>12</v>
      </c>
      <c r="M16808" t="s">
        <v>41</v>
      </c>
      <c r="N16808" t="s">
        <v>42</v>
      </c>
    </row>
    <row r="16809" spans="1:14" x14ac:dyDescent="0.3">
      <c r="A16809">
        <v>16806</v>
      </c>
      <c r="B16809">
        <v>7394</v>
      </c>
      <c r="C16809">
        <v>1</v>
      </c>
      <c r="D16809" t="s">
        <v>117</v>
      </c>
      <c r="E16809">
        <v>1</v>
      </c>
      <c r="F16809" s="1">
        <v>42128</v>
      </c>
      <c r="G16809" t="s">
        <v>187</v>
      </c>
      <c r="H16809" s="5">
        <v>0.71247685185185183</v>
      </c>
      <c r="I16809">
        <v>16.25</v>
      </c>
      <c r="J16809">
        <v>16.25</v>
      </c>
      <c r="K16809" t="s">
        <v>170</v>
      </c>
      <c r="L16809" t="s">
        <v>23</v>
      </c>
      <c r="M16809" t="s">
        <v>110</v>
      </c>
      <c r="N16809" t="s">
        <v>111</v>
      </c>
    </row>
    <row r="16810" spans="1:14" x14ac:dyDescent="0.3">
      <c r="A16810">
        <v>16807</v>
      </c>
      <c r="B16810">
        <v>7395</v>
      </c>
      <c r="C16810">
        <v>0.33333333333333331</v>
      </c>
      <c r="D16810" t="s">
        <v>130</v>
      </c>
      <c r="E16810">
        <v>1</v>
      </c>
      <c r="F16810" s="1">
        <v>42128</v>
      </c>
      <c r="G16810" t="s">
        <v>187</v>
      </c>
      <c r="H16810" s="5">
        <v>0.71266203703703701</v>
      </c>
      <c r="I16810">
        <v>16.75</v>
      </c>
      <c r="J16810">
        <v>16.75</v>
      </c>
      <c r="K16810" t="s">
        <v>170</v>
      </c>
      <c r="L16810" t="s">
        <v>30</v>
      </c>
      <c r="M16810" t="s">
        <v>120</v>
      </c>
      <c r="N16810" t="s">
        <v>121</v>
      </c>
    </row>
    <row r="16811" spans="1:14" x14ac:dyDescent="0.3">
      <c r="A16811">
        <v>16808</v>
      </c>
      <c r="B16811">
        <v>7395</v>
      </c>
      <c r="C16811">
        <v>0.33333333333333331</v>
      </c>
      <c r="D16811" t="s">
        <v>131</v>
      </c>
      <c r="E16811">
        <v>1</v>
      </c>
      <c r="F16811" s="1">
        <v>42128</v>
      </c>
      <c r="G16811" t="s">
        <v>187</v>
      </c>
      <c r="H16811" s="5">
        <v>0.71266203703703701</v>
      </c>
      <c r="I16811">
        <v>20.75</v>
      </c>
      <c r="J16811">
        <v>20.75</v>
      </c>
      <c r="K16811" t="s">
        <v>173</v>
      </c>
      <c r="L16811" t="s">
        <v>23</v>
      </c>
      <c r="M16811" t="s">
        <v>103</v>
      </c>
      <c r="N16811" t="s">
        <v>104</v>
      </c>
    </row>
    <row r="16812" spans="1:14" x14ac:dyDescent="0.3">
      <c r="A16812">
        <v>16809</v>
      </c>
      <c r="B16812">
        <v>7395</v>
      </c>
      <c r="C16812">
        <v>0.33333333333333331</v>
      </c>
      <c r="D16812" t="s">
        <v>113</v>
      </c>
      <c r="E16812">
        <v>1</v>
      </c>
      <c r="F16812" s="1">
        <v>42128</v>
      </c>
      <c r="G16812" t="s">
        <v>187</v>
      </c>
      <c r="H16812" s="5">
        <v>0.71266203703703701</v>
      </c>
      <c r="I16812">
        <v>12.75</v>
      </c>
      <c r="J16812">
        <v>12.75</v>
      </c>
      <c r="K16812" t="s">
        <v>172</v>
      </c>
      <c r="L16812" t="s">
        <v>30</v>
      </c>
      <c r="M16812" t="s">
        <v>66</v>
      </c>
      <c r="N16812" t="s">
        <v>67</v>
      </c>
    </row>
    <row r="16813" spans="1:14" x14ac:dyDescent="0.3">
      <c r="A16813">
        <v>16810</v>
      </c>
      <c r="B16813">
        <v>7396</v>
      </c>
      <c r="C16813">
        <v>0.5</v>
      </c>
      <c r="D16813" t="s">
        <v>124</v>
      </c>
      <c r="E16813">
        <v>1</v>
      </c>
      <c r="F16813" s="1">
        <v>42128</v>
      </c>
      <c r="G16813" t="s">
        <v>187</v>
      </c>
      <c r="H16813" s="5">
        <v>0.71390046296296295</v>
      </c>
      <c r="I16813">
        <v>16</v>
      </c>
      <c r="J16813">
        <v>16</v>
      </c>
      <c r="K16813" t="s">
        <v>170</v>
      </c>
      <c r="L16813" t="s">
        <v>19</v>
      </c>
      <c r="M16813" t="s">
        <v>48</v>
      </c>
      <c r="N16813" t="s">
        <v>49</v>
      </c>
    </row>
    <row r="16814" spans="1:14" x14ac:dyDescent="0.3">
      <c r="A16814">
        <v>16811</v>
      </c>
      <c r="B16814">
        <v>7396</v>
      </c>
      <c r="C16814">
        <v>0.5</v>
      </c>
      <c r="D16814" t="s">
        <v>58</v>
      </c>
      <c r="E16814">
        <v>1</v>
      </c>
      <c r="F16814" s="1">
        <v>42128</v>
      </c>
      <c r="G16814" t="s">
        <v>187</v>
      </c>
      <c r="H16814" s="5">
        <v>0.71390046296296295</v>
      </c>
      <c r="I16814">
        <v>20.75</v>
      </c>
      <c r="J16814">
        <v>20.75</v>
      </c>
      <c r="K16814" t="s">
        <v>173</v>
      </c>
      <c r="L16814" t="s">
        <v>19</v>
      </c>
      <c r="M16814" t="s">
        <v>59</v>
      </c>
      <c r="N16814" t="s">
        <v>60</v>
      </c>
    </row>
    <row r="16815" spans="1:14" x14ac:dyDescent="0.3">
      <c r="A16815">
        <v>16812</v>
      </c>
      <c r="B16815">
        <v>7397</v>
      </c>
      <c r="C16815">
        <v>0.25</v>
      </c>
      <c r="D16815" t="s">
        <v>163</v>
      </c>
      <c r="E16815">
        <v>1</v>
      </c>
      <c r="F16815" s="1">
        <v>42128</v>
      </c>
      <c r="G16815" t="s">
        <v>187</v>
      </c>
      <c r="H16815" s="5">
        <v>0.71509259259259261</v>
      </c>
      <c r="I16815">
        <v>20.75</v>
      </c>
      <c r="J16815">
        <v>20.75</v>
      </c>
      <c r="K16815" t="s">
        <v>173</v>
      </c>
      <c r="L16815" t="s">
        <v>30</v>
      </c>
      <c r="M16815" t="s">
        <v>120</v>
      </c>
      <c r="N16815" t="s">
        <v>121</v>
      </c>
    </row>
    <row r="16816" spans="1:14" x14ac:dyDescent="0.3">
      <c r="A16816">
        <v>16813</v>
      </c>
      <c r="B16816">
        <v>7397</v>
      </c>
      <c r="C16816">
        <v>0.25</v>
      </c>
      <c r="D16816" t="s">
        <v>135</v>
      </c>
      <c r="E16816">
        <v>1</v>
      </c>
      <c r="F16816" s="1">
        <v>42128</v>
      </c>
      <c r="G16816" t="s">
        <v>187</v>
      </c>
      <c r="H16816" s="5">
        <v>0.71509259259259261</v>
      </c>
      <c r="I16816">
        <v>16.75</v>
      </c>
      <c r="J16816">
        <v>16.75</v>
      </c>
      <c r="K16816" t="s">
        <v>170</v>
      </c>
      <c r="L16816" t="s">
        <v>30</v>
      </c>
      <c r="M16816" t="s">
        <v>78</v>
      </c>
      <c r="N16816" t="s">
        <v>79</v>
      </c>
    </row>
    <row r="16817" spans="1:14" x14ac:dyDescent="0.3">
      <c r="A16817">
        <v>16814</v>
      </c>
      <c r="B16817">
        <v>7397</v>
      </c>
      <c r="C16817">
        <v>0.25</v>
      </c>
      <c r="D16817" t="s">
        <v>46</v>
      </c>
      <c r="E16817">
        <v>1</v>
      </c>
      <c r="F16817" s="1">
        <v>42128</v>
      </c>
      <c r="G16817" t="s">
        <v>187</v>
      </c>
      <c r="H16817" s="5">
        <v>0.71509259259259261</v>
      </c>
      <c r="I16817">
        <v>12</v>
      </c>
      <c r="J16817">
        <v>12</v>
      </c>
      <c r="K16817" t="s">
        <v>172</v>
      </c>
      <c r="L16817" t="s">
        <v>12</v>
      </c>
      <c r="M16817" t="s">
        <v>16</v>
      </c>
      <c r="N16817" t="s">
        <v>17</v>
      </c>
    </row>
    <row r="16818" spans="1:14" x14ac:dyDescent="0.3">
      <c r="A16818">
        <v>16815</v>
      </c>
      <c r="B16818">
        <v>7397</v>
      </c>
      <c r="C16818">
        <v>0.25</v>
      </c>
      <c r="D16818" t="s">
        <v>112</v>
      </c>
      <c r="E16818">
        <v>1</v>
      </c>
      <c r="F16818" s="1">
        <v>42128</v>
      </c>
      <c r="G16818" t="s">
        <v>187</v>
      </c>
      <c r="H16818" s="5">
        <v>0.71509259259259261</v>
      </c>
      <c r="I16818">
        <v>16</v>
      </c>
      <c r="J16818">
        <v>16</v>
      </c>
      <c r="K16818" t="s">
        <v>170</v>
      </c>
      <c r="L16818" t="s">
        <v>12</v>
      </c>
      <c r="M16818" t="s">
        <v>51</v>
      </c>
      <c r="N16818" t="s">
        <v>52</v>
      </c>
    </row>
    <row r="16819" spans="1:14" x14ac:dyDescent="0.3">
      <c r="A16819">
        <v>16816</v>
      </c>
      <c r="B16819">
        <v>7398</v>
      </c>
      <c r="C16819">
        <v>0.25</v>
      </c>
      <c r="D16819" t="s">
        <v>69</v>
      </c>
      <c r="E16819">
        <v>1</v>
      </c>
      <c r="F16819" s="1">
        <v>42128</v>
      </c>
      <c r="G16819" t="s">
        <v>187</v>
      </c>
      <c r="H16819" s="5">
        <v>0.72093750000000001</v>
      </c>
      <c r="I16819">
        <v>20.75</v>
      </c>
      <c r="J16819">
        <v>20.75</v>
      </c>
      <c r="K16819" t="s">
        <v>173</v>
      </c>
      <c r="L16819" t="s">
        <v>30</v>
      </c>
      <c r="M16819" t="s">
        <v>70</v>
      </c>
      <c r="N16819" t="s">
        <v>71</v>
      </c>
    </row>
    <row r="16820" spans="1:14" x14ac:dyDescent="0.3">
      <c r="A16820">
        <v>16817</v>
      </c>
      <c r="B16820">
        <v>7398</v>
      </c>
      <c r="C16820">
        <v>0.25</v>
      </c>
      <c r="D16820" t="s">
        <v>86</v>
      </c>
      <c r="E16820">
        <v>1</v>
      </c>
      <c r="F16820" s="1">
        <v>42128</v>
      </c>
      <c r="G16820" t="s">
        <v>187</v>
      </c>
      <c r="H16820" s="5">
        <v>0.72093750000000001</v>
      </c>
      <c r="I16820">
        <v>17.950000762939453</v>
      </c>
      <c r="J16820">
        <v>17.950000762939453</v>
      </c>
      <c r="K16820" t="s">
        <v>173</v>
      </c>
      <c r="L16820" t="s">
        <v>19</v>
      </c>
      <c r="M16820" t="s">
        <v>87</v>
      </c>
      <c r="N16820" t="s">
        <v>88</v>
      </c>
    </row>
    <row r="16821" spans="1:14" x14ac:dyDescent="0.3">
      <c r="A16821">
        <v>16818</v>
      </c>
      <c r="B16821">
        <v>7398</v>
      </c>
      <c r="C16821">
        <v>0.25</v>
      </c>
      <c r="D16821" t="s">
        <v>115</v>
      </c>
      <c r="E16821">
        <v>1</v>
      </c>
      <c r="F16821" s="1">
        <v>42128</v>
      </c>
      <c r="G16821" t="s">
        <v>187</v>
      </c>
      <c r="H16821" s="5">
        <v>0.72093750000000001</v>
      </c>
      <c r="I16821">
        <v>12.5</v>
      </c>
      <c r="J16821">
        <v>12.5</v>
      </c>
      <c r="K16821" t="s">
        <v>170</v>
      </c>
      <c r="L16821" t="s">
        <v>12</v>
      </c>
      <c r="M16821" t="s">
        <v>74</v>
      </c>
      <c r="N16821" t="s">
        <v>75</v>
      </c>
    </row>
    <row r="16822" spans="1:14" x14ac:dyDescent="0.3">
      <c r="A16822">
        <v>16819</v>
      </c>
      <c r="B16822">
        <v>7398</v>
      </c>
      <c r="C16822">
        <v>0.25</v>
      </c>
      <c r="D16822" t="s">
        <v>55</v>
      </c>
      <c r="E16822">
        <v>1</v>
      </c>
      <c r="F16822" s="1">
        <v>42128</v>
      </c>
      <c r="G16822" t="s">
        <v>187</v>
      </c>
      <c r="H16822" s="5">
        <v>0.72093750000000001</v>
      </c>
      <c r="I16822">
        <v>20.75</v>
      </c>
      <c r="J16822">
        <v>20.75</v>
      </c>
      <c r="K16822" t="s">
        <v>173</v>
      </c>
      <c r="L16822" t="s">
        <v>23</v>
      </c>
      <c r="M16822" t="s">
        <v>56</v>
      </c>
      <c r="N16822" t="s">
        <v>57</v>
      </c>
    </row>
    <row r="16823" spans="1:14" x14ac:dyDescent="0.3">
      <c r="A16823">
        <v>16820</v>
      </c>
      <c r="B16823">
        <v>7399</v>
      </c>
      <c r="C16823">
        <v>1</v>
      </c>
      <c r="D16823" t="s">
        <v>145</v>
      </c>
      <c r="E16823">
        <v>1</v>
      </c>
      <c r="F16823" s="1">
        <v>42128</v>
      </c>
      <c r="G16823" t="s">
        <v>187</v>
      </c>
      <c r="H16823" s="5">
        <v>0.74322916666666672</v>
      </c>
      <c r="I16823">
        <v>12.5</v>
      </c>
      <c r="J16823">
        <v>12.5</v>
      </c>
      <c r="K16823" t="s">
        <v>172</v>
      </c>
      <c r="L16823" t="s">
        <v>23</v>
      </c>
      <c r="M16823" t="s">
        <v>56</v>
      </c>
      <c r="N16823" t="s">
        <v>57</v>
      </c>
    </row>
    <row r="16824" spans="1:14" x14ac:dyDescent="0.3">
      <c r="A16824">
        <v>16821</v>
      </c>
      <c r="B16824">
        <v>7400</v>
      </c>
      <c r="C16824">
        <v>0.25</v>
      </c>
      <c r="D16824" t="s">
        <v>72</v>
      </c>
      <c r="E16824">
        <v>1</v>
      </c>
      <c r="F16824" s="1">
        <v>42128</v>
      </c>
      <c r="G16824" t="s">
        <v>187</v>
      </c>
      <c r="H16824" s="5">
        <v>0.74357638888888888</v>
      </c>
      <c r="I16824">
        <v>16.75</v>
      </c>
      <c r="J16824">
        <v>16.75</v>
      </c>
      <c r="K16824" t="s">
        <v>170</v>
      </c>
      <c r="L16824" t="s">
        <v>30</v>
      </c>
      <c r="M16824" t="s">
        <v>70</v>
      </c>
      <c r="N16824" t="s">
        <v>71</v>
      </c>
    </row>
    <row r="16825" spans="1:14" x14ac:dyDescent="0.3">
      <c r="A16825">
        <v>16822</v>
      </c>
      <c r="B16825">
        <v>7400</v>
      </c>
      <c r="C16825">
        <v>0.25</v>
      </c>
      <c r="D16825" t="s">
        <v>129</v>
      </c>
      <c r="E16825">
        <v>1</v>
      </c>
      <c r="F16825" s="1">
        <v>42128</v>
      </c>
      <c r="G16825" t="s">
        <v>187</v>
      </c>
      <c r="H16825" s="5">
        <v>0.74357638888888888</v>
      </c>
      <c r="I16825">
        <v>16.5</v>
      </c>
      <c r="J16825">
        <v>16.5</v>
      </c>
      <c r="K16825" t="s">
        <v>170</v>
      </c>
      <c r="L16825" t="s">
        <v>23</v>
      </c>
      <c r="M16825" t="s">
        <v>103</v>
      </c>
      <c r="N16825" t="s">
        <v>104</v>
      </c>
    </row>
    <row r="16826" spans="1:14" x14ac:dyDescent="0.3">
      <c r="A16826">
        <v>16823</v>
      </c>
      <c r="B16826">
        <v>7400</v>
      </c>
      <c r="C16826">
        <v>0.25</v>
      </c>
      <c r="D16826" t="s">
        <v>147</v>
      </c>
      <c r="E16826">
        <v>1</v>
      </c>
      <c r="F16826" s="1">
        <v>42128</v>
      </c>
      <c r="G16826" t="s">
        <v>187</v>
      </c>
      <c r="H16826" s="5">
        <v>0.74357638888888888</v>
      </c>
      <c r="I16826">
        <v>20.75</v>
      </c>
      <c r="J16826">
        <v>20.75</v>
      </c>
      <c r="K16826" t="s">
        <v>173</v>
      </c>
      <c r="L16826" t="s">
        <v>23</v>
      </c>
      <c r="M16826" t="s">
        <v>44</v>
      </c>
      <c r="N16826" t="s">
        <v>45</v>
      </c>
    </row>
    <row r="16827" spans="1:14" x14ac:dyDescent="0.3">
      <c r="A16827">
        <v>16824</v>
      </c>
      <c r="B16827">
        <v>7400</v>
      </c>
      <c r="C16827">
        <v>0.25</v>
      </c>
      <c r="D16827" t="s">
        <v>29</v>
      </c>
      <c r="E16827">
        <v>1</v>
      </c>
      <c r="F16827" s="1">
        <v>42128</v>
      </c>
      <c r="G16827" t="s">
        <v>187</v>
      </c>
      <c r="H16827" s="5">
        <v>0.74357638888888888</v>
      </c>
      <c r="I16827">
        <v>20.75</v>
      </c>
      <c r="J16827">
        <v>20.75</v>
      </c>
      <c r="K16827" t="s">
        <v>173</v>
      </c>
      <c r="L16827" t="s">
        <v>30</v>
      </c>
      <c r="M16827" t="s">
        <v>31</v>
      </c>
      <c r="N16827" t="s">
        <v>32</v>
      </c>
    </row>
    <row r="16828" spans="1:14" x14ac:dyDescent="0.3">
      <c r="A16828">
        <v>16825</v>
      </c>
      <c r="B16828">
        <v>7401</v>
      </c>
      <c r="C16828">
        <v>0.5</v>
      </c>
      <c r="D16828" t="s">
        <v>15</v>
      </c>
      <c r="E16828">
        <v>1</v>
      </c>
      <c r="F16828" s="1">
        <v>42128</v>
      </c>
      <c r="G16828" t="s">
        <v>187</v>
      </c>
      <c r="H16828" s="5">
        <v>0.74430555555555555</v>
      </c>
      <c r="I16828">
        <v>16</v>
      </c>
      <c r="J16828">
        <v>16</v>
      </c>
      <c r="K16828" t="s">
        <v>170</v>
      </c>
      <c r="L16828" t="s">
        <v>12</v>
      </c>
      <c r="M16828" t="s">
        <v>16</v>
      </c>
      <c r="N16828" t="s">
        <v>17</v>
      </c>
    </row>
    <row r="16829" spans="1:14" x14ac:dyDescent="0.3">
      <c r="A16829">
        <v>16826</v>
      </c>
      <c r="B16829">
        <v>7401</v>
      </c>
      <c r="C16829">
        <v>0.5</v>
      </c>
      <c r="D16829" t="s">
        <v>29</v>
      </c>
      <c r="E16829">
        <v>1</v>
      </c>
      <c r="F16829" s="1">
        <v>42128</v>
      </c>
      <c r="G16829" t="s">
        <v>187</v>
      </c>
      <c r="H16829" s="5">
        <v>0.74430555555555555</v>
      </c>
      <c r="I16829">
        <v>20.75</v>
      </c>
      <c r="J16829">
        <v>20.75</v>
      </c>
      <c r="K16829" t="s">
        <v>173</v>
      </c>
      <c r="L16829" t="s">
        <v>30</v>
      </c>
      <c r="M16829" t="s">
        <v>31</v>
      </c>
      <c r="N16829" t="s">
        <v>32</v>
      </c>
    </row>
    <row r="16830" spans="1:14" x14ac:dyDescent="0.3">
      <c r="A16830">
        <v>16827</v>
      </c>
      <c r="B16830">
        <v>7402</v>
      </c>
      <c r="C16830">
        <v>0.33333333333333331</v>
      </c>
      <c r="D16830" t="s">
        <v>89</v>
      </c>
      <c r="E16830">
        <v>1</v>
      </c>
      <c r="F16830" s="1">
        <v>42128</v>
      </c>
      <c r="G16830" t="s">
        <v>187</v>
      </c>
      <c r="H16830" s="5">
        <v>0.75886574074074076</v>
      </c>
      <c r="I16830">
        <v>12</v>
      </c>
      <c r="J16830">
        <v>12</v>
      </c>
      <c r="K16830" t="s">
        <v>172</v>
      </c>
      <c r="L16830" t="s">
        <v>12</v>
      </c>
      <c r="M16830" t="s">
        <v>90</v>
      </c>
      <c r="N16830" t="s">
        <v>91</v>
      </c>
    </row>
    <row r="16831" spans="1:14" x14ac:dyDescent="0.3">
      <c r="A16831">
        <v>16828</v>
      </c>
      <c r="B16831">
        <v>7402</v>
      </c>
      <c r="C16831">
        <v>0.33333333333333331</v>
      </c>
      <c r="D16831" t="s">
        <v>115</v>
      </c>
      <c r="E16831">
        <v>1</v>
      </c>
      <c r="F16831" s="1">
        <v>42128</v>
      </c>
      <c r="G16831" t="s">
        <v>187</v>
      </c>
      <c r="H16831" s="5">
        <v>0.75886574074074076</v>
      </c>
      <c r="I16831">
        <v>12.5</v>
      </c>
      <c r="J16831">
        <v>12.5</v>
      </c>
      <c r="K16831" t="s">
        <v>170</v>
      </c>
      <c r="L16831" t="s">
        <v>12</v>
      </c>
      <c r="M16831" t="s">
        <v>74</v>
      </c>
      <c r="N16831" t="s">
        <v>75</v>
      </c>
    </row>
    <row r="16832" spans="1:14" x14ac:dyDescent="0.3">
      <c r="A16832">
        <v>16829</v>
      </c>
      <c r="B16832">
        <v>7402</v>
      </c>
      <c r="C16832">
        <v>0.33333333333333331</v>
      </c>
      <c r="D16832" t="s">
        <v>122</v>
      </c>
      <c r="E16832">
        <v>1</v>
      </c>
      <c r="F16832" s="1">
        <v>42128</v>
      </c>
      <c r="G16832" t="s">
        <v>187</v>
      </c>
      <c r="H16832" s="5">
        <v>0.75886574074074076</v>
      </c>
      <c r="I16832">
        <v>9.75</v>
      </c>
      <c r="J16832">
        <v>9.75</v>
      </c>
      <c r="K16832" t="s">
        <v>172</v>
      </c>
      <c r="L16832" t="s">
        <v>12</v>
      </c>
      <c r="M16832" t="s">
        <v>74</v>
      </c>
      <c r="N16832" t="s">
        <v>75</v>
      </c>
    </row>
    <row r="16833" spans="1:14" x14ac:dyDescent="0.3">
      <c r="A16833">
        <v>16830</v>
      </c>
      <c r="B16833">
        <v>7403</v>
      </c>
      <c r="C16833">
        <v>1</v>
      </c>
      <c r="D16833" t="s">
        <v>68</v>
      </c>
      <c r="E16833">
        <v>1</v>
      </c>
      <c r="F16833" s="1">
        <v>42128</v>
      </c>
      <c r="G16833" t="s">
        <v>187</v>
      </c>
      <c r="H16833" s="5">
        <v>0.77662037037037035</v>
      </c>
      <c r="I16833">
        <v>20.75</v>
      </c>
      <c r="J16833">
        <v>20.75</v>
      </c>
      <c r="K16833" t="s">
        <v>173</v>
      </c>
      <c r="L16833" t="s">
        <v>30</v>
      </c>
      <c r="M16833" t="s">
        <v>38</v>
      </c>
      <c r="N16833" t="s">
        <v>39</v>
      </c>
    </row>
    <row r="16834" spans="1:14" x14ac:dyDescent="0.3">
      <c r="A16834">
        <v>16831</v>
      </c>
      <c r="B16834">
        <v>7404</v>
      </c>
      <c r="C16834">
        <v>0.5</v>
      </c>
      <c r="D16834" t="s">
        <v>80</v>
      </c>
      <c r="E16834">
        <v>3</v>
      </c>
      <c r="F16834" s="1">
        <v>42128</v>
      </c>
      <c r="G16834" t="s">
        <v>187</v>
      </c>
      <c r="H16834" s="5">
        <v>0.78085648148148146</v>
      </c>
      <c r="I16834">
        <v>12</v>
      </c>
      <c r="J16834">
        <v>36</v>
      </c>
      <c r="K16834" t="s">
        <v>172</v>
      </c>
      <c r="L16834" t="s">
        <v>12</v>
      </c>
      <c r="M16834" t="s">
        <v>81</v>
      </c>
      <c r="N16834" t="s">
        <v>82</v>
      </c>
    </row>
    <row r="16835" spans="1:14" x14ac:dyDescent="0.3">
      <c r="A16835">
        <v>16832</v>
      </c>
      <c r="B16835">
        <v>7404</v>
      </c>
      <c r="C16835">
        <v>0.5</v>
      </c>
      <c r="D16835" t="s">
        <v>34</v>
      </c>
      <c r="E16835">
        <v>1</v>
      </c>
      <c r="F16835" s="1">
        <v>42128</v>
      </c>
      <c r="G16835" t="s">
        <v>187</v>
      </c>
      <c r="H16835" s="5">
        <v>0.78085648148148146</v>
      </c>
      <c r="I16835">
        <v>20.75</v>
      </c>
      <c r="J16835">
        <v>20.75</v>
      </c>
      <c r="K16835" t="s">
        <v>173</v>
      </c>
      <c r="L16835" t="s">
        <v>23</v>
      </c>
      <c r="M16835" t="s">
        <v>35</v>
      </c>
      <c r="N16835" t="s">
        <v>36</v>
      </c>
    </row>
    <row r="16836" spans="1:14" x14ac:dyDescent="0.3">
      <c r="A16836">
        <v>16833</v>
      </c>
      <c r="B16836">
        <v>7405</v>
      </c>
      <c r="C16836">
        <v>0.5</v>
      </c>
      <c r="D16836" t="s">
        <v>146</v>
      </c>
      <c r="E16836">
        <v>1</v>
      </c>
      <c r="F16836" s="1">
        <v>42128</v>
      </c>
      <c r="G16836" t="s">
        <v>187</v>
      </c>
      <c r="H16836" s="5">
        <v>0.79160879629629632</v>
      </c>
      <c r="I16836">
        <v>12.75</v>
      </c>
      <c r="J16836">
        <v>12.75</v>
      </c>
      <c r="K16836" t="s">
        <v>172</v>
      </c>
      <c r="L16836" t="s">
        <v>30</v>
      </c>
      <c r="M16836" t="s">
        <v>31</v>
      </c>
      <c r="N16836" t="s">
        <v>32</v>
      </c>
    </row>
    <row r="16837" spans="1:14" x14ac:dyDescent="0.3">
      <c r="A16837">
        <v>16834</v>
      </c>
      <c r="B16837">
        <v>7405</v>
      </c>
      <c r="C16837">
        <v>0.5</v>
      </c>
      <c r="D16837" t="s">
        <v>150</v>
      </c>
      <c r="E16837">
        <v>1</v>
      </c>
      <c r="F16837" s="1">
        <v>42128</v>
      </c>
      <c r="G16837" t="s">
        <v>187</v>
      </c>
      <c r="H16837" s="5">
        <v>0.79160879629629632</v>
      </c>
      <c r="I16837">
        <v>16</v>
      </c>
      <c r="J16837">
        <v>16</v>
      </c>
      <c r="K16837" t="s">
        <v>170</v>
      </c>
      <c r="L16837" t="s">
        <v>12</v>
      </c>
      <c r="M16837" t="s">
        <v>41</v>
      </c>
      <c r="N16837" t="s">
        <v>42</v>
      </c>
    </row>
    <row r="16838" spans="1:14" x14ac:dyDescent="0.3">
      <c r="A16838">
        <v>16835</v>
      </c>
      <c r="B16838">
        <v>7406</v>
      </c>
      <c r="C16838">
        <v>1</v>
      </c>
      <c r="D16838" t="s">
        <v>130</v>
      </c>
      <c r="E16838">
        <v>1</v>
      </c>
      <c r="F16838" s="1">
        <v>42128</v>
      </c>
      <c r="G16838" t="s">
        <v>187</v>
      </c>
      <c r="H16838" s="5">
        <v>0.79907407407407405</v>
      </c>
      <c r="I16838">
        <v>16.75</v>
      </c>
      <c r="J16838">
        <v>16.75</v>
      </c>
      <c r="K16838" t="s">
        <v>170</v>
      </c>
      <c r="L16838" t="s">
        <v>30</v>
      </c>
      <c r="M16838" t="s">
        <v>120</v>
      </c>
      <c r="N16838" t="s">
        <v>121</v>
      </c>
    </row>
    <row r="16839" spans="1:14" x14ac:dyDescent="0.3">
      <c r="A16839">
        <v>16836</v>
      </c>
      <c r="B16839">
        <v>7407</v>
      </c>
      <c r="C16839">
        <v>0.33333333333333331</v>
      </c>
      <c r="D16839" t="s">
        <v>73</v>
      </c>
      <c r="E16839">
        <v>1</v>
      </c>
      <c r="F16839" s="1">
        <v>42128</v>
      </c>
      <c r="G16839" t="s">
        <v>187</v>
      </c>
      <c r="H16839" s="5">
        <v>0.81081018518518522</v>
      </c>
      <c r="I16839">
        <v>15.25</v>
      </c>
      <c r="J16839">
        <v>15.25</v>
      </c>
      <c r="K16839" t="s">
        <v>173</v>
      </c>
      <c r="L16839" t="s">
        <v>12</v>
      </c>
      <c r="M16839" t="s">
        <v>74</v>
      </c>
      <c r="N16839" t="s">
        <v>75</v>
      </c>
    </row>
    <row r="16840" spans="1:14" x14ac:dyDescent="0.3">
      <c r="A16840">
        <v>16837</v>
      </c>
      <c r="B16840">
        <v>7407</v>
      </c>
      <c r="C16840">
        <v>0.33333333333333331</v>
      </c>
      <c r="D16840" t="s">
        <v>122</v>
      </c>
      <c r="E16840">
        <v>1</v>
      </c>
      <c r="F16840" s="1">
        <v>42128</v>
      </c>
      <c r="G16840" t="s">
        <v>187</v>
      </c>
      <c r="H16840" s="5">
        <v>0.81081018518518522</v>
      </c>
      <c r="I16840">
        <v>9.75</v>
      </c>
      <c r="J16840">
        <v>9.75</v>
      </c>
      <c r="K16840" t="s">
        <v>172</v>
      </c>
      <c r="L16840" t="s">
        <v>12</v>
      </c>
      <c r="M16840" t="s">
        <v>74</v>
      </c>
      <c r="N16840" t="s">
        <v>75</v>
      </c>
    </row>
    <row r="16841" spans="1:14" x14ac:dyDescent="0.3">
      <c r="A16841">
        <v>16838</v>
      </c>
      <c r="B16841">
        <v>7407</v>
      </c>
      <c r="C16841">
        <v>0.33333333333333331</v>
      </c>
      <c r="D16841" t="s">
        <v>132</v>
      </c>
      <c r="E16841">
        <v>1</v>
      </c>
      <c r="F16841" s="1">
        <v>42128</v>
      </c>
      <c r="G16841" t="s">
        <v>187</v>
      </c>
      <c r="H16841" s="5">
        <v>0.81081018518518522</v>
      </c>
      <c r="I16841">
        <v>12.5</v>
      </c>
      <c r="J16841">
        <v>12.5</v>
      </c>
      <c r="K16841" t="s">
        <v>172</v>
      </c>
      <c r="L16841" t="s">
        <v>19</v>
      </c>
      <c r="M16841" t="s">
        <v>59</v>
      </c>
      <c r="N16841" t="s">
        <v>60</v>
      </c>
    </row>
    <row r="16842" spans="1:14" x14ac:dyDescent="0.3">
      <c r="A16842">
        <v>16839</v>
      </c>
      <c r="B16842">
        <v>7408</v>
      </c>
      <c r="C16842">
        <v>1</v>
      </c>
      <c r="D16842" t="s">
        <v>65</v>
      </c>
      <c r="E16842">
        <v>1</v>
      </c>
      <c r="F16842" s="1">
        <v>42128</v>
      </c>
      <c r="G16842" t="s">
        <v>187</v>
      </c>
      <c r="H16842" s="5">
        <v>0.81603009259259263</v>
      </c>
      <c r="I16842">
        <v>20.75</v>
      </c>
      <c r="J16842">
        <v>20.75</v>
      </c>
      <c r="K16842" t="s">
        <v>173</v>
      </c>
      <c r="L16842" t="s">
        <v>30</v>
      </c>
      <c r="M16842" t="s">
        <v>66</v>
      </c>
      <c r="N16842" t="s">
        <v>67</v>
      </c>
    </row>
    <row r="16843" spans="1:14" x14ac:dyDescent="0.3">
      <c r="A16843">
        <v>16840</v>
      </c>
      <c r="B16843">
        <v>7409</v>
      </c>
      <c r="C16843">
        <v>1</v>
      </c>
      <c r="D16843" t="s">
        <v>33</v>
      </c>
      <c r="E16843">
        <v>1</v>
      </c>
      <c r="F16843" s="1">
        <v>42128</v>
      </c>
      <c r="G16843" t="s">
        <v>187</v>
      </c>
      <c r="H16843" s="5">
        <v>0.82151620370370371</v>
      </c>
      <c r="I16843">
        <v>16.5</v>
      </c>
      <c r="J16843">
        <v>16.5</v>
      </c>
      <c r="K16843" t="s">
        <v>170</v>
      </c>
      <c r="L16843" t="s">
        <v>23</v>
      </c>
      <c r="M16843" t="s">
        <v>24</v>
      </c>
      <c r="N16843" t="s">
        <v>25</v>
      </c>
    </row>
    <row r="16844" spans="1:14" x14ac:dyDescent="0.3">
      <c r="A16844">
        <v>16841</v>
      </c>
      <c r="B16844">
        <v>7410</v>
      </c>
      <c r="C16844">
        <v>0.5</v>
      </c>
      <c r="D16844" t="s">
        <v>95</v>
      </c>
      <c r="E16844">
        <v>1</v>
      </c>
      <c r="F16844" s="1">
        <v>42128</v>
      </c>
      <c r="G16844" t="s">
        <v>187</v>
      </c>
      <c r="H16844" s="5">
        <v>0.8221180555555555</v>
      </c>
      <c r="I16844">
        <v>14.75</v>
      </c>
      <c r="J16844">
        <v>14.75</v>
      </c>
      <c r="K16844" t="s">
        <v>170</v>
      </c>
      <c r="L16844" t="s">
        <v>19</v>
      </c>
      <c r="M16844" t="s">
        <v>87</v>
      </c>
      <c r="N16844" t="s">
        <v>88</v>
      </c>
    </row>
    <row r="16845" spans="1:14" x14ac:dyDescent="0.3">
      <c r="A16845">
        <v>16842</v>
      </c>
      <c r="B16845">
        <v>7410</v>
      </c>
      <c r="C16845">
        <v>0.5</v>
      </c>
      <c r="D16845" t="s">
        <v>33</v>
      </c>
      <c r="E16845">
        <v>1</v>
      </c>
      <c r="F16845" s="1">
        <v>42128</v>
      </c>
      <c r="G16845" t="s">
        <v>187</v>
      </c>
      <c r="H16845" s="5">
        <v>0.8221180555555555</v>
      </c>
      <c r="I16845">
        <v>16.5</v>
      </c>
      <c r="J16845">
        <v>16.5</v>
      </c>
      <c r="K16845" t="s">
        <v>170</v>
      </c>
      <c r="L16845" t="s">
        <v>23</v>
      </c>
      <c r="M16845" t="s">
        <v>24</v>
      </c>
      <c r="N16845" t="s">
        <v>25</v>
      </c>
    </row>
    <row r="16846" spans="1:14" x14ac:dyDescent="0.3">
      <c r="A16846">
        <v>16843</v>
      </c>
      <c r="B16846">
        <v>7411</v>
      </c>
      <c r="C16846">
        <v>0.33333333333333331</v>
      </c>
      <c r="D16846" t="s">
        <v>18</v>
      </c>
      <c r="E16846">
        <v>1</v>
      </c>
      <c r="F16846" s="1">
        <v>42128</v>
      </c>
      <c r="G16846" t="s">
        <v>187</v>
      </c>
      <c r="H16846" s="5">
        <v>0.82233796296296291</v>
      </c>
      <c r="I16846">
        <v>18.5</v>
      </c>
      <c r="J16846">
        <v>18.5</v>
      </c>
      <c r="K16846" t="s">
        <v>173</v>
      </c>
      <c r="L16846" t="s">
        <v>19</v>
      </c>
      <c r="M16846" t="s">
        <v>20</v>
      </c>
      <c r="N16846" t="s">
        <v>21</v>
      </c>
    </row>
    <row r="16847" spans="1:14" x14ac:dyDescent="0.3">
      <c r="A16847">
        <v>16844</v>
      </c>
      <c r="B16847">
        <v>7411</v>
      </c>
      <c r="C16847">
        <v>0.33333333333333331</v>
      </c>
      <c r="D16847" t="s">
        <v>11</v>
      </c>
      <c r="E16847">
        <v>1</v>
      </c>
      <c r="F16847" s="1">
        <v>42128</v>
      </c>
      <c r="G16847" t="s">
        <v>187</v>
      </c>
      <c r="H16847" s="5">
        <v>0.82233796296296291</v>
      </c>
      <c r="I16847">
        <v>13.25</v>
      </c>
      <c r="J16847">
        <v>13.25</v>
      </c>
      <c r="K16847" t="s">
        <v>170</v>
      </c>
      <c r="L16847" t="s">
        <v>12</v>
      </c>
      <c r="M16847" t="s">
        <v>13</v>
      </c>
      <c r="N16847" t="s">
        <v>14</v>
      </c>
    </row>
    <row r="16848" spans="1:14" x14ac:dyDescent="0.3">
      <c r="A16848">
        <v>16845</v>
      </c>
      <c r="B16848">
        <v>7411</v>
      </c>
      <c r="C16848">
        <v>0.33333333333333331</v>
      </c>
      <c r="D16848" t="s">
        <v>55</v>
      </c>
      <c r="E16848">
        <v>1</v>
      </c>
      <c r="F16848" s="1">
        <v>42128</v>
      </c>
      <c r="G16848" t="s">
        <v>187</v>
      </c>
      <c r="H16848" s="5">
        <v>0.82233796296296291</v>
      </c>
      <c r="I16848">
        <v>20.75</v>
      </c>
      <c r="J16848">
        <v>20.75</v>
      </c>
      <c r="K16848" t="s">
        <v>173</v>
      </c>
      <c r="L16848" t="s">
        <v>23</v>
      </c>
      <c r="M16848" t="s">
        <v>56</v>
      </c>
      <c r="N16848" t="s">
        <v>57</v>
      </c>
    </row>
    <row r="16849" spans="1:14" x14ac:dyDescent="0.3">
      <c r="A16849">
        <v>16846</v>
      </c>
      <c r="B16849">
        <v>7412</v>
      </c>
      <c r="C16849">
        <v>1</v>
      </c>
      <c r="D16849" t="s">
        <v>92</v>
      </c>
      <c r="E16849">
        <v>1</v>
      </c>
      <c r="F16849" s="1">
        <v>42128</v>
      </c>
      <c r="G16849" t="s">
        <v>187</v>
      </c>
      <c r="H16849" s="5">
        <v>0.82465277777777779</v>
      </c>
      <c r="I16849">
        <v>16.25</v>
      </c>
      <c r="J16849">
        <v>16.25</v>
      </c>
      <c r="K16849" t="s">
        <v>170</v>
      </c>
      <c r="L16849" t="s">
        <v>23</v>
      </c>
      <c r="M16849" t="s">
        <v>93</v>
      </c>
      <c r="N16849" t="s">
        <v>94</v>
      </c>
    </row>
    <row r="16850" spans="1:14" x14ac:dyDescent="0.3">
      <c r="A16850">
        <v>16847</v>
      </c>
      <c r="B16850">
        <v>7413</v>
      </c>
      <c r="C16850">
        <v>1</v>
      </c>
      <c r="D16850" t="s">
        <v>86</v>
      </c>
      <c r="E16850">
        <v>1</v>
      </c>
      <c r="F16850" s="1">
        <v>42128</v>
      </c>
      <c r="G16850" t="s">
        <v>187</v>
      </c>
      <c r="H16850" s="5">
        <v>0.83572916666666663</v>
      </c>
      <c r="I16850">
        <v>17.950000762939453</v>
      </c>
      <c r="J16850">
        <v>17.950000762939453</v>
      </c>
      <c r="K16850" t="s">
        <v>173</v>
      </c>
      <c r="L16850" t="s">
        <v>19</v>
      </c>
      <c r="M16850" t="s">
        <v>87</v>
      </c>
      <c r="N16850" t="s">
        <v>88</v>
      </c>
    </row>
    <row r="16851" spans="1:14" x14ac:dyDescent="0.3">
      <c r="A16851">
        <v>16848</v>
      </c>
      <c r="B16851">
        <v>7414</v>
      </c>
      <c r="C16851">
        <v>1</v>
      </c>
      <c r="D16851" t="s">
        <v>116</v>
      </c>
      <c r="E16851">
        <v>1</v>
      </c>
      <c r="F16851" s="1">
        <v>42128</v>
      </c>
      <c r="G16851" t="s">
        <v>187</v>
      </c>
      <c r="H16851" s="5">
        <v>0.86253472222222227</v>
      </c>
      <c r="I16851">
        <v>12.5</v>
      </c>
      <c r="J16851">
        <v>12.5</v>
      </c>
      <c r="K16851" t="s">
        <v>172</v>
      </c>
      <c r="L16851" t="s">
        <v>23</v>
      </c>
      <c r="M16851" t="s">
        <v>35</v>
      </c>
      <c r="N16851" t="s">
        <v>36</v>
      </c>
    </row>
    <row r="16852" spans="1:14" x14ac:dyDescent="0.3">
      <c r="A16852">
        <v>16849</v>
      </c>
      <c r="B16852">
        <v>7415</v>
      </c>
      <c r="C16852">
        <v>0.5</v>
      </c>
      <c r="D16852" t="s">
        <v>160</v>
      </c>
      <c r="E16852">
        <v>1</v>
      </c>
      <c r="F16852" s="1">
        <v>42128</v>
      </c>
      <c r="G16852" t="s">
        <v>187</v>
      </c>
      <c r="H16852" s="5">
        <v>0.87321759259259257</v>
      </c>
      <c r="I16852">
        <v>23.649999618530273</v>
      </c>
      <c r="J16852">
        <v>23.649999618530273</v>
      </c>
      <c r="K16852" t="s">
        <v>172</v>
      </c>
      <c r="L16852" t="s">
        <v>23</v>
      </c>
      <c r="M16852" t="s">
        <v>161</v>
      </c>
      <c r="N16852" t="s">
        <v>162</v>
      </c>
    </row>
    <row r="16853" spans="1:14" x14ac:dyDescent="0.3">
      <c r="A16853">
        <v>16850</v>
      </c>
      <c r="B16853">
        <v>7415</v>
      </c>
      <c r="C16853">
        <v>0.5</v>
      </c>
      <c r="D16853" t="s">
        <v>145</v>
      </c>
      <c r="E16853">
        <v>1</v>
      </c>
      <c r="F16853" s="1">
        <v>42128</v>
      </c>
      <c r="G16853" t="s">
        <v>187</v>
      </c>
      <c r="H16853" s="5">
        <v>0.87321759259259257</v>
      </c>
      <c r="I16853">
        <v>12.5</v>
      </c>
      <c r="J16853">
        <v>12.5</v>
      </c>
      <c r="K16853" t="s">
        <v>172</v>
      </c>
      <c r="L16853" t="s">
        <v>23</v>
      </c>
      <c r="M16853" t="s">
        <v>56</v>
      </c>
      <c r="N16853" t="s">
        <v>57</v>
      </c>
    </row>
    <row r="16854" spans="1:14" x14ac:dyDescent="0.3">
      <c r="A16854">
        <v>16851</v>
      </c>
      <c r="B16854">
        <v>7416</v>
      </c>
      <c r="C16854">
        <v>0.33333333333333331</v>
      </c>
      <c r="D16854" t="s">
        <v>130</v>
      </c>
      <c r="E16854">
        <v>1</v>
      </c>
      <c r="F16854" s="1">
        <v>42128</v>
      </c>
      <c r="G16854" t="s">
        <v>187</v>
      </c>
      <c r="H16854" s="5">
        <v>0.90300925925925923</v>
      </c>
      <c r="I16854">
        <v>16.75</v>
      </c>
      <c r="J16854">
        <v>16.75</v>
      </c>
      <c r="K16854" t="s">
        <v>170</v>
      </c>
      <c r="L16854" t="s">
        <v>30</v>
      </c>
      <c r="M16854" t="s">
        <v>120</v>
      </c>
      <c r="N16854" t="s">
        <v>121</v>
      </c>
    </row>
    <row r="16855" spans="1:14" x14ac:dyDescent="0.3">
      <c r="A16855">
        <v>16852</v>
      </c>
      <c r="B16855">
        <v>7416</v>
      </c>
      <c r="C16855">
        <v>0.33333333333333331</v>
      </c>
      <c r="D16855" t="s">
        <v>108</v>
      </c>
      <c r="E16855">
        <v>1</v>
      </c>
      <c r="F16855" s="1">
        <v>42128</v>
      </c>
      <c r="G16855" t="s">
        <v>187</v>
      </c>
      <c r="H16855" s="5">
        <v>0.90300925925925923</v>
      </c>
      <c r="I16855">
        <v>20.5</v>
      </c>
      <c r="J16855">
        <v>20.5</v>
      </c>
      <c r="K16855" t="s">
        <v>173</v>
      </c>
      <c r="L16855" t="s">
        <v>12</v>
      </c>
      <c r="M16855" t="s">
        <v>90</v>
      </c>
      <c r="N16855" t="s">
        <v>91</v>
      </c>
    </row>
    <row r="16856" spans="1:14" x14ac:dyDescent="0.3">
      <c r="A16856">
        <v>16853</v>
      </c>
      <c r="B16856">
        <v>7416</v>
      </c>
      <c r="C16856">
        <v>0.33333333333333331</v>
      </c>
      <c r="D16856" t="s">
        <v>61</v>
      </c>
      <c r="E16856">
        <v>1</v>
      </c>
      <c r="F16856" s="1">
        <v>42128</v>
      </c>
      <c r="G16856" t="s">
        <v>187</v>
      </c>
      <c r="H16856" s="5">
        <v>0.90300925925925923</v>
      </c>
      <c r="I16856">
        <v>12</v>
      </c>
      <c r="J16856">
        <v>12</v>
      </c>
      <c r="K16856" t="s">
        <v>172</v>
      </c>
      <c r="L16856" t="s">
        <v>19</v>
      </c>
      <c r="M16856" t="s">
        <v>62</v>
      </c>
      <c r="N16856" t="s">
        <v>63</v>
      </c>
    </row>
    <row r="16857" spans="1:14" x14ac:dyDescent="0.3">
      <c r="A16857">
        <v>16854</v>
      </c>
      <c r="B16857">
        <v>7417</v>
      </c>
      <c r="C16857">
        <v>1</v>
      </c>
      <c r="D16857" t="s">
        <v>58</v>
      </c>
      <c r="E16857">
        <v>1</v>
      </c>
      <c r="F16857" s="1">
        <v>42129</v>
      </c>
      <c r="G16857" t="s">
        <v>188</v>
      </c>
      <c r="H16857" s="5">
        <v>0.48473379629629632</v>
      </c>
      <c r="I16857">
        <v>20.75</v>
      </c>
      <c r="J16857">
        <v>20.75</v>
      </c>
      <c r="K16857" t="s">
        <v>173</v>
      </c>
      <c r="L16857" t="s">
        <v>19</v>
      </c>
      <c r="M16857" t="s">
        <v>59</v>
      </c>
      <c r="N16857" t="s">
        <v>60</v>
      </c>
    </row>
    <row r="16858" spans="1:14" x14ac:dyDescent="0.3">
      <c r="A16858">
        <v>16855</v>
      </c>
      <c r="B16858">
        <v>7418</v>
      </c>
      <c r="C16858">
        <v>1</v>
      </c>
      <c r="D16858" t="s">
        <v>123</v>
      </c>
      <c r="E16858">
        <v>1</v>
      </c>
      <c r="F16858" s="1">
        <v>42129</v>
      </c>
      <c r="G16858" t="s">
        <v>188</v>
      </c>
      <c r="H16858" s="5">
        <v>0.4871064814814815</v>
      </c>
      <c r="I16858">
        <v>20.25</v>
      </c>
      <c r="J16858">
        <v>20.25</v>
      </c>
      <c r="K16858" t="s">
        <v>173</v>
      </c>
      <c r="L16858" t="s">
        <v>19</v>
      </c>
      <c r="M16858" t="s">
        <v>48</v>
      </c>
      <c r="N16858" t="s">
        <v>49</v>
      </c>
    </row>
    <row r="16859" spans="1:14" x14ac:dyDescent="0.3">
      <c r="A16859">
        <v>16856</v>
      </c>
      <c r="B16859">
        <v>7419</v>
      </c>
      <c r="C16859">
        <v>1</v>
      </c>
      <c r="D16859" t="s">
        <v>137</v>
      </c>
      <c r="E16859">
        <v>1</v>
      </c>
      <c r="F16859" s="1">
        <v>42129</v>
      </c>
      <c r="G16859" t="s">
        <v>188</v>
      </c>
      <c r="H16859" s="5">
        <v>0.4956712962962963</v>
      </c>
      <c r="I16859">
        <v>16.5</v>
      </c>
      <c r="J16859">
        <v>16.5</v>
      </c>
      <c r="K16859" t="s">
        <v>173</v>
      </c>
      <c r="L16859" t="s">
        <v>12</v>
      </c>
      <c r="M16859" t="s">
        <v>13</v>
      </c>
      <c r="N16859" t="s">
        <v>14</v>
      </c>
    </row>
    <row r="16860" spans="1:14" x14ac:dyDescent="0.3">
      <c r="A16860">
        <v>16857</v>
      </c>
      <c r="B16860">
        <v>7420</v>
      </c>
      <c r="C16860">
        <v>1</v>
      </c>
      <c r="D16860" t="s">
        <v>68</v>
      </c>
      <c r="E16860">
        <v>1</v>
      </c>
      <c r="F16860" s="1">
        <v>42129</v>
      </c>
      <c r="G16860" t="s">
        <v>188</v>
      </c>
      <c r="H16860" s="5">
        <v>0.51013888888888892</v>
      </c>
      <c r="I16860">
        <v>20.75</v>
      </c>
      <c r="J16860">
        <v>20.75</v>
      </c>
      <c r="K16860" t="s">
        <v>173</v>
      </c>
      <c r="L16860" t="s">
        <v>30</v>
      </c>
      <c r="M16860" t="s">
        <v>38</v>
      </c>
      <c r="N16860" t="s">
        <v>39</v>
      </c>
    </row>
    <row r="16861" spans="1:14" x14ac:dyDescent="0.3">
      <c r="A16861">
        <v>16858</v>
      </c>
      <c r="B16861">
        <v>7421</v>
      </c>
      <c r="C16861">
        <v>0.33333333333333331</v>
      </c>
      <c r="D16861" t="s">
        <v>80</v>
      </c>
      <c r="E16861">
        <v>1</v>
      </c>
      <c r="F16861" s="1">
        <v>42129</v>
      </c>
      <c r="G16861" t="s">
        <v>188</v>
      </c>
      <c r="H16861" s="5">
        <v>0.52827546296296302</v>
      </c>
      <c r="I16861">
        <v>12</v>
      </c>
      <c r="J16861">
        <v>12</v>
      </c>
      <c r="K16861" t="s">
        <v>172</v>
      </c>
      <c r="L16861" t="s">
        <v>12</v>
      </c>
      <c r="M16861" t="s">
        <v>81</v>
      </c>
      <c r="N16861" t="s">
        <v>82</v>
      </c>
    </row>
    <row r="16862" spans="1:14" x14ac:dyDescent="0.3">
      <c r="A16862">
        <v>16859</v>
      </c>
      <c r="B16862">
        <v>7421</v>
      </c>
      <c r="C16862">
        <v>0.33333333333333331</v>
      </c>
      <c r="D16862" t="s">
        <v>69</v>
      </c>
      <c r="E16862">
        <v>1</v>
      </c>
      <c r="F16862" s="1">
        <v>42129</v>
      </c>
      <c r="G16862" t="s">
        <v>188</v>
      </c>
      <c r="H16862" s="5">
        <v>0.52827546296296302</v>
      </c>
      <c r="I16862">
        <v>20.75</v>
      </c>
      <c r="J16862">
        <v>20.75</v>
      </c>
      <c r="K16862" t="s">
        <v>173</v>
      </c>
      <c r="L16862" t="s">
        <v>30</v>
      </c>
      <c r="M16862" t="s">
        <v>70</v>
      </c>
      <c r="N16862" t="s">
        <v>71</v>
      </c>
    </row>
    <row r="16863" spans="1:14" x14ac:dyDescent="0.3">
      <c r="A16863">
        <v>16860</v>
      </c>
      <c r="B16863">
        <v>7421</v>
      </c>
      <c r="C16863">
        <v>0.33333333333333331</v>
      </c>
      <c r="D16863" t="s">
        <v>105</v>
      </c>
      <c r="E16863">
        <v>1</v>
      </c>
      <c r="F16863" s="1">
        <v>42129</v>
      </c>
      <c r="G16863" t="s">
        <v>188</v>
      </c>
      <c r="H16863" s="5">
        <v>0.52827546296296302</v>
      </c>
      <c r="I16863">
        <v>20.25</v>
      </c>
      <c r="J16863">
        <v>20.25</v>
      </c>
      <c r="K16863" t="s">
        <v>173</v>
      </c>
      <c r="L16863" t="s">
        <v>19</v>
      </c>
      <c r="M16863" t="s">
        <v>106</v>
      </c>
      <c r="N16863" t="s">
        <v>107</v>
      </c>
    </row>
    <row r="16864" spans="1:14" x14ac:dyDescent="0.3">
      <c r="A16864">
        <v>16861</v>
      </c>
      <c r="B16864">
        <v>7422</v>
      </c>
      <c r="C16864">
        <v>0.5</v>
      </c>
      <c r="D16864" t="s">
        <v>77</v>
      </c>
      <c r="E16864">
        <v>1</v>
      </c>
      <c r="F16864" s="1">
        <v>42129</v>
      </c>
      <c r="G16864" t="s">
        <v>188</v>
      </c>
      <c r="H16864" s="5">
        <v>0.5306481481481482</v>
      </c>
      <c r="I16864">
        <v>20.75</v>
      </c>
      <c r="J16864">
        <v>20.75</v>
      </c>
      <c r="K16864" t="s">
        <v>173</v>
      </c>
      <c r="L16864" t="s">
        <v>30</v>
      </c>
      <c r="M16864" t="s">
        <v>78</v>
      </c>
      <c r="N16864" t="s">
        <v>79</v>
      </c>
    </row>
    <row r="16865" spans="1:14" x14ac:dyDescent="0.3">
      <c r="A16865">
        <v>16862</v>
      </c>
      <c r="B16865">
        <v>7422</v>
      </c>
      <c r="C16865">
        <v>0.5</v>
      </c>
      <c r="D16865" t="s">
        <v>149</v>
      </c>
      <c r="E16865">
        <v>1</v>
      </c>
      <c r="F16865" s="1">
        <v>42129</v>
      </c>
      <c r="G16865" t="s">
        <v>188</v>
      </c>
      <c r="H16865" s="5">
        <v>0.5306481481481482</v>
      </c>
      <c r="I16865">
        <v>16</v>
      </c>
      <c r="J16865">
        <v>16</v>
      </c>
      <c r="K16865" t="s">
        <v>170</v>
      </c>
      <c r="L16865" t="s">
        <v>19</v>
      </c>
      <c r="M16865" t="s">
        <v>62</v>
      </c>
      <c r="N16865" t="s">
        <v>63</v>
      </c>
    </row>
    <row r="16866" spans="1:14" x14ac:dyDescent="0.3">
      <c r="A16866">
        <v>16863</v>
      </c>
      <c r="B16866">
        <v>7423</v>
      </c>
      <c r="C16866">
        <v>1</v>
      </c>
      <c r="D16866" t="s">
        <v>80</v>
      </c>
      <c r="E16866">
        <v>1</v>
      </c>
      <c r="F16866" s="1">
        <v>42129</v>
      </c>
      <c r="G16866" t="s">
        <v>188</v>
      </c>
      <c r="H16866" s="5">
        <v>0.54556712962962961</v>
      </c>
      <c r="I16866">
        <v>12</v>
      </c>
      <c r="J16866">
        <v>12</v>
      </c>
      <c r="K16866" t="s">
        <v>172</v>
      </c>
      <c r="L16866" t="s">
        <v>12</v>
      </c>
      <c r="M16866" t="s">
        <v>81</v>
      </c>
      <c r="N16866" t="s">
        <v>82</v>
      </c>
    </row>
    <row r="16867" spans="1:14" x14ac:dyDescent="0.3">
      <c r="A16867">
        <v>16864</v>
      </c>
      <c r="B16867">
        <v>7424</v>
      </c>
      <c r="C16867">
        <v>0.125</v>
      </c>
      <c r="D16867" t="s">
        <v>80</v>
      </c>
      <c r="E16867">
        <v>1</v>
      </c>
      <c r="F16867" s="1">
        <v>42129</v>
      </c>
      <c r="G16867" t="s">
        <v>188</v>
      </c>
      <c r="H16867" s="5">
        <v>0.54861111111111116</v>
      </c>
      <c r="I16867">
        <v>12</v>
      </c>
      <c r="J16867">
        <v>12</v>
      </c>
      <c r="K16867" t="s">
        <v>172</v>
      </c>
      <c r="L16867" t="s">
        <v>12</v>
      </c>
      <c r="M16867" t="s">
        <v>81</v>
      </c>
      <c r="N16867" t="s">
        <v>82</v>
      </c>
    </row>
    <row r="16868" spans="1:14" x14ac:dyDescent="0.3">
      <c r="A16868">
        <v>16865</v>
      </c>
      <c r="B16868">
        <v>7424</v>
      </c>
      <c r="C16868">
        <v>0.125</v>
      </c>
      <c r="D16868" t="s">
        <v>69</v>
      </c>
      <c r="E16868">
        <v>1</v>
      </c>
      <c r="F16868" s="1">
        <v>42129</v>
      </c>
      <c r="G16868" t="s">
        <v>188</v>
      </c>
      <c r="H16868" s="5">
        <v>0.54861111111111116</v>
      </c>
      <c r="I16868">
        <v>20.75</v>
      </c>
      <c r="J16868">
        <v>20.75</v>
      </c>
      <c r="K16868" t="s">
        <v>173</v>
      </c>
      <c r="L16868" t="s">
        <v>30</v>
      </c>
      <c r="M16868" t="s">
        <v>70</v>
      </c>
      <c r="N16868" t="s">
        <v>71</v>
      </c>
    </row>
    <row r="16869" spans="1:14" x14ac:dyDescent="0.3">
      <c r="A16869">
        <v>16866</v>
      </c>
      <c r="B16869">
        <v>7424</v>
      </c>
      <c r="C16869">
        <v>0.125</v>
      </c>
      <c r="D16869" t="s">
        <v>11</v>
      </c>
      <c r="E16869">
        <v>2</v>
      </c>
      <c r="F16869" s="1">
        <v>42129</v>
      </c>
      <c r="G16869" t="s">
        <v>188</v>
      </c>
      <c r="H16869" s="5">
        <v>0.54861111111111116</v>
      </c>
      <c r="I16869">
        <v>13.25</v>
      </c>
      <c r="J16869">
        <v>26.5</v>
      </c>
      <c r="K16869" t="s">
        <v>170</v>
      </c>
      <c r="L16869" t="s">
        <v>12</v>
      </c>
      <c r="M16869" t="s">
        <v>13</v>
      </c>
      <c r="N16869" t="s">
        <v>14</v>
      </c>
    </row>
    <row r="16870" spans="1:14" x14ac:dyDescent="0.3">
      <c r="A16870">
        <v>16867</v>
      </c>
      <c r="B16870">
        <v>7424</v>
      </c>
      <c r="C16870">
        <v>0.125</v>
      </c>
      <c r="D16870" t="s">
        <v>128</v>
      </c>
      <c r="E16870">
        <v>1</v>
      </c>
      <c r="F16870" s="1">
        <v>42129</v>
      </c>
      <c r="G16870" t="s">
        <v>188</v>
      </c>
      <c r="H16870" s="5">
        <v>0.54861111111111116</v>
      </c>
      <c r="I16870">
        <v>10.5</v>
      </c>
      <c r="J16870">
        <v>10.5</v>
      </c>
      <c r="K16870" t="s">
        <v>172</v>
      </c>
      <c r="L16870" t="s">
        <v>12</v>
      </c>
      <c r="M16870" t="s">
        <v>13</v>
      </c>
      <c r="N16870" t="s">
        <v>14</v>
      </c>
    </row>
    <row r="16871" spans="1:14" x14ac:dyDescent="0.3">
      <c r="A16871">
        <v>16868</v>
      </c>
      <c r="B16871">
        <v>7424</v>
      </c>
      <c r="C16871">
        <v>0.125</v>
      </c>
      <c r="D16871" t="s">
        <v>154</v>
      </c>
      <c r="E16871">
        <v>1</v>
      </c>
      <c r="F16871" s="1">
        <v>42129</v>
      </c>
      <c r="G16871" t="s">
        <v>188</v>
      </c>
      <c r="H16871" s="5">
        <v>0.54861111111111116</v>
      </c>
      <c r="I16871">
        <v>16.75</v>
      </c>
      <c r="J16871">
        <v>16.75</v>
      </c>
      <c r="K16871" t="s">
        <v>170</v>
      </c>
      <c r="L16871" t="s">
        <v>19</v>
      </c>
      <c r="M16871" t="s">
        <v>97</v>
      </c>
      <c r="N16871" t="s">
        <v>98</v>
      </c>
    </row>
    <row r="16872" spans="1:14" x14ac:dyDescent="0.3">
      <c r="A16872">
        <v>16869</v>
      </c>
      <c r="B16872">
        <v>7424</v>
      </c>
      <c r="C16872">
        <v>0.125</v>
      </c>
      <c r="D16872" t="s">
        <v>115</v>
      </c>
      <c r="E16872">
        <v>1</v>
      </c>
      <c r="F16872" s="1">
        <v>42129</v>
      </c>
      <c r="G16872" t="s">
        <v>188</v>
      </c>
      <c r="H16872" s="5">
        <v>0.54861111111111116</v>
      </c>
      <c r="I16872">
        <v>12.5</v>
      </c>
      <c r="J16872">
        <v>12.5</v>
      </c>
      <c r="K16872" t="s">
        <v>170</v>
      </c>
      <c r="L16872" t="s">
        <v>12</v>
      </c>
      <c r="M16872" t="s">
        <v>74</v>
      </c>
      <c r="N16872" t="s">
        <v>75</v>
      </c>
    </row>
    <row r="16873" spans="1:14" x14ac:dyDescent="0.3">
      <c r="A16873">
        <v>16870</v>
      </c>
      <c r="B16873">
        <v>7424</v>
      </c>
      <c r="C16873">
        <v>0.125</v>
      </c>
      <c r="D16873" t="s">
        <v>159</v>
      </c>
      <c r="E16873">
        <v>1</v>
      </c>
      <c r="F16873" s="1">
        <v>42129</v>
      </c>
      <c r="G16873" t="s">
        <v>188</v>
      </c>
      <c r="H16873" s="5">
        <v>0.54861111111111116</v>
      </c>
      <c r="I16873">
        <v>16.5</v>
      </c>
      <c r="J16873">
        <v>16.5</v>
      </c>
      <c r="K16873" t="s">
        <v>170</v>
      </c>
      <c r="L16873" t="s">
        <v>19</v>
      </c>
      <c r="M16873" t="s">
        <v>59</v>
      </c>
      <c r="N16873" t="s">
        <v>60</v>
      </c>
    </row>
    <row r="16874" spans="1:14" x14ac:dyDescent="0.3">
      <c r="A16874">
        <v>16871</v>
      </c>
      <c r="B16874">
        <v>7424</v>
      </c>
      <c r="C16874">
        <v>0.125</v>
      </c>
      <c r="D16874" t="s">
        <v>105</v>
      </c>
      <c r="E16874">
        <v>1</v>
      </c>
      <c r="F16874" s="1">
        <v>42129</v>
      </c>
      <c r="G16874" t="s">
        <v>188</v>
      </c>
      <c r="H16874" s="5">
        <v>0.54861111111111116</v>
      </c>
      <c r="I16874">
        <v>20.25</v>
      </c>
      <c r="J16874">
        <v>20.25</v>
      </c>
      <c r="K16874" t="s">
        <v>173</v>
      </c>
      <c r="L16874" t="s">
        <v>19</v>
      </c>
      <c r="M16874" t="s">
        <v>106</v>
      </c>
      <c r="N16874" t="s">
        <v>107</v>
      </c>
    </row>
    <row r="16875" spans="1:14" x14ac:dyDescent="0.3">
      <c r="A16875">
        <v>16872</v>
      </c>
      <c r="B16875">
        <v>7425</v>
      </c>
      <c r="C16875">
        <v>1</v>
      </c>
      <c r="D16875" t="s">
        <v>15</v>
      </c>
      <c r="E16875">
        <v>1</v>
      </c>
      <c r="F16875" s="1">
        <v>42129</v>
      </c>
      <c r="G16875" t="s">
        <v>188</v>
      </c>
      <c r="H16875" s="5">
        <v>0.54987268518518517</v>
      </c>
      <c r="I16875">
        <v>16</v>
      </c>
      <c r="J16875">
        <v>16</v>
      </c>
      <c r="K16875" t="s">
        <v>170</v>
      </c>
      <c r="L16875" t="s">
        <v>12</v>
      </c>
      <c r="M16875" t="s">
        <v>16</v>
      </c>
      <c r="N16875" t="s">
        <v>17</v>
      </c>
    </row>
    <row r="16876" spans="1:14" x14ac:dyDescent="0.3">
      <c r="A16876">
        <v>16873</v>
      </c>
      <c r="B16876">
        <v>7426</v>
      </c>
      <c r="C16876">
        <v>0.5</v>
      </c>
      <c r="D16876" t="s">
        <v>134</v>
      </c>
      <c r="E16876">
        <v>1</v>
      </c>
      <c r="F16876" s="1">
        <v>42129</v>
      </c>
      <c r="G16876" t="s">
        <v>188</v>
      </c>
      <c r="H16876" s="5">
        <v>0.55452546296296301</v>
      </c>
      <c r="I16876">
        <v>20.5</v>
      </c>
      <c r="J16876">
        <v>20.5</v>
      </c>
      <c r="K16876" t="s">
        <v>173</v>
      </c>
      <c r="L16876" t="s">
        <v>12</v>
      </c>
      <c r="M16876" t="s">
        <v>16</v>
      </c>
      <c r="N16876" t="s">
        <v>17</v>
      </c>
    </row>
    <row r="16877" spans="1:14" x14ac:dyDescent="0.3">
      <c r="A16877">
        <v>16874</v>
      </c>
      <c r="B16877">
        <v>7426</v>
      </c>
      <c r="C16877">
        <v>0.5</v>
      </c>
      <c r="D16877" t="s">
        <v>89</v>
      </c>
      <c r="E16877">
        <v>1</v>
      </c>
      <c r="F16877" s="1">
        <v>42129</v>
      </c>
      <c r="G16877" t="s">
        <v>188</v>
      </c>
      <c r="H16877" s="5">
        <v>0.55452546296296301</v>
      </c>
      <c r="I16877">
        <v>12</v>
      </c>
      <c r="J16877">
        <v>12</v>
      </c>
      <c r="K16877" t="s">
        <v>172</v>
      </c>
      <c r="L16877" t="s">
        <v>12</v>
      </c>
      <c r="M16877" t="s">
        <v>90</v>
      </c>
      <c r="N16877" t="s">
        <v>91</v>
      </c>
    </row>
    <row r="16878" spans="1:14" x14ac:dyDescent="0.3">
      <c r="A16878">
        <v>16875</v>
      </c>
      <c r="B16878">
        <v>7427</v>
      </c>
      <c r="C16878">
        <v>1</v>
      </c>
      <c r="D16878" t="s">
        <v>86</v>
      </c>
      <c r="E16878">
        <v>1</v>
      </c>
      <c r="F16878" s="1">
        <v>42129</v>
      </c>
      <c r="G16878" t="s">
        <v>188</v>
      </c>
      <c r="H16878" s="5">
        <v>0.58150462962962968</v>
      </c>
      <c r="I16878">
        <v>17.950000762939453</v>
      </c>
      <c r="J16878">
        <v>17.950000762939453</v>
      </c>
      <c r="K16878" t="s">
        <v>173</v>
      </c>
      <c r="L16878" t="s">
        <v>19</v>
      </c>
      <c r="M16878" t="s">
        <v>87</v>
      </c>
      <c r="N16878" t="s">
        <v>88</v>
      </c>
    </row>
    <row r="16879" spans="1:14" x14ac:dyDescent="0.3">
      <c r="A16879">
        <v>16876</v>
      </c>
      <c r="B16879">
        <v>7428</v>
      </c>
      <c r="C16879">
        <v>0.5</v>
      </c>
      <c r="D16879" t="s">
        <v>128</v>
      </c>
      <c r="E16879">
        <v>1</v>
      </c>
      <c r="F16879" s="1">
        <v>42129</v>
      </c>
      <c r="G16879" t="s">
        <v>188</v>
      </c>
      <c r="H16879" s="5">
        <v>0.59042824074074074</v>
      </c>
      <c r="I16879">
        <v>10.5</v>
      </c>
      <c r="J16879">
        <v>10.5</v>
      </c>
      <c r="K16879" t="s">
        <v>172</v>
      </c>
      <c r="L16879" t="s">
        <v>12</v>
      </c>
      <c r="M16879" t="s">
        <v>13</v>
      </c>
      <c r="N16879" t="s">
        <v>14</v>
      </c>
    </row>
    <row r="16880" spans="1:14" x14ac:dyDescent="0.3">
      <c r="A16880">
        <v>16877</v>
      </c>
      <c r="B16880">
        <v>7428</v>
      </c>
      <c r="C16880">
        <v>0.5</v>
      </c>
      <c r="D16880" t="s">
        <v>40</v>
      </c>
      <c r="E16880">
        <v>1</v>
      </c>
      <c r="F16880" s="1">
        <v>42129</v>
      </c>
      <c r="G16880" t="s">
        <v>188</v>
      </c>
      <c r="H16880" s="5">
        <v>0.59042824074074074</v>
      </c>
      <c r="I16880">
        <v>12</v>
      </c>
      <c r="J16880">
        <v>12</v>
      </c>
      <c r="K16880" t="s">
        <v>172</v>
      </c>
      <c r="L16880" t="s">
        <v>12</v>
      </c>
      <c r="M16880" t="s">
        <v>41</v>
      </c>
      <c r="N16880" t="s">
        <v>42</v>
      </c>
    </row>
    <row r="16881" spans="1:14" x14ac:dyDescent="0.3">
      <c r="A16881">
        <v>16878</v>
      </c>
      <c r="B16881">
        <v>7429</v>
      </c>
      <c r="C16881">
        <v>0.125</v>
      </c>
      <c r="D16881" t="s">
        <v>68</v>
      </c>
      <c r="E16881">
        <v>1</v>
      </c>
      <c r="F16881" s="1">
        <v>42129</v>
      </c>
      <c r="G16881" t="s">
        <v>188</v>
      </c>
      <c r="H16881" s="5">
        <v>0.59142361111111108</v>
      </c>
      <c r="I16881">
        <v>20.75</v>
      </c>
      <c r="J16881">
        <v>20.75</v>
      </c>
      <c r="K16881" t="s">
        <v>173</v>
      </c>
      <c r="L16881" t="s">
        <v>30</v>
      </c>
      <c r="M16881" t="s">
        <v>38</v>
      </c>
      <c r="N16881" t="s">
        <v>39</v>
      </c>
    </row>
    <row r="16882" spans="1:14" x14ac:dyDescent="0.3">
      <c r="A16882">
        <v>16879</v>
      </c>
      <c r="B16882">
        <v>7429</v>
      </c>
      <c r="C16882">
        <v>0.125</v>
      </c>
      <c r="D16882" t="s">
        <v>114</v>
      </c>
      <c r="E16882">
        <v>1</v>
      </c>
      <c r="F16882" s="1">
        <v>42129</v>
      </c>
      <c r="G16882" t="s">
        <v>188</v>
      </c>
      <c r="H16882" s="5">
        <v>0.59142361111111108</v>
      </c>
      <c r="I16882">
        <v>16.75</v>
      </c>
      <c r="J16882">
        <v>16.75</v>
      </c>
      <c r="K16882" t="s">
        <v>170</v>
      </c>
      <c r="L16882" t="s">
        <v>30</v>
      </c>
      <c r="M16882" t="s">
        <v>38</v>
      </c>
      <c r="N16882" t="s">
        <v>39</v>
      </c>
    </row>
    <row r="16883" spans="1:14" x14ac:dyDescent="0.3">
      <c r="A16883">
        <v>16880</v>
      </c>
      <c r="B16883">
        <v>7429</v>
      </c>
      <c r="C16883">
        <v>0.125</v>
      </c>
      <c r="D16883" t="s">
        <v>72</v>
      </c>
      <c r="E16883">
        <v>1</v>
      </c>
      <c r="F16883" s="1">
        <v>42129</v>
      </c>
      <c r="G16883" t="s">
        <v>188</v>
      </c>
      <c r="H16883" s="5">
        <v>0.59142361111111108</v>
      </c>
      <c r="I16883">
        <v>16.75</v>
      </c>
      <c r="J16883">
        <v>16.75</v>
      </c>
      <c r="K16883" t="s">
        <v>170</v>
      </c>
      <c r="L16883" t="s">
        <v>30</v>
      </c>
      <c r="M16883" t="s">
        <v>70</v>
      </c>
      <c r="N16883" t="s">
        <v>71</v>
      </c>
    </row>
    <row r="16884" spans="1:14" x14ac:dyDescent="0.3">
      <c r="A16884">
        <v>16881</v>
      </c>
      <c r="B16884">
        <v>7429</v>
      </c>
      <c r="C16884">
        <v>0.125</v>
      </c>
      <c r="D16884" t="s">
        <v>22</v>
      </c>
      <c r="E16884">
        <v>1</v>
      </c>
      <c r="F16884" s="1">
        <v>42129</v>
      </c>
      <c r="G16884" t="s">
        <v>188</v>
      </c>
      <c r="H16884" s="5">
        <v>0.59142361111111108</v>
      </c>
      <c r="I16884">
        <v>20.75</v>
      </c>
      <c r="J16884">
        <v>20.75</v>
      </c>
      <c r="K16884" t="s">
        <v>173</v>
      </c>
      <c r="L16884" t="s">
        <v>23</v>
      </c>
      <c r="M16884" t="s">
        <v>24</v>
      </c>
      <c r="N16884" t="s">
        <v>25</v>
      </c>
    </row>
    <row r="16885" spans="1:14" x14ac:dyDescent="0.3">
      <c r="A16885">
        <v>16882</v>
      </c>
      <c r="B16885">
        <v>7429</v>
      </c>
      <c r="C16885">
        <v>0.125</v>
      </c>
      <c r="D16885" t="s">
        <v>156</v>
      </c>
      <c r="E16885">
        <v>1</v>
      </c>
      <c r="F16885" s="1">
        <v>42129</v>
      </c>
      <c r="G16885" t="s">
        <v>188</v>
      </c>
      <c r="H16885" s="5">
        <v>0.59142361111111108</v>
      </c>
      <c r="I16885">
        <v>12</v>
      </c>
      <c r="J16885">
        <v>12</v>
      </c>
      <c r="K16885" t="s">
        <v>172</v>
      </c>
      <c r="L16885" t="s">
        <v>19</v>
      </c>
      <c r="M16885" t="s">
        <v>100</v>
      </c>
      <c r="N16885" t="s">
        <v>101</v>
      </c>
    </row>
    <row r="16886" spans="1:14" x14ac:dyDescent="0.3">
      <c r="A16886">
        <v>16883</v>
      </c>
      <c r="B16886">
        <v>7429</v>
      </c>
      <c r="C16886">
        <v>0.125</v>
      </c>
      <c r="D16886" t="s">
        <v>64</v>
      </c>
      <c r="E16886">
        <v>1</v>
      </c>
      <c r="F16886" s="1">
        <v>42129</v>
      </c>
      <c r="G16886" t="s">
        <v>188</v>
      </c>
      <c r="H16886" s="5">
        <v>0.59142361111111108</v>
      </c>
      <c r="I16886">
        <v>20.25</v>
      </c>
      <c r="J16886">
        <v>20.25</v>
      </c>
      <c r="K16886" t="s">
        <v>173</v>
      </c>
      <c r="L16886" t="s">
        <v>19</v>
      </c>
      <c r="M16886" t="s">
        <v>27</v>
      </c>
      <c r="N16886" t="s">
        <v>28</v>
      </c>
    </row>
    <row r="16887" spans="1:14" x14ac:dyDescent="0.3">
      <c r="A16887">
        <v>16884</v>
      </c>
      <c r="B16887">
        <v>7429</v>
      </c>
      <c r="C16887">
        <v>0.125</v>
      </c>
      <c r="D16887" t="s">
        <v>122</v>
      </c>
      <c r="E16887">
        <v>1</v>
      </c>
      <c r="F16887" s="1">
        <v>42129</v>
      </c>
      <c r="G16887" t="s">
        <v>188</v>
      </c>
      <c r="H16887" s="5">
        <v>0.59142361111111108</v>
      </c>
      <c r="I16887">
        <v>9.75</v>
      </c>
      <c r="J16887">
        <v>9.75</v>
      </c>
      <c r="K16887" t="s">
        <v>172</v>
      </c>
      <c r="L16887" t="s">
        <v>12</v>
      </c>
      <c r="M16887" t="s">
        <v>74</v>
      </c>
      <c r="N16887" t="s">
        <v>75</v>
      </c>
    </row>
    <row r="16888" spans="1:14" x14ac:dyDescent="0.3">
      <c r="A16888">
        <v>16885</v>
      </c>
      <c r="B16888">
        <v>7429</v>
      </c>
      <c r="C16888">
        <v>0.125</v>
      </c>
      <c r="D16888" t="s">
        <v>132</v>
      </c>
      <c r="E16888">
        <v>1</v>
      </c>
      <c r="F16888" s="1">
        <v>42129</v>
      </c>
      <c r="G16888" t="s">
        <v>188</v>
      </c>
      <c r="H16888" s="5">
        <v>0.59142361111111108</v>
      </c>
      <c r="I16888">
        <v>12.5</v>
      </c>
      <c r="J16888">
        <v>12.5</v>
      </c>
      <c r="K16888" t="s">
        <v>172</v>
      </c>
      <c r="L16888" t="s">
        <v>19</v>
      </c>
      <c r="M16888" t="s">
        <v>59</v>
      </c>
      <c r="N16888" t="s">
        <v>60</v>
      </c>
    </row>
    <row r="16889" spans="1:14" x14ac:dyDescent="0.3">
      <c r="A16889">
        <v>16886</v>
      </c>
      <c r="B16889">
        <v>7430</v>
      </c>
      <c r="C16889">
        <v>1</v>
      </c>
      <c r="D16889" t="s">
        <v>55</v>
      </c>
      <c r="E16889">
        <v>1</v>
      </c>
      <c r="F16889" s="1">
        <v>42129</v>
      </c>
      <c r="G16889" t="s">
        <v>188</v>
      </c>
      <c r="H16889" s="5">
        <v>0.60050925925925924</v>
      </c>
      <c r="I16889">
        <v>20.75</v>
      </c>
      <c r="J16889">
        <v>20.75</v>
      </c>
      <c r="K16889" t="s">
        <v>173</v>
      </c>
      <c r="L16889" t="s">
        <v>23</v>
      </c>
      <c r="M16889" t="s">
        <v>56</v>
      </c>
      <c r="N16889" t="s">
        <v>57</v>
      </c>
    </row>
    <row r="16890" spans="1:14" x14ac:dyDescent="0.3">
      <c r="A16890">
        <v>16887</v>
      </c>
      <c r="B16890">
        <v>7431</v>
      </c>
      <c r="C16890">
        <v>0.5</v>
      </c>
      <c r="D16890" t="s">
        <v>138</v>
      </c>
      <c r="E16890">
        <v>1</v>
      </c>
      <c r="F16890" s="1">
        <v>42129</v>
      </c>
      <c r="G16890" t="s">
        <v>188</v>
      </c>
      <c r="H16890" s="5">
        <v>0.60494212962962968</v>
      </c>
      <c r="I16890">
        <v>11</v>
      </c>
      <c r="J16890">
        <v>11</v>
      </c>
      <c r="K16890" t="s">
        <v>172</v>
      </c>
      <c r="L16890" t="s">
        <v>12</v>
      </c>
      <c r="M16890" t="s">
        <v>126</v>
      </c>
      <c r="N16890" t="s">
        <v>127</v>
      </c>
    </row>
    <row r="16891" spans="1:14" x14ac:dyDescent="0.3">
      <c r="A16891">
        <v>16888</v>
      </c>
      <c r="B16891">
        <v>7431</v>
      </c>
      <c r="C16891">
        <v>0.5</v>
      </c>
      <c r="D16891" t="s">
        <v>152</v>
      </c>
      <c r="E16891">
        <v>1</v>
      </c>
      <c r="F16891" s="1">
        <v>42129</v>
      </c>
      <c r="G16891" t="s">
        <v>188</v>
      </c>
      <c r="H16891" s="5">
        <v>0.60494212962962968</v>
      </c>
      <c r="I16891">
        <v>12</v>
      </c>
      <c r="J16891">
        <v>12</v>
      </c>
      <c r="K16891" t="s">
        <v>172</v>
      </c>
      <c r="L16891" t="s">
        <v>19</v>
      </c>
      <c r="M16891" t="s">
        <v>106</v>
      </c>
      <c r="N16891" t="s">
        <v>107</v>
      </c>
    </row>
    <row r="16892" spans="1:14" x14ac:dyDescent="0.3">
      <c r="A16892">
        <v>16889</v>
      </c>
      <c r="B16892">
        <v>7432</v>
      </c>
      <c r="C16892">
        <v>0.33333333333333331</v>
      </c>
      <c r="D16892" t="s">
        <v>69</v>
      </c>
      <c r="E16892">
        <v>1</v>
      </c>
      <c r="F16892" s="1">
        <v>42129</v>
      </c>
      <c r="G16892" t="s">
        <v>188</v>
      </c>
      <c r="H16892" s="5">
        <v>0.62932870370370375</v>
      </c>
      <c r="I16892">
        <v>20.75</v>
      </c>
      <c r="J16892">
        <v>20.75</v>
      </c>
      <c r="K16892" t="s">
        <v>173</v>
      </c>
      <c r="L16892" t="s">
        <v>30</v>
      </c>
      <c r="M16892" t="s">
        <v>70</v>
      </c>
      <c r="N16892" t="s">
        <v>71</v>
      </c>
    </row>
    <row r="16893" spans="1:14" x14ac:dyDescent="0.3">
      <c r="A16893">
        <v>16890</v>
      </c>
      <c r="B16893">
        <v>7432</v>
      </c>
      <c r="C16893">
        <v>0.33333333333333331</v>
      </c>
      <c r="D16893" t="s">
        <v>47</v>
      </c>
      <c r="E16893">
        <v>1</v>
      </c>
      <c r="F16893" s="1">
        <v>42129</v>
      </c>
      <c r="G16893" t="s">
        <v>188</v>
      </c>
      <c r="H16893" s="5">
        <v>0.62932870370370375</v>
      </c>
      <c r="I16893">
        <v>12</v>
      </c>
      <c r="J16893">
        <v>12</v>
      </c>
      <c r="K16893" t="s">
        <v>172</v>
      </c>
      <c r="L16893" t="s">
        <v>19</v>
      </c>
      <c r="M16893" t="s">
        <v>48</v>
      </c>
      <c r="N16893" t="s">
        <v>49</v>
      </c>
    </row>
    <row r="16894" spans="1:14" x14ac:dyDescent="0.3">
      <c r="A16894">
        <v>16891</v>
      </c>
      <c r="B16894">
        <v>7432</v>
      </c>
      <c r="C16894">
        <v>0.33333333333333331</v>
      </c>
      <c r="D16894" t="s">
        <v>133</v>
      </c>
      <c r="E16894">
        <v>1</v>
      </c>
      <c r="F16894" s="1">
        <v>42129</v>
      </c>
      <c r="G16894" t="s">
        <v>188</v>
      </c>
      <c r="H16894" s="5">
        <v>0.62932870370370375</v>
      </c>
      <c r="I16894">
        <v>16.75</v>
      </c>
      <c r="J16894">
        <v>16.75</v>
      </c>
      <c r="K16894" t="s">
        <v>170</v>
      </c>
      <c r="L16894" t="s">
        <v>30</v>
      </c>
      <c r="M16894" t="s">
        <v>31</v>
      </c>
      <c r="N16894" t="s">
        <v>32</v>
      </c>
    </row>
    <row r="16895" spans="1:14" x14ac:dyDescent="0.3">
      <c r="A16895">
        <v>16892</v>
      </c>
      <c r="B16895">
        <v>7433</v>
      </c>
      <c r="C16895">
        <v>0.25</v>
      </c>
      <c r="D16895" t="s">
        <v>86</v>
      </c>
      <c r="E16895">
        <v>1</v>
      </c>
      <c r="F16895" s="1">
        <v>42129</v>
      </c>
      <c r="G16895" t="s">
        <v>188</v>
      </c>
      <c r="H16895" s="5">
        <v>0.67440972222222217</v>
      </c>
      <c r="I16895">
        <v>17.950000762939453</v>
      </c>
      <c r="J16895">
        <v>17.950000762939453</v>
      </c>
      <c r="K16895" t="s">
        <v>173</v>
      </c>
      <c r="L16895" t="s">
        <v>19</v>
      </c>
      <c r="M16895" t="s">
        <v>87</v>
      </c>
      <c r="N16895" t="s">
        <v>88</v>
      </c>
    </row>
    <row r="16896" spans="1:14" x14ac:dyDescent="0.3">
      <c r="A16896">
        <v>16893</v>
      </c>
      <c r="B16896">
        <v>7433</v>
      </c>
      <c r="C16896">
        <v>0.25</v>
      </c>
      <c r="D16896" t="s">
        <v>137</v>
      </c>
      <c r="E16896">
        <v>1</v>
      </c>
      <c r="F16896" s="1">
        <v>42129</v>
      </c>
      <c r="G16896" t="s">
        <v>188</v>
      </c>
      <c r="H16896" s="5">
        <v>0.67440972222222217</v>
      </c>
      <c r="I16896">
        <v>16.5</v>
      </c>
      <c r="J16896">
        <v>16.5</v>
      </c>
      <c r="K16896" t="s">
        <v>173</v>
      </c>
      <c r="L16896" t="s">
        <v>12</v>
      </c>
      <c r="M16896" t="s">
        <v>13</v>
      </c>
      <c r="N16896" t="s">
        <v>14</v>
      </c>
    </row>
    <row r="16897" spans="1:14" x14ac:dyDescent="0.3">
      <c r="A16897">
        <v>16894</v>
      </c>
      <c r="B16897">
        <v>7433</v>
      </c>
      <c r="C16897">
        <v>0.25</v>
      </c>
      <c r="D16897" t="s">
        <v>33</v>
      </c>
      <c r="E16897">
        <v>1</v>
      </c>
      <c r="F16897" s="1">
        <v>42129</v>
      </c>
      <c r="G16897" t="s">
        <v>188</v>
      </c>
      <c r="H16897" s="5">
        <v>0.67440972222222217</v>
      </c>
      <c r="I16897">
        <v>16.5</v>
      </c>
      <c r="J16897">
        <v>16.5</v>
      </c>
      <c r="K16897" t="s">
        <v>170</v>
      </c>
      <c r="L16897" t="s">
        <v>23</v>
      </c>
      <c r="M16897" t="s">
        <v>24</v>
      </c>
      <c r="N16897" t="s">
        <v>25</v>
      </c>
    </row>
    <row r="16898" spans="1:14" x14ac:dyDescent="0.3">
      <c r="A16898">
        <v>16895</v>
      </c>
      <c r="B16898">
        <v>7433</v>
      </c>
      <c r="C16898">
        <v>0.25</v>
      </c>
      <c r="D16898" t="s">
        <v>122</v>
      </c>
      <c r="E16898">
        <v>1</v>
      </c>
      <c r="F16898" s="1">
        <v>42129</v>
      </c>
      <c r="G16898" t="s">
        <v>188</v>
      </c>
      <c r="H16898" s="5">
        <v>0.67440972222222217</v>
      </c>
      <c r="I16898">
        <v>9.75</v>
      </c>
      <c r="J16898">
        <v>9.75</v>
      </c>
      <c r="K16898" t="s">
        <v>172</v>
      </c>
      <c r="L16898" t="s">
        <v>12</v>
      </c>
      <c r="M16898" t="s">
        <v>74</v>
      </c>
      <c r="N16898" t="s">
        <v>75</v>
      </c>
    </row>
    <row r="16899" spans="1:14" x14ac:dyDescent="0.3">
      <c r="A16899">
        <v>16896</v>
      </c>
      <c r="B16899">
        <v>7434</v>
      </c>
      <c r="C16899">
        <v>1</v>
      </c>
      <c r="D16899" t="s">
        <v>37</v>
      </c>
      <c r="E16899">
        <v>1</v>
      </c>
      <c r="F16899" s="1">
        <v>42129</v>
      </c>
      <c r="G16899" t="s">
        <v>188</v>
      </c>
      <c r="H16899" s="5">
        <v>0.68069444444444449</v>
      </c>
      <c r="I16899">
        <v>12.75</v>
      </c>
      <c r="J16899">
        <v>12.75</v>
      </c>
      <c r="K16899" t="s">
        <v>172</v>
      </c>
      <c r="L16899" t="s">
        <v>30</v>
      </c>
      <c r="M16899" t="s">
        <v>38</v>
      </c>
      <c r="N16899" t="s">
        <v>39</v>
      </c>
    </row>
    <row r="16900" spans="1:14" x14ac:dyDescent="0.3">
      <c r="A16900">
        <v>16897</v>
      </c>
      <c r="B16900">
        <v>7435</v>
      </c>
      <c r="C16900">
        <v>1</v>
      </c>
      <c r="D16900" t="s">
        <v>64</v>
      </c>
      <c r="E16900">
        <v>1</v>
      </c>
      <c r="F16900" s="1">
        <v>42129</v>
      </c>
      <c r="G16900" t="s">
        <v>188</v>
      </c>
      <c r="H16900" s="5">
        <v>0.68078703703703702</v>
      </c>
      <c r="I16900">
        <v>20.25</v>
      </c>
      <c r="J16900">
        <v>20.25</v>
      </c>
      <c r="K16900" t="s">
        <v>173</v>
      </c>
      <c r="L16900" t="s">
        <v>19</v>
      </c>
      <c r="M16900" t="s">
        <v>27</v>
      </c>
      <c r="N16900" t="s">
        <v>28</v>
      </c>
    </row>
    <row r="16901" spans="1:14" x14ac:dyDescent="0.3">
      <c r="A16901">
        <v>16898</v>
      </c>
      <c r="B16901">
        <v>7436</v>
      </c>
      <c r="C16901">
        <v>1</v>
      </c>
      <c r="D16901" t="s">
        <v>95</v>
      </c>
      <c r="E16901">
        <v>1</v>
      </c>
      <c r="F16901" s="1">
        <v>42129</v>
      </c>
      <c r="G16901" t="s">
        <v>188</v>
      </c>
      <c r="H16901" s="5">
        <v>0.68197916666666669</v>
      </c>
      <c r="I16901">
        <v>14.75</v>
      </c>
      <c r="J16901">
        <v>14.75</v>
      </c>
      <c r="K16901" t="s">
        <v>170</v>
      </c>
      <c r="L16901" t="s">
        <v>19</v>
      </c>
      <c r="M16901" t="s">
        <v>87</v>
      </c>
      <c r="N16901" t="s">
        <v>88</v>
      </c>
    </row>
    <row r="16902" spans="1:14" x14ac:dyDescent="0.3">
      <c r="A16902">
        <v>16899</v>
      </c>
      <c r="B16902">
        <v>7437</v>
      </c>
      <c r="C16902">
        <v>0.5</v>
      </c>
      <c r="D16902" t="s">
        <v>73</v>
      </c>
      <c r="E16902">
        <v>1</v>
      </c>
      <c r="F16902" s="1">
        <v>42129</v>
      </c>
      <c r="G16902" t="s">
        <v>188</v>
      </c>
      <c r="H16902" s="5">
        <v>0.68961805555555555</v>
      </c>
      <c r="I16902">
        <v>15.25</v>
      </c>
      <c r="J16902">
        <v>15.25</v>
      </c>
      <c r="K16902" t="s">
        <v>173</v>
      </c>
      <c r="L16902" t="s">
        <v>12</v>
      </c>
      <c r="M16902" t="s">
        <v>74</v>
      </c>
      <c r="N16902" t="s">
        <v>75</v>
      </c>
    </row>
    <row r="16903" spans="1:14" x14ac:dyDescent="0.3">
      <c r="A16903">
        <v>16900</v>
      </c>
      <c r="B16903">
        <v>7437</v>
      </c>
      <c r="C16903">
        <v>0.5</v>
      </c>
      <c r="D16903" t="s">
        <v>133</v>
      </c>
      <c r="E16903">
        <v>1</v>
      </c>
      <c r="F16903" s="1">
        <v>42129</v>
      </c>
      <c r="G16903" t="s">
        <v>188</v>
      </c>
      <c r="H16903" s="5">
        <v>0.68961805555555555</v>
      </c>
      <c r="I16903">
        <v>16.75</v>
      </c>
      <c r="J16903">
        <v>16.75</v>
      </c>
      <c r="K16903" t="s">
        <v>170</v>
      </c>
      <c r="L16903" t="s">
        <v>30</v>
      </c>
      <c r="M16903" t="s">
        <v>31</v>
      </c>
      <c r="N16903" t="s">
        <v>32</v>
      </c>
    </row>
    <row r="16904" spans="1:14" x14ac:dyDescent="0.3">
      <c r="A16904">
        <v>16901</v>
      </c>
      <c r="B16904">
        <v>7438</v>
      </c>
      <c r="C16904">
        <v>0.33333333333333331</v>
      </c>
      <c r="D16904" t="s">
        <v>95</v>
      </c>
      <c r="E16904">
        <v>1</v>
      </c>
      <c r="F16904" s="1">
        <v>42129</v>
      </c>
      <c r="G16904" t="s">
        <v>188</v>
      </c>
      <c r="H16904" s="5">
        <v>0.68988425925925922</v>
      </c>
      <c r="I16904">
        <v>14.75</v>
      </c>
      <c r="J16904">
        <v>14.75</v>
      </c>
      <c r="K16904" t="s">
        <v>170</v>
      </c>
      <c r="L16904" t="s">
        <v>19</v>
      </c>
      <c r="M16904" t="s">
        <v>87</v>
      </c>
      <c r="N16904" t="s">
        <v>88</v>
      </c>
    </row>
    <row r="16905" spans="1:14" x14ac:dyDescent="0.3">
      <c r="A16905">
        <v>16902</v>
      </c>
      <c r="B16905">
        <v>7438</v>
      </c>
      <c r="C16905">
        <v>0.33333333333333331</v>
      </c>
      <c r="D16905" t="s">
        <v>154</v>
      </c>
      <c r="E16905">
        <v>1</v>
      </c>
      <c r="F16905" s="1">
        <v>42129</v>
      </c>
      <c r="G16905" t="s">
        <v>188</v>
      </c>
      <c r="H16905" s="5">
        <v>0.68988425925925922</v>
      </c>
      <c r="I16905">
        <v>16.75</v>
      </c>
      <c r="J16905">
        <v>16.75</v>
      </c>
      <c r="K16905" t="s">
        <v>170</v>
      </c>
      <c r="L16905" t="s">
        <v>19</v>
      </c>
      <c r="M16905" t="s">
        <v>97</v>
      </c>
      <c r="N16905" t="s">
        <v>98</v>
      </c>
    </row>
    <row r="16906" spans="1:14" x14ac:dyDescent="0.3">
      <c r="A16906">
        <v>16903</v>
      </c>
      <c r="B16906">
        <v>7438</v>
      </c>
      <c r="C16906">
        <v>0.33333333333333331</v>
      </c>
      <c r="D16906" t="s">
        <v>131</v>
      </c>
      <c r="E16906">
        <v>1</v>
      </c>
      <c r="F16906" s="1">
        <v>42129</v>
      </c>
      <c r="G16906" t="s">
        <v>188</v>
      </c>
      <c r="H16906" s="5">
        <v>0.68988425925925922</v>
      </c>
      <c r="I16906">
        <v>20.75</v>
      </c>
      <c r="J16906">
        <v>20.75</v>
      </c>
      <c r="K16906" t="s">
        <v>173</v>
      </c>
      <c r="L16906" t="s">
        <v>23</v>
      </c>
      <c r="M16906" t="s">
        <v>103</v>
      </c>
      <c r="N16906" t="s">
        <v>104</v>
      </c>
    </row>
    <row r="16907" spans="1:14" x14ac:dyDescent="0.3">
      <c r="A16907">
        <v>16904</v>
      </c>
      <c r="B16907">
        <v>7439</v>
      </c>
      <c r="C16907">
        <v>1</v>
      </c>
      <c r="D16907" t="s">
        <v>130</v>
      </c>
      <c r="E16907">
        <v>1</v>
      </c>
      <c r="F16907" s="1">
        <v>42129</v>
      </c>
      <c r="G16907" t="s">
        <v>188</v>
      </c>
      <c r="H16907" s="5">
        <v>0.69081018518518522</v>
      </c>
      <c r="I16907">
        <v>16.75</v>
      </c>
      <c r="J16907">
        <v>16.75</v>
      </c>
      <c r="K16907" t="s">
        <v>170</v>
      </c>
      <c r="L16907" t="s">
        <v>30</v>
      </c>
      <c r="M16907" t="s">
        <v>120</v>
      </c>
      <c r="N16907" t="s">
        <v>121</v>
      </c>
    </row>
    <row r="16908" spans="1:14" x14ac:dyDescent="0.3">
      <c r="A16908">
        <v>16905</v>
      </c>
      <c r="B16908">
        <v>7440</v>
      </c>
      <c r="C16908">
        <v>1</v>
      </c>
      <c r="D16908" t="s">
        <v>108</v>
      </c>
      <c r="E16908">
        <v>1</v>
      </c>
      <c r="F16908" s="1">
        <v>42129</v>
      </c>
      <c r="G16908" t="s">
        <v>188</v>
      </c>
      <c r="H16908" s="5">
        <v>0.70026620370370374</v>
      </c>
      <c r="I16908">
        <v>20.5</v>
      </c>
      <c r="J16908">
        <v>20.5</v>
      </c>
      <c r="K16908" t="s">
        <v>173</v>
      </c>
      <c r="L16908" t="s">
        <v>12</v>
      </c>
      <c r="M16908" t="s">
        <v>90</v>
      </c>
      <c r="N16908" t="s">
        <v>91</v>
      </c>
    </row>
    <row r="16909" spans="1:14" x14ac:dyDescent="0.3">
      <c r="A16909">
        <v>16906</v>
      </c>
      <c r="B16909">
        <v>7441</v>
      </c>
      <c r="C16909">
        <v>0.25</v>
      </c>
      <c r="D16909" t="s">
        <v>96</v>
      </c>
      <c r="E16909">
        <v>1</v>
      </c>
      <c r="F16909" s="1">
        <v>42129</v>
      </c>
      <c r="G16909" t="s">
        <v>188</v>
      </c>
      <c r="H16909" s="5">
        <v>0.70060185185185186</v>
      </c>
      <c r="I16909">
        <v>12.75</v>
      </c>
      <c r="J16909">
        <v>12.75</v>
      </c>
      <c r="K16909" t="s">
        <v>172</v>
      </c>
      <c r="L16909" t="s">
        <v>19</v>
      </c>
      <c r="M16909" t="s">
        <v>97</v>
      </c>
      <c r="N16909" t="s">
        <v>98</v>
      </c>
    </row>
    <row r="16910" spans="1:14" x14ac:dyDescent="0.3">
      <c r="A16910">
        <v>16907</v>
      </c>
      <c r="B16910">
        <v>7441</v>
      </c>
      <c r="C16910">
        <v>0.25</v>
      </c>
      <c r="D16910" t="s">
        <v>156</v>
      </c>
      <c r="E16910">
        <v>1</v>
      </c>
      <c r="F16910" s="1">
        <v>42129</v>
      </c>
      <c r="G16910" t="s">
        <v>188</v>
      </c>
      <c r="H16910" s="5">
        <v>0.70060185185185186</v>
      </c>
      <c r="I16910">
        <v>12</v>
      </c>
      <c r="J16910">
        <v>12</v>
      </c>
      <c r="K16910" t="s">
        <v>172</v>
      </c>
      <c r="L16910" t="s">
        <v>19</v>
      </c>
      <c r="M16910" t="s">
        <v>100</v>
      </c>
      <c r="N16910" t="s">
        <v>101</v>
      </c>
    </row>
    <row r="16911" spans="1:14" x14ac:dyDescent="0.3">
      <c r="A16911">
        <v>16908</v>
      </c>
      <c r="B16911">
        <v>7441</v>
      </c>
      <c r="C16911">
        <v>0.25</v>
      </c>
      <c r="D16911" t="s">
        <v>129</v>
      </c>
      <c r="E16911">
        <v>1</v>
      </c>
      <c r="F16911" s="1">
        <v>42129</v>
      </c>
      <c r="G16911" t="s">
        <v>188</v>
      </c>
      <c r="H16911" s="5">
        <v>0.70060185185185186</v>
      </c>
      <c r="I16911">
        <v>16.5</v>
      </c>
      <c r="J16911">
        <v>16.5</v>
      </c>
      <c r="K16911" t="s">
        <v>170</v>
      </c>
      <c r="L16911" t="s">
        <v>23</v>
      </c>
      <c r="M16911" t="s">
        <v>103</v>
      </c>
      <c r="N16911" t="s">
        <v>104</v>
      </c>
    </row>
    <row r="16912" spans="1:14" x14ac:dyDescent="0.3">
      <c r="A16912">
        <v>16909</v>
      </c>
      <c r="B16912">
        <v>7441</v>
      </c>
      <c r="C16912">
        <v>0.25</v>
      </c>
      <c r="D16912" t="s">
        <v>146</v>
      </c>
      <c r="E16912">
        <v>1</v>
      </c>
      <c r="F16912" s="1">
        <v>42129</v>
      </c>
      <c r="G16912" t="s">
        <v>188</v>
      </c>
      <c r="H16912" s="5">
        <v>0.70060185185185186</v>
      </c>
      <c r="I16912">
        <v>12.75</v>
      </c>
      <c r="J16912">
        <v>12.75</v>
      </c>
      <c r="K16912" t="s">
        <v>172</v>
      </c>
      <c r="L16912" t="s">
        <v>30</v>
      </c>
      <c r="M16912" t="s">
        <v>31</v>
      </c>
      <c r="N16912" t="s">
        <v>32</v>
      </c>
    </row>
    <row r="16913" spans="1:14" x14ac:dyDescent="0.3">
      <c r="A16913">
        <v>16910</v>
      </c>
      <c r="B16913">
        <v>7442</v>
      </c>
      <c r="C16913">
        <v>0.25</v>
      </c>
      <c r="D16913" t="s">
        <v>151</v>
      </c>
      <c r="E16913">
        <v>1</v>
      </c>
      <c r="F16913" s="1">
        <v>42129</v>
      </c>
      <c r="G16913" t="s">
        <v>188</v>
      </c>
      <c r="H16913" s="5">
        <v>0.70969907407407407</v>
      </c>
      <c r="I16913">
        <v>12.75</v>
      </c>
      <c r="J16913">
        <v>12.75</v>
      </c>
      <c r="K16913" t="s">
        <v>172</v>
      </c>
      <c r="L16913" t="s">
        <v>30</v>
      </c>
      <c r="M16913" t="s">
        <v>78</v>
      </c>
      <c r="N16913" t="s">
        <v>79</v>
      </c>
    </row>
    <row r="16914" spans="1:14" x14ac:dyDescent="0.3">
      <c r="A16914">
        <v>16911</v>
      </c>
      <c r="B16914">
        <v>7442</v>
      </c>
      <c r="C16914">
        <v>0.25</v>
      </c>
      <c r="D16914" t="s">
        <v>26</v>
      </c>
      <c r="E16914">
        <v>1</v>
      </c>
      <c r="F16914" s="1">
        <v>42129</v>
      </c>
      <c r="G16914" t="s">
        <v>188</v>
      </c>
      <c r="H16914" s="5">
        <v>0.70969907407407407</v>
      </c>
      <c r="I16914">
        <v>16</v>
      </c>
      <c r="J16914">
        <v>16</v>
      </c>
      <c r="K16914" t="s">
        <v>170</v>
      </c>
      <c r="L16914" t="s">
        <v>19</v>
      </c>
      <c r="M16914" t="s">
        <v>27</v>
      </c>
      <c r="N16914" t="s">
        <v>28</v>
      </c>
    </row>
    <row r="16915" spans="1:14" x14ac:dyDescent="0.3">
      <c r="A16915">
        <v>16912</v>
      </c>
      <c r="B16915">
        <v>7442</v>
      </c>
      <c r="C16915">
        <v>0.25</v>
      </c>
      <c r="D16915" t="s">
        <v>83</v>
      </c>
      <c r="E16915">
        <v>1</v>
      </c>
      <c r="F16915" s="1">
        <v>42129</v>
      </c>
      <c r="G16915" t="s">
        <v>188</v>
      </c>
      <c r="H16915" s="5">
        <v>0.70969907407407407</v>
      </c>
      <c r="I16915">
        <v>20.75</v>
      </c>
      <c r="J16915">
        <v>20.75</v>
      </c>
      <c r="K16915" t="s">
        <v>173</v>
      </c>
      <c r="L16915" t="s">
        <v>23</v>
      </c>
      <c r="M16915" t="s">
        <v>84</v>
      </c>
      <c r="N16915" t="s">
        <v>85</v>
      </c>
    </row>
    <row r="16916" spans="1:14" x14ac:dyDescent="0.3">
      <c r="A16916">
        <v>16913</v>
      </c>
      <c r="B16916">
        <v>7442</v>
      </c>
      <c r="C16916">
        <v>0.25</v>
      </c>
      <c r="D16916" t="s">
        <v>166</v>
      </c>
      <c r="E16916">
        <v>1</v>
      </c>
      <c r="F16916" s="1">
        <v>42129</v>
      </c>
      <c r="G16916" t="s">
        <v>188</v>
      </c>
      <c r="H16916" s="5">
        <v>0.70969907407407407</v>
      </c>
      <c r="I16916">
        <v>16.5</v>
      </c>
      <c r="J16916">
        <v>16.5</v>
      </c>
      <c r="K16916" t="s">
        <v>170</v>
      </c>
      <c r="L16916" t="s">
        <v>23</v>
      </c>
      <c r="M16916" t="s">
        <v>84</v>
      </c>
      <c r="N16916" t="s">
        <v>85</v>
      </c>
    </row>
    <row r="16917" spans="1:14" x14ac:dyDescent="0.3">
      <c r="A16917">
        <v>16914</v>
      </c>
      <c r="B16917">
        <v>7443</v>
      </c>
      <c r="C16917">
        <v>0.33333333333333331</v>
      </c>
      <c r="D16917" t="s">
        <v>46</v>
      </c>
      <c r="E16917">
        <v>1</v>
      </c>
      <c r="F16917" s="1">
        <v>42129</v>
      </c>
      <c r="G16917" t="s">
        <v>188</v>
      </c>
      <c r="H16917" s="5">
        <v>0.71506944444444442</v>
      </c>
      <c r="I16917">
        <v>12</v>
      </c>
      <c r="J16917">
        <v>12</v>
      </c>
      <c r="K16917" t="s">
        <v>172</v>
      </c>
      <c r="L16917" t="s">
        <v>12</v>
      </c>
      <c r="M16917" t="s">
        <v>16</v>
      </c>
      <c r="N16917" t="s">
        <v>17</v>
      </c>
    </row>
    <row r="16918" spans="1:14" x14ac:dyDescent="0.3">
      <c r="A16918">
        <v>16915</v>
      </c>
      <c r="B16918">
        <v>7443</v>
      </c>
      <c r="C16918">
        <v>0.33333333333333331</v>
      </c>
      <c r="D16918" t="s">
        <v>18</v>
      </c>
      <c r="E16918">
        <v>1</v>
      </c>
      <c r="F16918" s="1">
        <v>42129</v>
      </c>
      <c r="G16918" t="s">
        <v>188</v>
      </c>
      <c r="H16918" s="5">
        <v>0.71506944444444442</v>
      </c>
      <c r="I16918">
        <v>18.5</v>
      </c>
      <c r="J16918">
        <v>18.5</v>
      </c>
      <c r="K16918" t="s">
        <v>173</v>
      </c>
      <c r="L16918" t="s">
        <v>19</v>
      </c>
      <c r="M16918" t="s">
        <v>20</v>
      </c>
      <c r="N16918" t="s">
        <v>21</v>
      </c>
    </row>
    <row r="16919" spans="1:14" x14ac:dyDescent="0.3">
      <c r="A16919">
        <v>16916</v>
      </c>
      <c r="B16919">
        <v>7443</v>
      </c>
      <c r="C16919">
        <v>0.33333333333333331</v>
      </c>
      <c r="D16919" t="s">
        <v>128</v>
      </c>
      <c r="E16919">
        <v>1</v>
      </c>
      <c r="F16919" s="1">
        <v>42129</v>
      </c>
      <c r="G16919" t="s">
        <v>188</v>
      </c>
      <c r="H16919" s="5">
        <v>0.71506944444444442</v>
      </c>
      <c r="I16919">
        <v>10.5</v>
      </c>
      <c r="J16919">
        <v>10.5</v>
      </c>
      <c r="K16919" t="s">
        <v>172</v>
      </c>
      <c r="L16919" t="s">
        <v>12</v>
      </c>
      <c r="M16919" t="s">
        <v>13</v>
      </c>
      <c r="N16919" t="s">
        <v>14</v>
      </c>
    </row>
    <row r="16920" spans="1:14" x14ac:dyDescent="0.3">
      <c r="A16920">
        <v>16917</v>
      </c>
      <c r="B16920">
        <v>7444</v>
      </c>
      <c r="C16920">
        <v>0.5</v>
      </c>
      <c r="D16920" t="s">
        <v>114</v>
      </c>
      <c r="E16920">
        <v>1</v>
      </c>
      <c r="F16920" s="1">
        <v>42129</v>
      </c>
      <c r="G16920" t="s">
        <v>188</v>
      </c>
      <c r="H16920" s="5">
        <v>0.72584490740740737</v>
      </c>
      <c r="I16920">
        <v>16.75</v>
      </c>
      <c r="J16920">
        <v>16.75</v>
      </c>
      <c r="K16920" t="s">
        <v>170</v>
      </c>
      <c r="L16920" t="s">
        <v>30</v>
      </c>
      <c r="M16920" t="s">
        <v>38</v>
      </c>
      <c r="N16920" t="s">
        <v>39</v>
      </c>
    </row>
    <row r="16921" spans="1:14" x14ac:dyDescent="0.3">
      <c r="A16921">
        <v>16918</v>
      </c>
      <c r="B16921">
        <v>7444</v>
      </c>
      <c r="C16921">
        <v>0.5</v>
      </c>
      <c r="D16921" t="s">
        <v>55</v>
      </c>
      <c r="E16921">
        <v>1</v>
      </c>
      <c r="F16921" s="1">
        <v>42129</v>
      </c>
      <c r="G16921" t="s">
        <v>188</v>
      </c>
      <c r="H16921" s="5">
        <v>0.72584490740740737</v>
      </c>
      <c r="I16921">
        <v>20.75</v>
      </c>
      <c r="J16921">
        <v>20.75</v>
      </c>
      <c r="K16921" t="s">
        <v>173</v>
      </c>
      <c r="L16921" t="s">
        <v>23</v>
      </c>
      <c r="M16921" t="s">
        <v>56</v>
      </c>
      <c r="N16921" t="s">
        <v>57</v>
      </c>
    </row>
    <row r="16922" spans="1:14" x14ac:dyDescent="0.3">
      <c r="A16922">
        <v>16919</v>
      </c>
      <c r="B16922">
        <v>7445</v>
      </c>
      <c r="C16922">
        <v>0.25</v>
      </c>
      <c r="D16922" t="s">
        <v>46</v>
      </c>
      <c r="E16922">
        <v>1</v>
      </c>
      <c r="F16922" s="1">
        <v>42129</v>
      </c>
      <c r="G16922" t="s">
        <v>188</v>
      </c>
      <c r="H16922" s="5">
        <v>0.73952546296296295</v>
      </c>
      <c r="I16922">
        <v>12</v>
      </c>
      <c r="J16922">
        <v>12</v>
      </c>
      <c r="K16922" t="s">
        <v>172</v>
      </c>
      <c r="L16922" t="s">
        <v>12</v>
      </c>
      <c r="M16922" t="s">
        <v>16</v>
      </c>
      <c r="N16922" t="s">
        <v>17</v>
      </c>
    </row>
    <row r="16923" spans="1:14" x14ac:dyDescent="0.3">
      <c r="A16923">
        <v>16920</v>
      </c>
      <c r="B16923">
        <v>7445</v>
      </c>
      <c r="C16923">
        <v>0.25</v>
      </c>
      <c r="D16923" t="s">
        <v>109</v>
      </c>
      <c r="E16923">
        <v>1</v>
      </c>
      <c r="F16923" s="1">
        <v>42129</v>
      </c>
      <c r="G16923" t="s">
        <v>188</v>
      </c>
      <c r="H16923" s="5">
        <v>0.73952546296296295</v>
      </c>
      <c r="I16923">
        <v>20.25</v>
      </c>
      <c r="J16923">
        <v>20.25</v>
      </c>
      <c r="K16923" t="s">
        <v>173</v>
      </c>
      <c r="L16923" t="s">
        <v>23</v>
      </c>
      <c r="M16923" t="s">
        <v>110</v>
      </c>
      <c r="N16923" t="s">
        <v>111</v>
      </c>
    </row>
    <row r="16924" spans="1:14" x14ac:dyDescent="0.3">
      <c r="A16924">
        <v>16921</v>
      </c>
      <c r="B16924">
        <v>7445</v>
      </c>
      <c r="C16924">
        <v>0.25</v>
      </c>
      <c r="D16924" t="s">
        <v>55</v>
      </c>
      <c r="E16924">
        <v>1</v>
      </c>
      <c r="F16924" s="1">
        <v>42129</v>
      </c>
      <c r="G16924" t="s">
        <v>188</v>
      </c>
      <c r="H16924" s="5">
        <v>0.73952546296296295</v>
      </c>
      <c r="I16924">
        <v>20.75</v>
      </c>
      <c r="J16924">
        <v>20.75</v>
      </c>
      <c r="K16924" t="s">
        <v>173</v>
      </c>
      <c r="L16924" t="s">
        <v>23</v>
      </c>
      <c r="M16924" t="s">
        <v>56</v>
      </c>
      <c r="N16924" t="s">
        <v>57</v>
      </c>
    </row>
    <row r="16925" spans="1:14" x14ac:dyDescent="0.3">
      <c r="A16925">
        <v>16922</v>
      </c>
      <c r="B16925">
        <v>7445</v>
      </c>
      <c r="C16925">
        <v>0.25</v>
      </c>
      <c r="D16925" t="s">
        <v>132</v>
      </c>
      <c r="E16925">
        <v>1</v>
      </c>
      <c r="F16925" s="1">
        <v>42129</v>
      </c>
      <c r="G16925" t="s">
        <v>188</v>
      </c>
      <c r="H16925" s="5">
        <v>0.73952546296296295</v>
      </c>
      <c r="I16925">
        <v>12.5</v>
      </c>
      <c r="J16925">
        <v>12.5</v>
      </c>
      <c r="K16925" t="s">
        <v>172</v>
      </c>
      <c r="L16925" t="s">
        <v>19</v>
      </c>
      <c r="M16925" t="s">
        <v>59</v>
      </c>
      <c r="N16925" t="s">
        <v>60</v>
      </c>
    </row>
    <row r="16926" spans="1:14" x14ac:dyDescent="0.3">
      <c r="A16926">
        <v>16923</v>
      </c>
      <c r="B16926">
        <v>7446</v>
      </c>
      <c r="C16926">
        <v>0.33333333333333331</v>
      </c>
      <c r="D16926" t="s">
        <v>151</v>
      </c>
      <c r="E16926">
        <v>1</v>
      </c>
      <c r="F16926" s="1">
        <v>42129</v>
      </c>
      <c r="G16926" t="s">
        <v>188</v>
      </c>
      <c r="H16926" s="5">
        <v>0.74949074074074074</v>
      </c>
      <c r="I16926">
        <v>12.75</v>
      </c>
      <c r="J16926">
        <v>12.75</v>
      </c>
      <c r="K16926" t="s">
        <v>172</v>
      </c>
      <c r="L16926" t="s">
        <v>30</v>
      </c>
      <c r="M16926" t="s">
        <v>78</v>
      </c>
      <c r="N16926" t="s">
        <v>79</v>
      </c>
    </row>
    <row r="16927" spans="1:14" x14ac:dyDescent="0.3">
      <c r="A16927">
        <v>16924</v>
      </c>
      <c r="B16927">
        <v>7446</v>
      </c>
      <c r="C16927">
        <v>0.33333333333333331</v>
      </c>
      <c r="D16927" t="s">
        <v>128</v>
      </c>
      <c r="E16927">
        <v>1</v>
      </c>
      <c r="F16927" s="1">
        <v>42129</v>
      </c>
      <c r="G16927" t="s">
        <v>188</v>
      </c>
      <c r="H16927" s="5">
        <v>0.74949074074074074</v>
      </c>
      <c r="I16927">
        <v>10.5</v>
      </c>
      <c r="J16927">
        <v>10.5</v>
      </c>
      <c r="K16927" t="s">
        <v>172</v>
      </c>
      <c r="L16927" t="s">
        <v>12</v>
      </c>
      <c r="M16927" t="s">
        <v>13</v>
      </c>
      <c r="N16927" t="s">
        <v>14</v>
      </c>
    </row>
    <row r="16928" spans="1:14" x14ac:dyDescent="0.3">
      <c r="A16928">
        <v>16925</v>
      </c>
      <c r="B16928">
        <v>7446</v>
      </c>
      <c r="C16928">
        <v>0.33333333333333331</v>
      </c>
      <c r="D16928" t="s">
        <v>115</v>
      </c>
      <c r="E16928">
        <v>1</v>
      </c>
      <c r="F16928" s="1">
        <v>42129</v>
      </c>
      <c r="G16928" t="s">
        <v>188</v>
      </c>
      <c r="H16928" s="5">
        <v>0.74949074074074074</v>
      </c>
      <c r="I16928">
        <v>12.5</v>
      </c>
      <c r="J16928">
        <v>12.5</v>
      </c>
      <c r="K16928" t="s">
        <v>170</v>
      </c>
      <c r="L16928" t="s">
        <v>12</v>
      </c>
      <c r="M16928" t="s">
        <v>74</v>
      </c>
      <c r="N16928" t="s">
        <v>75</v>
      </c>
    </row>
    <row r="16929" spans="1:14" x14ac:dyDescent="0.3">
      <c r="A16929">
        <v>16926</v>
      </c>
      <c r="B16929">
        <v>7447</v>
      </c>
      <c r="C16929">
        <v>1</v>
      </c>
      <c r="D16929" t="s">
        <v>47</v>
      </c>
      <c r="E16929">
        <v>1</v>
      </c>
      <c r="F16929" s="1">
        <v>42129</v>
      </c>
      <c r="G16929" t="s">
        <v>188</v>
      </c>
      <c r="H16929" s="5">
        <v>0.75725694444444447</v>
      </c>
      <c r="I16929">
        <v>12</v>
      </c>
      <c r="J16929">
        <v>12</v>
      </c>
      <c r="K16929" t="s">
        <v>172</v>
      </c>
      <c r="L16929" t="s">
        <v>19</v>
      </c>
      <c r="M16929" t="s">
        <v>48</v>
      </c>
      <c r="N16929" t="s">
        <v>49</v>
      </c>
    </row>
    <row r="16930" spans="1:14" x14ac:dyDescent="0.3">
      <c r="A16930">
        <v>16927</v>
      </c>
      <c r="B16930">
        <v>7448</v>
      </c>
      <c r="C16930">
        <v>0.5</v>
      </c>
      <c r="D16930" t="s">
        <v>145</v>
      </c>
      <c r="E16930">
        <v>1</v>
      </c>
      <c r="F16930" s="1">
        <v>42129</v>
      </c>
      <c r="G16930" t="s">
        <v>188</v>
      </c>
      <c r="H16930" s="5">
        <v>0.75944444444444448</v>
      </c>
      <c r="I16930">
        <v>12.5</v>
      </c>
      <c r="J16930">
        <v>12.5</v>
      </c>
      <c r="K16930" t="s">
        <v>172</v>
      </c>
      <c r="L16930" t="s">
        <v>23</v>
      </c>
      <c r="M16930" t="s">
        <v>56</v>
      </c>
      <c r="N16930" t="s">
        <v>57</v>
      </c>
    </row>
    <row r="16931" spans="1:14" x14ac:dyDescent="0.3">
      <c r="A16931">
        <v>16928</v>
      </c>
      <c r="B16931">
        <v>7448</v>
      </c>
      <c r="C16931">
        <v>0.5</v>
      </c>
      <c r="D16931" t="s">
        <v>61</v>
      </c>
      <c r="E16931">
        <v>1</v>
      </c>
      <c r="F16931" s="1">
        <v>42129</v>
      </c>
      <c r="G16931" t="s">
        <v>188</v>
      </c>
      <c r="H16931" s="5">
        <v>0.75944444444444448</v>
      </c>
      <c r="I16931">
        <v>12</v>
      </c>
      <c r="J16931">
        <v>12</v>
      </c>
      <c r="K16931" t="s">
        <v>172</v>
      </c>
      <c r="L16931" t="s">
        <v>19</v>
      </c>
      <c r="M16931" t="s">
        <v>62</v>
      </c>
      <c r="N16931" t="s">
        <v>63</v>
      </c>
    </row>
    <row r="16932" spans="1:14" x14ac:dyDescent="0.3">
      <c r="A16932">
        <v>16929</v>
      </c>
      <c r="B16932">
        <v>7449</v>
      </c>
      <c r="C16932">
        <v>1</v>
      </c>
      <c r="D16932" t="s">
        <v>142</v>
      </c>
      <c r="E16932">
        <v>1</v>
      </c>
      <c r="F16932" s="1">
        <v>42129</v>
      </c>
      <c r="G16932" t="s">
        <v>188</v>
      </c>
      <c r="H16932" s="5">
        <v>0.76376157407407408</v>
      </c>
      <c r="I16932">
        <v>16.75</v>
      </c>
      <c r="J16932">
        <v>16.75</v>
      </c>
      <c r="K16932" t="s">
        <v>170</v>
      </c>
      <c r="L16932" t="s">
        <v>30</v>
      </c>
      <c r="M16932" t="s">
        <v>66</v>
      </c>
      <c r="N16932" t="s">
        <v>67</v>
      </c>
    </row>
    <row r="16933" spans="1:14" x14ac:dyDescent="0.3">
      <c r="A16933">
        <v>16930</v>
      </c>
      <c r="B16933">
        <v>7450</v>
      </c>
      <c r="C16933">
        <v>0.5</v>
      </c>
      <c r="D16933" t="s">
        <v>132</v>
      </c>
      <c r="E16933">
        <v>1</v>
      </c>
      <c r="F16933" s="1">
        <v>42129</v>
      </c>
      <c r="G16933" t="s">
        <v>188</v>
      </c>
      <c r="H16933" s="5">
        <v>0.76490740740740737</v>
      </c>
      <c r="I16933">
        <v>12.5</v>
      </c>
      <c r="J16933">
        <v>12.5</v>
      </c>
      <c r="K16933" t="s">
        <v>172</v>
      </c>
      <c r="L16933" t="s">
        <v>19</v>
      </c>
      <c r="M16933" t="s">
        <v>59</v>
      </c>
      <c r="N16933" t="s">
        <v>60</v>
      </c>
    </row>
    <row r="16934" spans="1:14" x14ac:dyDescent="0.3">
      <c r="A16934">
        <v>16931</v>
      </c>
      <c r="B16934">
        <v>7450</v>
      </c>
      <c r="C16934">
        <v>0.5</v>
      </c>
      <c r="D16934" t="s">
        <v>139</v>
      </c>
      <c r="E16934">
        <v>1</v>
      </c>
      <c r="F16934" s="1">
        <v>42129</v>
      </c>
      <c r="G16934" t="s">
        <v>188</v>
      </c>
      <c r="H16934" s="5">
        <v>0.76490740740740737</v>
      </c>
      <c r="I16934">
        <v>16.5</v>
      </c>
      <c r="J16934">
        <v>16.5</v>
      </c>
      <c r="K16934" t="s">
        <v>170</v>
      </c>
      <c r="L16934" t="s">
        <v>23</v>
      </c>
      <c r="M16934" t="s">
        <v>44</v>
      </c>
      <c r="N16934" t="s">
        <v>45</v>
      </c>
    </row>
    <row r="16935" spans="1:14" x14ac:dyDescent="0.3">
      <c r="A16935">
        <v>16932</v>
      </c>
      <c r="B16935">
        <v>7451</v>
      </c>
      <c r="C16935">
        <v>1</v>
      </c>
      <c r="D16935" t="s">
        <v>154</v>
      </c>
      <c r="E16935">
        <v>1</v>
      </c>
      <c r="F16935" s="1">
        <v>42129</v>
      </c>
      <c r="G16935" t="s">
        <v>188</v>
      </c>
      <c r="H16935" s="5">
        <v>0.76579861111111114</v>
      </c>
      <c r="I16935">
        <v>16.75</v>
      </c>
      <c r="J16935">
        <v>16.75</v>
      </c>
      <c r="K16935" t="s">
        <v>170</v>
      </c>
      <c r="L16935" t="s">
        <v>19</v>
      </c>
      <c r="M16935" t="s">
        <v>97</v>
      </c>
      <c r="N16935" t="s">
        <v>98</v>
      </c>
    </row>
    <row r="16936" spans="1:14" x14ac:dyDescent="0.3">
      <c r="A16936">
        <v>16933</v>
      </c>
      <c r="B16936">
        <v>7452</v>
      </c>
      <c r="C16936">
        <v>0.5</v>
      </c>
      <c r="D16936" t="s">
        <v>137</v>
      </c>
      <c r="E16936">
        <v>1</v>
      </c>
      <c r="F16936" s="1">
        <v>42129</v>
      </c>
      <c r="G16936" t="s">
        <v>188</v>
      </c>
      <c r="H16936" s="5">
        <v>0.77504629629629629</v>
      </c>
      <c r="I16936">
        <v>16.5</v>
      </c>
      <c r="J16936">
        <v>16.5</v>
      </c>
      <c r="K16936" t="s">
        <v>173</v>
      </c>
      <c r="L16936" t="s">
        <v>12</v>
      </c>
      <c r="M16936" t="s">
        <v>13</v>
      </c>
      <c r="N16936" t="s">
        <v>14</v>
      </c>
    </row>
    <row r="16937" spans="1:14" x14ac:dyDescent="0.3">
      <c r="A16937">
        <v>16934</v>
      </c>
      <c r="B16937">
        <v>7452</v>
      </c>
      <c r="C16937">
        <v>0.5</v>
      </c>
      <c r="D16937" t="s">
        <v>33</v>
      </c>
      <c r="E16937">
        <v>1</v>
      </c>
      <c r="F16937" s="1">
        <v>42129</v>
      </c>
      <c r="G16937" t="s">
        <v>188</v>
      </c>
      <c r="H16937" s="5">
        <v>0.77504629629629629</v>
      </c>
      <c r="I16937">
        <v>16.5</v>
      </c>
      <c r="J16937">
        <v>16.5</v>
      </c>
      <c r="K16937" t="s">
        <v>170</v>
      </c>
      <c r="L16937" t="s">
        <v>23</v>
      </c>
      <c r="M16937" t="s">
        <v>24</v>
      </c>
      <c r="N16937" t="s">
        <v>25</v>
      </c>
    </row>
    <row r="16938" spans="1:14" x14ac:dyDescent="0.3">
      <c r="A16938">
        <v>16935</v>
      </c>
      <c r="B16938">
        <v>7453</v>
      </c>
      <c r="C16938">
        <v>0.5</v>
      </c>
      <c r="D16938" t="s">
        <v>55</v>
      </c>
      <c r="E16938">
        <v>1</v>
      </c>
      <c r="F16938" s="1">
        <v>42129</v>
      </c>
      <c r="G16938" t="s">
        <v>188</v>
      </c>
      <c r="H16938" s="5">
        <v>0.81724537037037037</v>
      </c>
      <c r="I16938">
        <v>20.75</v>
      </c>
      <c r="J16938">
        <v>20.75</v>
      </c>
      <c r="K16938" t="s">
        <v>173</v>
      </c>
      <c r="L16938" t="s">
        <v>23</v>
      </c>
      <c r="M16938" t="s">
        <v>56</v>
      </c>
      <c r="N16938" t="s">
        <v>57</v>
      </c>
    </row>
    <row r="16939" spans="1:14" x14ac:dyDescent="0.3">
      <c r="A16939">
        <v>16936</v>
      </c>
      <c r="B16939">
        <v>7453</v>
      </c>
      <c r="C16939">
        <v>0.5</v>
      </c>
      <c r="D16939" t="s">
        <v>29</v>
      </c>
      <c r="E16939">
        <v>1</v>
      </c>
      <c r="F16939" s="1">
        <v>42129</v>
      </c>
      <c r="G16939" t="s">
        <v>188</v>
      </c>
      <c r="H16939" s="5">
        <v>0.81724537037037037</v>
      </c>
      <c r="I16939">
        <v>20.75</v>
      </c>
      <c r="J16939">
        <v>20.75</v>
      </c>
      <c r="K16939" t="s">
        <v>173</v>
      </c>
      <c r="L16939" t="s">
        <v>30</v>
      </c>
      <c r="M16939" t="s">
        <v>31</v>
      </c>
      <c r="N16939" t="s">
        <v>32</v>
      </c>
    </row>
    <row r="16940" spans="1:14" x14ac:dyDescent="0.3">
      <c r="A16940">
        <v>16937</v>
      </c>
      <c r="B16940">
        <v>7454</v>
      </c>
      <c r="C16940">
        <v>0.5</v>
      </c>
      <c r="D16940" t="s">
        <v>15</v>
      </c>
      <c r="E16940">
        <v>2</v>
      </c>
      <c r="F16940" s="1">
        <v>42129</v>
      </c>
      <c r="G16940" t="s">
        <v>188</v>
      </c>
      <c r="H16940" s="5">
        <v>0.82466435185185183</v>
      </c>
      <c r="I16940">
        <v>16</v>
      </c>
      <c r="J16940">
        <v>32</v>
      </c>
      <c r="K16940" t="s">
        <v>170</v>
      </c>
      <c r="L16940" t="s">
        <v>12</v>
      </c>
      <c r="M16940" t="s">
        <v>16</v>
      </c>
      <c r="N16940" t="s">
        <v>17</v>
      </c>
    </row>
    <row r="16941" spans="1:14" x14ac:dyDescent="0.3">
      <c r="A16941">
        <v>16938</v>
      </c>
      <c r="B16941">
        <v>7454</v>
      </c>
      <c r="C16941">
        <v>0.5</v>
      </c>
      <c r="D16941" t="s">
        <v>154</v>
      </c>
      <c r="E16941">
        <v>1</v>
      </c>
      <c r="F16941" s="1">
        <v>42129</v>
      </c>
      <c r="G16941" t="s">
        <v>188</v>
      </c>
      <c r="H16941" s="5">
        <v>0.82466435185185183</v>
      </c>
      <c r="I16941">
        <v>16.75</v>
      </c>
      <c r="J16941">
        <v>16.75</v>
      </c>
      <c r="K16941" t="s">
        <v>170</v>
      </c>
      <c r="L16941" t="s">
        <v>19</v>
      </c>
      <c r="M16941" t="s">
        <v>97</v>
      </c>
      <c r="N16941" t="s">
        <v>98</v>
      </c>
    </row>
    <row r="16942" spans="1:14" x14ac:dyDescent="0.3">
      <c r="A16942">
        <v>16939</v>
      </c>
      <c r="B16942">
        <v>7455</v>
      </c>
      <c r="C16942">
        <v>0.5</v>
      </c>
      <c r="D16942" t="s">
        <v>137</v>
      </c>
      <c r="E16942">
        <v>1</v>
      </c>
      <c r="F16942" s="1">
        <v>42129</v>
      </c>
      <c r="G16942" t="s">
        <v>188</v>
      </c>
      <c r="H16942" s="5">
        <v>0.82878472222222221</v>
      </c>
      <c r="I16942">
        <v>16.5</v>
      </c>
      <c r="J16942">
        <v>16.5</v>
      </c>
      <c r="K16942" t="s">
        <v>173</v>
      </c>
      <c r="L16942" t="s">
        <v>12</v>
      </c>
      <c r="M16942" t="s">
        <v>13</v>
      </c>
      <c r="N16942" t="s">
        <v>14</v>
      </c>
    </row>
    <row r="16943" spans="1:14" x14ac:dyDescent="0.3">
      <c r="A16943">
        <v>16940</v>
      </c>
      <c r="B16943">
        <v>7455</v>
      </c>
      <c r="C16943">
        <v>0.5</v>
      </c>
      <c r="D16943" t="s">
        <v>158</v>
      </c>
      <c r="E16943">
        <v>1</v>
      </c>
      <c r="F16943" s="1">
        <v>42129</v>
      </c>
      <c r="G16943" t="s">
        <v>188</v>
      </c>
      <c r="H16943" s="5">
        <v>0.82878472222222221</v>
      </c>
      <c r="I16943">
        <v>16</v>
      </c>
      <c r="J16943">
        <v>16</v>
      </c>
      <c r="K16943" t="s">
        <v>170</v>
      </c>
      <c r="L16943" t="s">
        <v>12</v>
      </c>
      <c r="M16943" t="s">
        <v>90</v>
      </c>
      <c r="N16943" t="s">
        <v>91</v>
      </c>
    </row>
    <row r="16944" spans="1:14" x14ac:dyDescent="0.3">
      <c r="A16944">
        <v>16941</v>
      </c>
      <c r="B16944">
        <v>7456</v>
      </c>
      <c r="C16944">
        <v>0.33333333333333331</v>
      </c>
      <c r="D16944" t="s">
        <v>128</v>
      </c>
      <c r="E16944">
        <v>1</v>
      </c>
      <c r="F16944" s="1">
        <v>42129</v>
      </c>
      <c r="G16944" t="s">
        <v>188</v>
      </c>
      <c r="H16944" s="5">
        <v>0.8347106481481481</v>
      </c>
      <c r="I16944">
        <v>10.5</v>
      </c>
      <c r="J16944">
        <v>10.5</v>
      </c>
      <c r="K16944" t="s">
        <v>172</v>
      </c>
      <c r="L16944" t="s">
        <v>12</v>
      </c>
      <c r="M16944" t="s">
        <v>13</v>
      </c>
      <c r="N16944" t="s">
        <v>14</v>
      </c>
    </row>
    <row r="16945" spans="1:14" x14ac:dyDescent="0.3">
      <c r="A16945">
        <v>16942</v>
      </c>
      <c r="B16945">
        <v>7456</v>
      </c>
      <c r="C16945">
        <v>0.33333333333333331</v>
      </c>
      <c r="D16945" t="s">
        <v>159</v>
      </c>
      <c r="E16945">
        <v>1</v>
      </c>
      <c r="F16945" s="1">
        <v>42129</v>
      </c>
      <c r="G16945" t="s">
        <v>188</v>
      </c>
      <c r="H16945" s="5">
        <v>0.8347106481481481</v>
      </c>
      <c r="I16945">
        <v>16.5</v>
      </c>
      <c r="J16945">
        <v>16.5</v>
      </c>
      <c r="K16945" t="s">
        <v>170</v>
      </c>
      <c r="L16945" t="s">
        <v>19</v>
      </c>
      <c r="M16945" t="s">
        <v>59</v>
      </c>
      <c r="N16945" t="s">
        <v>60</v>
      </c>
    </row>
    <row r="16946" spans="1:14" x14ac:dyDescent="0.3">
      <c r="A16946">
        <v>16943</v>
      </c>
      <c r="B16946">
        <v>7456</v>
      </c>
      <c r="C16946">
        <v>0.33333333333333331</v>
      </c>
      <c r="D16946" t="s">
        <v>29</v>
      </c>
      <c r="E16946">
        <v>1</v>
      </c>
      <c r="F16946" s="1">
        <v>42129</v>
      </c>
      <c r="G16946" t="s">
        <v>188</v>
      </c>
      <c r="H16946" s="5">
        <v>0.8347106481481481</v>
      </c>
      <c r="I16946">
        <v>20.75</v>
      </c>
      <c r="J16946">
        <v>20.75</v>
      </c>
      <c r="K16946" t="s">
        <v>173</v>
      </c>
      <c r="L16946" t="s">
        <v>30</v>
      </c>
      <c r="M16946" t="s">
        <v>31</v>
      </c>
      <c r="N16946" t="s">
        <v>32</v>
      </c>
    </row>
    <row r="16947" spans="1:14" x14ac:dyDescent="0.3">
      <c r="A16947">
        <v>16944</v>
      </c>
      <c r="B16947">
        <v>7457</v>
      </c>
      <c r="C16947">
        <v>1</v>
      </c>
      <c r="D16947" t="s">
        <v>128</v>
      </c>
      <c r="E16947">
        <v>1</v>
      </c>
      <c r="F16947" s="1">
        <v>42129</v>
      </c>
      <c r="G16947" t="s">
        <v>188</v>
      </c>
      <c r="H16947" s="5">
        <v>0.84365740740740736</v>
      </c>
      <c r="I16947">
        <v>10.5</v>
      </c>
      <c r="J16947">
        <v>10.5</v>
      </c>
      <c r="K16947" t="s">
        <v>172</v>
      </c>
      <c r="L16947" t="s">
        <v>12</v>
      </c>
      <c r="M16947" t="s">
        <v>13</v>
      </c>
      <c r="N16947" t="s">
        <v>14</v>
      </c>
    </row>
    <row r="16948" spans="1:14" x14ac:dyDescent="0.3">
      <c r="A16948">
        <v>16945</v>
      </c>
      <c r="B16948">
        <v>7458</v>
      </c>
      <c r="C16948">
        <v>0.25</v>
      </c>
      <c r="D16948" t="s">
        <v>163</v>
      </c>
      <c r="E16948">
        <v>1</v>
      </c>
      <c r="F16948" s="1">
        <v>42129</v>
      </c>
      <c r="G16948" t="s">
        <v>188</v>
      </c>
      <c r="H16948" s="5">
        <v>0.84438657407407403</v>
      </c>
      <c r="I16948">
        <v>20.75</v>
      </c>
      <c r="J16948">
        <v>20.75</v>
      </c>
      <c r="K16948" t="s">
        <v>173</v>
      </c>
      <c r="L16948" t="s">
        <v>30</v>
      </c>
      <c r="M16948" t="s">
        <v>120</v>
      </c>
      <c r="N16948" t="s">
        <v>121</v>
      </c>
    </row>
    <row r="16949" spans="1:14" x14ac:dyDescent="0.3">
      <c r="A16949">
        <v>16946</v>
      </c>
      <c r="B16949">
        <v>7458</v>
      </c>
      <c r="C16949">
        <v>0.25</v>
      </c>
      <c r="D16949" t="s">
        <v>18</v>
      </c>
      <c r="E16949">
        <v>1</v>
      </c>
      <c r="F16949" s="1">
        <v>42129</v>
      </c>
      <c r="G16949" t="s">
        <v>188</v>
      </c>
      <c r="H16949" s="5">
        <v>0.84438657407407403</v>
      </c>
      <c r="I16949">
        <v>18.5</v>
      </c>
      <c r="J16949">
        <v>18.5</v>
      </c>
      <c r="K16949" t="s">
        <v>173</v>
      </c>
      <c r="L16949" t="s">
        <v>19</v>
      </c>
      <c r="M16949" t="s">
        <v>20</v>
      </c>
      <c r="N16949" t="s">
        <v>21</v>
      </c>
    </row>
    <row r="16950" spans="1:14" x14ac:dyDescent="0.3">
      <c r="A16950">
        <v>16947</v>
      </c>
      <c r="B16950">
        <v>7458</v>
      </c>
      <c r="C16950">
        <v>0.25</v>
      </c>
      <c r="D16950" t="s">
        <v>146</v>
      </c>
      <c r="E16950">
        <v>1</v>
      </c>
      <c r="F16950" s="1">
        <v>42129</v>
      </c>
      <c r="G16950" t="s">
        <v>188</v>
      </c>
      <c r="H16950" s="5">
        <v>0.84438657407407403</v>
      </c>
      <c r="I16950">
        <v>12.75</v>
      </c>
      <c r="J16950">
        <v>12.75</v>
      </c>
      <c r="K16950" t="s">
        <v>172</v>
      </c>
      <c r="L16950" t="s">
        <v>30</v>
      </c>
      <c r="M16950" t="s">
        <v>31</v>
      </c>
      <c r="N16950" t="s">
        <v>32</v>
      </c>
    </row>
    <row r="16951" spans="1:14" x14ac:dyDescent="0.3">
      <c r="A16951">
        <v>16948</v>
      </c>
      <c r="B16951">
        <v>7458</v>
      </c>
      <c r="C16951">
        <v>0.25</v>
      </c>
      <c r="D16951" t="s">
        <v>136</v>
      </c>
      <c r="E16951">
        <v>1</v>
      </c>
      <c r="F16951" s="1">
        <v>42129</v>
      </c>
      <c r="G16951" t="s">
        <v>188</v>
      </c>
      <c r="H16951" s="5">
        <v>0.84438657407407403</v>
      </c>
      <c r="I16951">
        <v>25.5</v>
      </c>
      <c r="J16951">
        <v>25.5</v>
      </c>
      <c r="K16951" t="s">
        <v>174</v>
      </c>
      <c r="L16951" t="s">
        <v>12</v>
      </c>
      <c r="M16951" t="s">
        <v>41</v>
      </c>
      <c r="N16951" t="s">
        <v>42</v>
      </c>
    </row>
    <row r="16952" spans="1:14" x14ac:dyDescent="0.3">
      <c r="A16952">
        <v>16949</v>
      </c>
      <c r="B16952">
        <v>7459</v>
      </c>
      <c r="C16952">
        <v>0.5</v>
      </c>
      <c r="D16952" t="s">
        <v>167</v>
      </c>
      <c r="E16952">
        <v>1</v>
      </c>
      <c r="F16952" s="1">
        <v>42129</v>
      </c>
      <c r="G16952" t="s">
        <v>188</v>
      </c>
      <c r="H16952" s="5">
        <v>0.85462962962962963</v>
      </c>
      <c r="I16952">
        <v>12.5</v>
      </c>
      <c r="J16952">
        <v>12.5</v>
      </c>
      <c r="K16952" t="s">
        <v>172</v>
      </c>
      <c r="L16952" t="s">
        <v>23</v>
      </c>
      <c r="M16952" t="s">
        <v>84</v>
      </c>
      <c r="N16952" t="s">
        <v>85</v>
      </c>
    </row>
    <row r="16953" spans="1:14" x14ac:dyDescent="0.3">
      <c r="A16953">
        <v>16950</v>
      </c>
      <c r="B16953">
        <v>7459</v>
      </c>
      <c r="C16953">
        <v>0.5</v>
      </c>
      <c r="D16953" t="s">
        <v>157</v>
      </c>
      <c r="E16953">
        <v>1</v>
      </c>
      <c r="F16953" s="1">
        <v>42129</v>
      </c>
      <c r="G16953" t="s">
        <v>188</v>
      </c>
      <c r="H16953" s="5">
        <v>0.85462962962962963</v>
      </c>
      <c r="I16953">
        <v>16</v>
      </c>
      <c r="J16953">
        <v>16</v>
      </c>
      <c r="K16953" t="s">
        <v>170</v>
      </c>
      <c r="L16953" t="s">
        <v>19</v>
      </c>
      <c r="M16953" t="s">
        <v>106</v>
      </c>
      <c r="N16953" t="s">
        <v>107</v>
      </c>
    </row>
    <row r="16954" spans="1:14" x14ac:dyDescent="0.3">
      <c r="A16954">
        <v>16951</v>
      </c>
      <c r="B16954">
        <v>7460</v>
      </c>
      <c r="C16954">
        <v>1</v>
      </c>
      <c r="D16954" t="s">
        <v>65</v>
      </c>
      <c r="E16954">
        <v>1</v>
      </c>
      <c r="F16954" s="1">
        <v>42129</v>
      </c>
      <c r="G16954" t="s">
        <v>188</v>
      </c>
      <c r="H16954" s="5">
        <v>0.86788194444444444</v>
      </c>
      <c r="I16954">
        <v>20.75</v>
      </c>
      <c r="J16954">
        <v>20.75</v>
      </c>
      <c r="K16954" t="s">
        <v>173</v>
      </c>
      <c r="L16954" t="s">
        <v>30</v>
      </c>
      <c r="M16954" t="s">
        <v>66</v>
      </c>
      <c r="N16954" t="s">
        <v>67</v>
      </c>
    </row>
    <row r="16955" spans="1:14" x14ac:dyDescent="0.3">
      <c r="A16955">
        <v>16952</v>
      </c>
      <c r="B16955">
        <v>7461</v>
      </c>
      <c r="C16955">
        <v>0.5</v>
      </c>
      <c r="D16955" t="s">
        <v>114</v>
      </c>
      <c r="E16955">
        <v>1</v>
      </c>
      <c r="F16955" s="1">
        <v>42129</v>
      </c>
      <c r="G16955" t="s">
        <v>188</v>
      </c>
      <c r="H16955" s="5">
        <v>0.88497685185185182</v>
      </c>
      <c r="I16955">
        <v>16.75</v>
      </c>
      <c r="J16955">
        <v>16.75</v>
      </c>
      <c r="K16955" t="s">
        <v>170</v>
      </c>
      <c r="L16955" t="s">
        <v>30</v>
      </c>
      <c r="M16955" t="s">
        <v>38</v>
      </c>
      <c r="N16955" t="s">
        <v>39</v>
      </c>
    </row>
    <row r="16956" spans="1:14" x14ac:dyDescent="0.3">
      <c r="A16956">
        <v>16953</v>
      </c>
      <c r="B16956">
        <v>7461</v>
      </c>
      <c r="C16956">
        <v>0.5</v>
      </c>
      <c r="D16956" t="s">
        <v>132</v>
      </c>
      <c r="E16956">
        <v>1</v>
      </c>
      <c r="F16956" s="1">
        <v>42129</v>
      </c>
      <c r="G16956" t="s">
        <v>188</v>
      </c>
      <c r="H16956" s="5">
        <v>0.88497685185185182</v>
      </c>
      <c r="I16956">
        <v>12.5</v>
      </c>
      <c r="J16956">
        <v>12.5</v>
      </c>
      <c r="K16956" t="s">
        <v>172</v>
      </c>
      <c r="L16956" t="s">
        <v>19</v>
      </c>
      <c r="M16956" t="s">
        <v>59</v>
      </c>
      <c r="N16956" t="s">
        <v>60</v>
      </c>
    </row>
    <row r="16957" spans="1:14" x14ac:dyDescent="0.3">
      <c r="A16957">
        <v>16954</v>
      </c>
      <c r="B16957">
        <v>7462</v>
      </c>
      <c r="C16957">
        <v>1</v>
      </c>
      <c r="D16957" t="s">
        <v>29</v>
      </c>
      <c r="E16957">
        <v>1</v>
      </c>
      <c r="F16957" s="1">
        <v>42129</v>
      </c>
      <c r="G16957" t="s">
        <v>188</v>
      </c>
      <c r="H16957" s="5">
        <v>0.88519675925925922</v>
      </c>
      <c r="I16957">
        <v>20.75</v>
      </c>
      <c r="J16957">
        <v>20.75</v>
      </c>
      <c r="K16957" t="s">
        <v>173</v>
      </c>
      <c r="L16957" t="s">
        <v>30</v>
      </c>
      <c r="M16957" t="s">
        <v>31</v>
      </c>
      <c r="N16957" t="s">
        <v>32</v>
      </c>
    </row>
    <row r="16958" spans="1:14" x14ac:dyDescent="0.3">
      <c r="A16958">
        <v>16955</v>
      </c>
      <c r="B16958">
        <v>7463</v>
      </c>
      <c r="C16958">
        <v>0.5</v>
      </c>
      <c r="D16958" t="s">
        <v>163</v>
      </c>
      <c r="E16958">
        <v>1</v>
      </c>
      <c r="F16958" s="1">
        <v>42129</v>
      </c>
      <c r="G16958" t="s">
        <v>188</v>
      </c>
      <c r="H16958" s="5">
        <v>0.90395833333333331</v>
      </c>
      <c r="I16958">
        <v>20.75</v>
      </c>
      <c r="J16958">
        <v>20.75</v>
      </c>
      <c r="K16958" t="s">
        <v>173</v>
      </c>
      <c r="L16958" t="s">
        <v>30</v>
      </c>
      <c r="M16958" t="s">
        <v>120</v>
      </c>
      <c r="N16958" t="s">
        <v>121</v>
      </c>
    </row>
    <row r="16959" spans="1:14" x14ac:dyDescent="0.3">
      <c r="A16959">
        <v>16956</v>
      </c>
      <c r="B16959">
        <v>7463</v>
      </c>
      <c r="C16959">
        <v>0.5</v>
      </c>
      <c r="D16959" t="s">
        <v>112</v>
      </c>
      <c r="E16959">
        <v>1</v>
      </c>
      <c r="F16959" s="1">
        <v>42129</v>
      </c>
      <c r="G16959" t="s">
        <v>188</v>
      </c>
      <c r="H16959" s="5">
        <v>0.90395833333333331</v>
      </c>
      <c r="I16959">
        <v>16</v>
      </c>
      <c r="J16959">
        <v>16</v>
      </c>
      <c r="K16959" t="s">
        <v>170</v>
      </c>
      <c r="L16959" t="s">
        <v>12</v>
      </c>
      <c r="M16959" t="s">
        <v>51</v>
      </c>
      <c r="N16959" t="s">
        <v>52</v>
      </c>
    </row>
    <row r="16960" spans="1:14" x14ac:dyDescent="0.3">
      <c r="A16960">
        <v>16957</v>
      </c>
      <c r="B16960">
        <v>7464</v>
      </c>
      <c r="C16960">
        <v>1</v>
      </c>
      <c r="D16960" t="s">
        <v>86</v>
      </c>
      <c r="E16960">
        <v>1</v>
      </c>
      <c r="F16960" s="1">
        <v>42129</v>
      </c>
      <c r="G16960" t="s">
        <v>188</v>
      </c>
      <c r="H16960" s="5">
        <v>0.90771990740740738</v>
      </c>
      <c r="I16960">
        <v>17.950000762939453</v>
      </c>
      <c r="J16960">
        <v>17.950000762939453</v>
      </c>
      <c r="K16960" t="s">
        <v>173</v>
      </c>
      <c r="L16960" t="s">
        <v>19</v>
      </c>
      <c r="M16960" t="s">
        <v>87</v>
      </c>
      <c r="N16960" t="s">
        <v>88</v>
      </c>
    </row>
    <row r="16961" spans="1:14" x14ac:dyDescent="0.3">
      <c r="A16961">
        <v>16958</v>
      </c>
      <c r="B16961">
        <v>7465</v>
      </c>
      <c r="C16961">
        <v>1</v>
      </c>
      <c r="D16961" t="s">
        <v>156</v>
      </c>
      <c r="E16961">
        <v>1</v>
      </c>
      <c r="F16961" s="1">
        <v>42129</v>
      </c>
      <c r="G16961" t="s">
        <v>188</v>
      </c>
      <c r="H16961" s="5">
        <v>0.92935185185185187</v>
      </c>
      <c r="I16961">
        <v>12</v>
      </c>
      <c r="J16961">
        <v>12</v>
      </c>
      <c r="K16961" t="s">
        <v>172</v>
      </c>
      <c r="L16961" t="s">
        <v>19</v>
      </c>
      <c r="M16961" t="s">
        <v>100</v>
      </c>
      <c r="N16961" t="s">
        <v>101</v>
      </c>
    </row>
    <row r="16962" spans="1:14" x14ac:dyDescent="0.3">
      <c r="A16962">
        <v>16959</v>
      </c>
      <c r="B16962">
        <v>7466</v>
      </c>
      <c r="C16962">
        <v>0.33333333333333331</v>
      </c>
      <c r="D16962" t="s">
        <v>46</v>
      </c>
      <c r="E16962">
        <v>1</v>
      </c>
      <c r="F16962" s="1">
        <v>42130</v>
      </c>
      <c r="G16962" t="s">
        <v>189</v>
      </c>
      <c r="H16962" s="5">
        <v>0.46995370370370371</v>
      </c>
      <c r="I16962">
        <v>12</v>
      </c>
      <c r="J16962">
        <v>12</v>
      </c>
      <c r="K16962" t="s">
        <v>172</v>
      </c>
      <c r="L16962" t="s">
        <v>12</v>
      </c>
      <c r="M16962" t="s">
        <v>16</v>
      </c>
      <c r="N16962" t="s">
        <v>17</v>
      </c>
    </row>
    <row r="16963" spans="1:14" x14ac:dyDescent="0.3">
      <c r="A16963">
        <v>16960</v>
      </c>
      <c r="B16963">
        <v>7466</v>
      </c>
      <c r="C16963">
        <v>0.33333333333333331</v>
      </c>
      <c r="D16963" t="s">
        <v>102</v>
      </c>
      <c r="E16963">
        <v>1</v>
      </c>
      <c r="F16963" s="1">
        <v>42130</v>
      </c>
      <c r="G16963" t="s">
        <v>189</v>
      </c>
      <c r="H16963" s="5">
        <v>0.46995370370370371</v>
      </c>
      <c r="I16963">
        <v>12.5</v>
      </c>
      <c r="J16963">
        <v>12.5</v>
      </c>
      <c r="K16963" t="s">
        <v>172</v>
      </c>
      <c r="L16963" t="s">
        <v>23</v>
      </c>
      <c r="M16963" t="s">
        <v>103</v>
      </c>
      <c r="N16963" t="s">
        <v>104</v>
      </c>
    </row>
    <row r="16964" spans="1:14" x14ac:dyDescent="0.3">
      <c r="A16964">
        <v>16961</v>
      </c>
      <c r="B16964">
        <v>7466</v>
      </c>
      <c r="C16964">
        <v>0.33333333333333331</v>
      </c>
      <c r="D16964" t="s">
        <v>61</v>
      </c>
      <c r="E16964">
        <v>1</v>
      </c>
      <c r="F16964" s="1">
        <v>42130</v>
      </c>
      <c r="G16964" t="s">
        <v>189</v>
      </c>
      <c r="H16964" s="5">
        <v>0.46995370370370371</v>
      </c>
      <c r="I16964">
        <v>12</v>
      </c>
      <c r="J16964">
        <v>12</v>
      </c>
      <c r="K16964" t="s">
        <v>172</v>
      </c>
      <c r="L16964" t="s">
        <v>19</v>
      </c>
      <c r="M16964" t="s">
        <v>62</v>
      </c>
      <c r="N16964" t="s">
        <v>63</v>
      </c>
    </row>
    <row r="16965" spans="1:14" x14ac:dyDescent="0.3">
      <c r="A16965">
        <v>16962</v>
      </c>
      <c r="B16965">
        <v>7467</v>
      </c>
      <c r="C16965">
        <v>0.33333333333333331</v>
      </c>
      <c r="D16965" t="s">
        <v>130</v>
      </c>
      <c r="E16965">
        <v>1</v>
      </c>
      <c r="F16965" s="1">
        <v>42130</v>
      </c>
      <c r="G16965" t="s">
        <v>189</v>
      </c>
      <c r="H16965" s="5">
        <v>0.48577546296296298</v>
      </c>
      <c r="I16965">
        <v>16.75</v>
      </c>
      <c r="J16965">
        <v>16.75</v>
      </c>
      <c r="K16965" t="s">
        <v>170</v>
      </c>
      <c r="L16965" t="s">
        <v>30</v>
      </c>
      <c r="M16965" t="s">
        <v>120</v>
      </c>
      <c r="N16965" t="s">
        <v>121</v>
      </c>
    </row>
    <row r="16966" spans="1:14" x14ac:dyDescent="0.3">
      <c r="A16966">
        <v>16963</v>
      </c>
      <c r="B16966">
        <v>7467</v>
      </c>
      <c r="C16966">
        <v>0.33333333333333331</v>
      </c>
      <c r="D16966" t="s">
        <v>125</v>
      </c>
      <c r="E16966">
        <v>1</v>
      </c>
      <c r="F16966" s="1">
        <v>42130</v>
      </c>
      <c r="G16966" t="s">
        <v>189</v>
      </c>
      <c r="H16966" s="5">
        <v>0.48577546296296298</v>
      </c>
      <c r="I16966">
        <v>17.5</v>
      </c>
      <c r="J16966">
        <v>17.5</v>
      </c>
      <c r="K16966" t="s">
        <v>173</v>
      </c>
      <c r="L16966" t="s">
        <v>12</v>
      </c>
      <c r="M16966" t="s">
        <v>126</v>
      </c>
      <c r="N16966" t="s">
        <v>127</v>
      </c>
    </row>
    <row r="16967" spans="1:14" x14ac:dyDescent="0.3">
      <c r="A16967">
        <v>16964</v>
      </c>
      <c r="B16967">
        <v>7467</v>
      </c>
      <c r="C16967">
        <v>0.33333333333333331</v>
      </c>
      <c r="D16967" t="s">
        <v>153</v>
      </c>
      <c r="E16967">
        <v>1</v>
      </c>
      <c r="F16967" s="1">
        <v>42130</v>
      </c>
      <c r="G16967" t="s">
        <v>189</v>
      </c>
      <c r="H16967" s="5">
        <v>0.48577546296296298</v>
      </c>
      <c r="I16967">
        <v>16.5</v>
      </c>
      <c r="J16967">
        <v>16.5</v>
      </c>
      <c r="K16967" t="s">
        <v>170</v>
      </c>
      <c r="L16967" t="s">
        <v>23</v>
      </c>
      <c r="M16967" t="s">
        <v>56</v>
      </c>
      <c r="N16967" t="s">
        <v>57</v>
      </c>
    </row>
    <row r="16968" spans="1:14" x14ac:dyDescent="0.3">
      <c r="A16968">
        <v>16965</v>
      </c>
      <c r="B16968">
        <v>7468</v>
      </c>
      <c r="C16968">
        <v>1</v>
      </c>
      <c r="D16968" t="s">
        <v>80</v>
      </c>
      <c r="E16968">
        <v>1</v>
      </c>
      <c r="F16968" s="1">
        <v>42130</v>
      </c>
      <c r="G16968" t="s">
        <v>189</v>
      </c>
      <c r="H16968" s="5">
        <v>0.50084490740740739</v>
      </c>
      <c r="I16968">
        <v>12</v>
      </c>
      <c r="J16968">
        <v>12</v>
      </c>
      <c r="K16968" t="s">
        <v>172</v>
      </c>
      <c r="L16968" t="s">
        <v>12</v>
      </c>
      <c r="M16968" t="s">
        <v>81</v>
      </c>
      <c r="N16968" t="s">
        <v>82</v>
      </c>
    </row>
    <row r="16969" spans="1:14" x14ac:dyDescent="0.3">
      <c r="A16969">
        <v>16966</v>
      </c>
      <c r="B16969">
        <v>7469</v>
      </c>
      <c r="C16969">
        <v>0.5</v>
      </c>
      <c r="D16969" t="s">
        <v>131</v>
      </c>
      <c r="E16969">
        <v>1</v>
      </c>
      <c r="F16969" s="1">
        <v>42130</v>
      </c>
      <c r="G16969" t="s">
        <v>189</v>
      </c>
      <c r="H16969" s="5">
        <v>0.5070486111111111</v>
      </c>
      <c r="I16969">
        <v>20.75</v>
      </c>
      <c r="J16969">
        <v>20.75</v>
      </c>
      <c r="K16969" t="s">
        <v>173</v>
      </c>
      <c r="L16969" t="s">
        <v>23</v>
      </c>
      <c r="M16969" t="s">
        <v>103</v>
      </c>
      <c r="N16969" t="s">
        <v>104</v>
      </c>
    </row>
    <row r="16970" spans="1:14" x14ac:dyDescent="0.3">
      <c r="A16970">
        <v>16967</v>
      </c>
      <c r="B16970">
        <v>7469</v>
      </c>
      <c r="C16970">
        <v>0.5</v>
      </c>
      <c r="D16970" t="s">
        <v>149</v>
      </c>
      <c r="E16970">
        <v>1</v>
      </c>
      <c r="F16970" s="1">
        <v>42130</v>
      </c>
      <c r="G16970" t="s">
        <v>189</v>
      </c>
      <c r="H16970" s="5">
        <v>0.5070486111111111</v>
      </c>
      <c r="I16970">
        <v>16</v>
      </c>
      <c r="J16970">
        <v>16</v>
      </c>
      <c r="K16970" t="s">
        <v>170</v>
      </c>
      <c r="L16970" t="s">
        <v>19</v>
      </c>
      <c r="M16970" t="s">
        <v>62</v>
      </c>
      <c r="N16970" t="s">
        <v>63</v>
      </c>
    </row>
    <row r="16971" spans="1:14" x14ac:dyDescent="0.3">
      <c r="A16971">
        <v>16968</v>
      </c>
      <c r="B16971">
        <v>7470</v>
      </c>
      <c r="C16971">
        <v>0.33333333333333331</v>
      </c>
      <c r="D16971" t="s">
        <v>80</v>
      </c>
      <c r="E16971">
        <v>1</v>
      </c>
      <c r="F16971" s="1">
        <v>42130</v>
      </c>
      <c r="G16971" t="s">
        <v>189</v>
      </c>
      <c r="H16971" s="5">
        <v>0.51543981481481482</v>
      </c>
      <c r="I16971">
        <v>12</v>
      </c>
      <c r="J16971">
        <v>12</v>
      </c>
      <c r="K16971" t="s">
        <v>172</v>
      </c>
      <c r="L16971" t="s">
        <v>12</v>
      </c>
      <c r="M16971" t="s">
        <v>81</v>
      </c>
      <c r="N16971" t="s">
        <v>82</v>
      </c>
    </row>
    <row r="16972" spans="1:14" x14ac:dyDescent="0.3">
      <c r="A16972">
        <v>16969</v>
      </c>
      <c r="B16972">
        <v>7470</v>
      </c>
      <c r="C16972">
        <v>0.33333333333333331</v>
      </c>
      <c r="D16972" t="s">
        <v>86</v>
      </c>
      <c r="E16972">
        <v>1</v>
      </c>
      <c r="F16972" s="1">
        <v>42130</v>
      </c>
      <c r="G16972" t="s">
        <v>189</v>
      </c>
      <c r="H16972" s="5">
        <v>0.51543981481481482</v>
      </c>
      <c r="I16972">
        <v>17.950000762939453</v>
      </c>
      <c r="J16972">
        <v>17.950000762939453</v>
      </c>
      <c r="K16972" t="s">
        <v>173</v>
      </c>
      <c r="L16972" t="s">
        <v>19</v>
      </c>
      <c r="M16972" t="s">
        <v>87</v>
      </c>
      <c r="N16972" t="s">
        <v>88</v>
      </c>
    </row>
    <row r="16973" spans="1:14" x14ac:dyDescent="0.3">
      <c r="A16973">
        <v>16970</v>
      </c>
      <c r="B16973">
        <v>7470</v>
      </c>
      <c r="C16973">
        <v>0.33333333333333331</v>
      </c>
      <c r="D16973" t="s">
        <v>33</v>
      </c>
      <c r="E16973">
        <v>1</v>
      </c>
      <c r="F16973" s="1">
        <v>42130</v>
      </c>
      <c r="G16973" t="s">
        <v>189</v>
      </c>
      <c r="H16973" s="5">
        <v>0.51543981481481482</v>
      </c>
      <c r="I16973">
        <v>16.5</v>
      </c>
      <c r="J16973">
        <v>16.5</v>
      </c>
      <c r="K16973" t="s">
        <v>170</v>
      </c>
      <c r="L16973" t="s">
        <v>23</v>
      </c>
      <c r="M16973" t="s">
        <v>24</v>
      </c>
      <c r="N16973" t="s">
        <v>25</v>
      </c>
    </row>
    <row r="16974" spans="1:14" x14ac:dyDescent="0.3">
      <c r="A16974">
        <v>16971</v>
      </c>
      <c r="B16974">
        <v>7471</v>
      </c>
      <c r="C16974">
        <v>1</v>
      </c>
      <c r="D16974" t="s">
        <v>138</v>
      </c>
      <c r="E16974">
        <v>1</v>
      </c>
      <c r="F16974" s="1">
        <v>42130</v>
      </c>
      <c r="G16974" t="s">
        <v>189</v>
      </c>
      <c r="H16974" s="5">
        <v>0.51601851851851854</v>
      </c>
      <c r="I16974">
        <v>11</v>
      </c>
      <c r="J16974">
        <v>11</v>
      </c>
      <c r="K16974" t="s">
        <v>172</v>
      </c>
      <c r="L16974" t="s">
        <v>12</v>
      </c>
      <c r="M16974" t="s">
        <v>126</v>
      </c>
      <c r="N16974" t="s">
        <v>127</v>
      </c>
    </row>
    <row r="16975" spans="1:14" x14ac:dyDescent="0.3">
      <c r="A16975">
        <v>16972</v>
      </c>
      <c r="B16975">
        <v>7472</v>
      </c>
      <c r="C16975">
        <v>0.5</v>
      </c>
      <c r="D16975" t="s">
        <v>116</v>
      </c>
      <c r="E16975">
        <v>1</v>
      </c>
      <c r="F16975" s="1">
        <v>42130</v>
      </c>
      <c r="G16975" t="s">
        <v>189</v>
      </c>
      <c r="H16975" s="5">
        <v>0.51826388888888886</v>
      </c>
      <c r="I16975">
        <v>12.5</v>
      </c>
      <c r="J16975">
        <v>12.5</v>
      </c>
      <c r="K16975" t="s">
        <v>172</v>
      </c>
      <c r="L16975" t="s">
        <v>23</v>
      </c>
      <c r="M16975" t="s">
        <v>35</v>
      </c>
      <c r="N16975" t="s">
        <v>36</v>
      </c>
    </row>
    <row r="16976" spans="1:14" x14ac:dyDescent="0.3">
      <c r="A16976">
        <v>16973</v>
      </c>
      <c r="B16976">
        <v>7472</v>
      </c>
      <c r="C16976">
        <v>0.5</v>
      </c>
      <c r="D16976" t="s">
        <v>113</v>
      </c>
      <c r="E16976">
        <v>1</v>
      </c>
      <c r="F16976" s="1">
        <v>42130</v>
      </c>
      <c r="G16976" t="s">
        <v>189</v>
      </c>
      <c r="H16976" s="5">
        <v>0.51826388888888886</v>
      </c>
      <c r="I16976">
        <v>12.75</v>
      </c>
      <c r="J16976">
        <v>12.75</v>
      </c>
      <c r="K16976" t="s">
        <v>172</v>
      </c>
      <c r="L16976" t="s">
        <v>30</v>
      </c>
      <c r="M16976" t="s">
        <v>66</v>
      </c>
      <c r="N16976" t="s">
        <v>67</v>
      </c>
    </row>
    <row r="16977" spans="1:14" x14ac:dyDescent="0.3">
      <c r="A16977">
        <v>16974</v>
      </c>
      <c r="B16977">
        <v>7473</v>
      </c>
      <c r="C16977">
        <v>1</v>
      </c>
      <c r="D16977" t="s">
        <v>72</v>
      </c>
      <c r="E16977">
        <v>1</v>
      </c>
      <c r="F16977" s="1">
        <v>42130</v>
      </c>
      <c r="G16977" t="s">
        <v>189</v>
      </c>
      <c r="H16977" s="5">
        <v>0.52385416666666662</v>
      </c>
      <c r="I16977">
        <v>16.75</v>
      </c>
      <c r="J16977">
        <v>16.75</v>
      </c>
      <c r="K16977" t="s">
        <v>170</v>
      </c>
      <c r="L16977" t="s">
        <v>30</v>
      </c>
      <c r="M16977" t="s">
        <v>70</v>
      </c>
      <c r="N16977" t="s">
        <v>71</v>
      </c>
    </row>
    <row r="16978" spans="1:14" x14ac:dyDescent="0.3">
      <c r="A16978">
        <v>16975</v>
      </c>
      <c r="B16978">
        <v>7474</v>
      </c>
      <c r="C16978">
        <v>0.5</v>
      </c>
      <c r="D16978" t="s">
        <v>69</v>
      </c>
      <c r="E16978">
        <v>1</v>
      </c>
      <c r="F16978" s="1">
        <v>42130</v>
      </c>
      <c r="G16978" t="s">
        <v>189</v>
      </c>
      <c r="H16978" s="5">
        <v>0.53218750000000004</v>
      </c>
      <c r="I16978">
        <v>20.75</v>
      </c>
      <c r="J16978">
        <v>20.75</v>
      </c>
      <c r="K16978" t="s">
        <v>173</v>
      </c>
      <c r="L16978" t="s">
        <v>30</v>
      </c>
      <c r="M16978" t="s">
        <v>70</v>
      </c>
      <c r="N16978" t="s">
        <v>71</v>
      </c>
    </row>
    <row r="16979" spans="1:14" x14ac:dyDescent="0.3">
      <c r="A16979">
        <v>16976</v>
      </c>
      <c r="B16979">
        <v>7474</v>
      </c>
      <c r="C16979">
        <v>0.5</v>
      </c>
      <c r="D16979" t="s">
        <v>130</v>
      </c>
      <c r="E16979">
        <v>1</v>
      </c>
      <c r="F16979" s="1">
        <v>42130</v>
      </c>
      <c r="G16979" t="s">
        <v>189</v>
      </c>
      <c r="H16979" s="5">
        <v>0.53218750000000004</v>
      </c>
      <c r="I16979">
        <v>16.75</v>
      </c>
      <c r="J16979">
        <v>16.75</v>
      </c>
      <c r="K16979" t="s">
        <v>170</v>
      </c>
      <c r="L16979" t="s">
        <v>30</v>
      </c>
      <c r="M16979" t="s">
        <v>120</v>
      </c>
      <c r="N16979" t="s">
        <v>121</v>
      </c>
    </row>
    <row r="16980" spans="1:14" x14ac:dyDescent="0.3">
      <c r="A16980">
        <v>16977</v>
      </c>
      <c r="B16980">
        <v>7475</v>
      </c>
      <c r="C16980">
        <v>0.33333333333333331</v>
      </c>
      <c r="D16980" t="s">
        <v>22</v>
      </c>
      <c r="E16980">
        <v>1</v>
      </c>
      <c r="F16980" s="1">
        <v>42130</v>
      </c>
      <c r="G16980" t="s">
        <v>189</v>
      </c>
      <c r="H16980" s="5">
        <v>0.53456018518518522</v>
      </c>
      <c r="I16980">
        <v>20.75</v>
      </c>
      <c r="J16980">
        <v>20.75</v>
      </c>
      <c r="K16980" t="s">
        <v>173</v>
      </c>
      <c r="L16980" t="s">
        <v>23</v>
      </c>
      <c r="M16980" t="s">
        <v>24</v>
      </c>
      <c r="N16980" t="s">
        <v>25</v>
      </c>
    </row>
    <row r="16981" spans="1:14" x14ac:dyDescent="0.3">
      <c r="A16981">
        <v>16978</v>
      </c>
      <c r="B16981">
        <v>7475</v>
      </c>
      <c r="C16981">
        <v>0.33333333333333331</v>
      </c>
      <c r="D16981" t="s">
        <v>143</v>
      </c>
      <c r="E16981">
        <v>1</v>
      </c>
      <c r="F16981" s="1">
        <v>42130</v>
      </c>
      <c r="G16981" t="s">
        <v>189</v>
      </c>
      <c r="H16981" s="5">
        <v>0.53456018518518522</v>
      </c>
      <c r="I16981">
        <v>14.5</v>
      </c>
      <c r="J16981">
        <v>14.5</v>
      </c>
      <c r="K16981" t="s">
        <v>170</v>
      </c>
      <c r="L16981" t="s">
        <v>12</v>
      </c>
      <c r="M16981" t="s">
        <v>126</v>
      </c>
      <c r="N16981" t="s">
        <v>127</v>
      </c>
    </row>
    <row r="16982" spans="1:14" x14ac:dyDescent="0.3">
      <c r="A16982">
        <v>16979</v>
      </c>
      <c r="B16982">
        <v>7475</v>
      </c>
      <c r="C16982">
        <v>0.33333333333333331</v>
      </c>
      <c r="D16982" t="s">
        <v>139</v>
      </c>
      <c r="E16982">
        <v>1</v>
      </c>
      <c r="F16982" s="1">
        <v>42130</v>
      </c>
      <c r="G16982" t="s">
        <v>189</v>
      </c>
      <c r="H16982" s="5">
        <v>0.53456018518518522</v>
      </c>
      <c r="I16982">
        <v>16.5</v>
      </c>
      <c r="J16982">
        <v>16.5</v>
      </c>
      <c r="K16982" t="s">
        <v>170</v>
      </c>
      <c r="L16982" t="s">
        <v>23</v>
      </c>
      <c r="M16982" t="s">
        <v>44</v>
      </c>
      <c r="N16982" t="s">
        <v>45</v>
      </c>
    </row>
    <row r="16983" spans="1:14" x14ac:dyDescent="0.3">
      <c r="A16983">
        <v>16980</v>
      </c>
      <c r="B16983">
        <v>7476</v>
      </c>
      <c r="C16983">
        <v>7.1428571428571425E-2</v>
      </c>
      <c r="D16983" t="s">
        <v>114</v>
      </c>
      <c r="E16983">
        <v>1</v>
      </c>
      <c r="F16983" s="1">
        <v>42130</v>
      </c>
      <c r="G16983" t="s">
        <v>189</v>
      </c>
      <c r="H16983" s="5">
        <v>0.53590277777777773</v>
      </c>
      <c r="I16983">
        <v>16.75</v>
      </c>
      <c r="J16983">
        <v>16.75</v>
      </c>
      <c r="K16983" t="s">
        <v>170</v>
      </c>
      <c r="L16983" t="s">
        <v>30</v>
      </c>
      <c r="M16983" t="s">
        <v>38</v>
      </c>
      <c r="N16983" t="s">
        <v>39</v>
      </c>
    </row>
    <row r="16984" spans="1:14" x14ac:dyDescent="0.3">
      <c r="A16984">
        <v>16981</v>
      </c>
      <c r="B16984">
        <v>7476</v>
      </c>
      <c r="C16984">
        <v>7.1428571428571425E-2</v>
      </c>
      <c r="D16984" t="s">
        <v>130</v>
      </c>
      <c r="E16984">
        <v>1</v>
      </c>
      <c r="F16984" s="1">
        <v>42130</v>
      </c>
      <c r="G16984" t="s">
        <v>189</v>
      </c>
      <c r="H16984" s="5">
        <v>0.53590277777777773</v>
      </c>
      <c r="I16984">
        <v>16.75</v>
      </c>
      <c r="J16984">
        <v>16.75</v>
      </c>
      <c r="K16984" t="s">
        <v>170</v>
      </c>
      <c r="L16984" t="s">
        <v>30</v>
      </c>
      <c r="M16984" t="s">
        <v>120</v>
      </c>
      <c r="N16984" t="s">
        <v>121</v>
      </c>
    </row>
    <row r="16985" spans="1:14" x14ac:dyDescent="0.3">
      <c r="A16985">
        <v>16982</v>
      </c>
      <c r="B16985">
        <v>7476</v>
      </c>
      <c r="C16985">
        <v>7.1428571428571425E-2</v>
      </c>
      <c r="D16985" t="s">
        <v>15</v>
      </c>
      <c r="E16985">
        <v>1</v>
      </c>
      <c r="F16985" s="1">
        <v>42130</v>
      </c>
      <c r="G16985" t="s">
        <v>189</v>
      </c>
      <c r="H16985" s="5">
        <v>0.53590277777777773</v>
      </c>
      <c r="I16985">
        <v>16</v>
      </c>
      <c r="J16985">
        <v>16</v>
      </c>
      <c r="K16985" t="s">
        <v>170</v>
      </c>
      <c r="L16985" t="s">
        <v>12</v>
      </c>
      <c r="M16985" t="s">
        <v>16</v>
      </c>
      <c r="N16985" t="s">
        <v>17</v>
      </c>
    </row>
    <row r="16986" spans="1:14" x14ac:dyDescent="0.3">
      <c r="A16986">
        <v>16983</v>
      </c>
      <c r="B16986">
        <v>7476</v>
      </c>
      <c r="C16986">
        <v>7.1428571428571425E-2</v>
      </c>
      <c r="D16986" t="s">
        <v>137</v>
      </c>
      <c r="E16986">
        <v>1</v>
      </c>
      <c r="F16986" s="1">
        <v>42130</v>
      </c>
      <c r="G16986" t="s">
        <v>189</v>
      </c>
      <c r="H16986" s="5">
        <v>0.53590277777777773</v>
      </c>
      <c r="I16986">
        <v>16.5</v>
      </c>
      <c r="J16986">
        <v>16.5</v>
      </c>
      <c r="K16986" t="s">
        <v>173</v>
      </c>
      <c r="L16986" t="s">
        <v>12</v>
      </c>
      <c r="M16986" t="s">
        <v>13</v>
      </c>
      <c r="N16986" t="s">
        <v>14</v>
      </c>
    </row>
    <row r="16987" spans="1:14" x14ac:dyDescent="0.3">
      <c r="A16987">
        <v>16984</v>
      </c>
      <c r="B16987">
        <v>7476</v>
      </c>
      <c r="C16987">
        <v>7.1428571428571425E-2</v>
      </c>
      <c r="D16987" t="s">
        <v>22</v>
      </c>
      <c r="E16987">
        <v>1</v>
      </c>
      <c r="F16987" s="1">
        <v>42130</v>
      </c>
      <c r="G16987" t="s">
        <v>189</v>
      </c>
      <c r="H16987" s="5">
        <v>0.53590277777777773</v>
      </c>
      <c r="I16987">
        <v>20.75</v>
      </c>
      <c r="J16987">
        <v>20.75</v>
      </c>
      <c r="K16987" t="s">
        <v>173</v>
      </c>
      <c r="L16987" t="s">
        <v>23</v>
      </c>
      <c r="M16987" t="s">
        <v>24</v>
      </c>
      <c r="N16987" t="s">
        <v>25</v>
      </c>
    </row>
    <row r="16988" spans="1:14" x14ac:dyDescent="0.3">
      <c r="A16988">
        <v>16985</v>
      </c>
      <c r="B16988">
        <v>7476</v>
      </c>
      <c r="C16988">
        <v>7.1428571428571425E-2</v>
      </c>
      <c r="D16988" t="s">
        <v>154</v>
      </c>
      <c r="E16988">
        <v>1</v>
      </c>
      <c r="F16988" s="1">
        <v>42130</v>
      </c>
      <c r="G16988" t="s">
        <v>189</v>
      </c>
      <c r="H16988" s="5">
        <v>0.53590277777777773</v>
      </c>
      <c r="I16988">
        <v>16.75</v>
      </c>
      <c r="J16988">
        <v>16.75</v>
      </c>
      <c r="K16988" t="s">
        <v>170</v>
      </c>
      <c r="L16988" t="s">
        <v>19</v>
      </c>
      <c r="M16988" t="s">
        <v>97</v>
      </c>
      <c r="N16988" t="s">
        <v>98</v>
      </c>
    </row>
    <row r="16989" spans="1:14" x14ac:dyDescent="0.3">
      <c r="A16989">
        <v>16986</v>
      </c>
      <c r="B16989">
        <v>7476</v>
      </c>
      <c r="C16989">
        <v>7.1428571428571425E-2</v>
      </c>
      <c r="D16989" t="s">
        <v>99</v>
      </c>
      <c r="E16989">
        <v>1</v>
      </c>
      <c r="F16989" s="1">
        <v>42130</v>
      </c>
      <c r="G16989" t="s">
        <v>189</v>
      </c>
      <c r="H16989" s="5">
        <v>0.53590277777777773</v>
      </c>
      <c r="I16989">
        <v>16</v>
      </c>
      <c r="J16989">
        <v>16</v>
      </c>
      <c r="K16989" t="s">
        <v>170</v>
      </c>
      <c r="L16989" t="s">
        <v>19</v>
      </c>
      <c r="M16989" t="s">
        <v>100</v>
      </c>
      <c r="N16989" t="s">
        <v>101</v>
      </c>
    </row>
    <row r="16990" spans="1:14" x14ac:dyDescent="0.3">
      <c r="A16990">
        <v>16987</v>
      </c>
      <c r="B16990">
        <v>7476</v>
      </c>
      <c r="C16990">
        <v>7.1428571428571425E-2</v>
      </c>
      <c r="D16990" t="s">
        <v>125</v>
      </c>
      <c r="E16990">
        <v>1</v>
      </c>
      <c r="F16990" s="1">
        <v>42130</v>
      </c>
      <c r="G16990" t="s">
        <v>189</v>
      </c>
      <c r="H16990" s="5">
        <v>0.53590277777777773</v>
      </c>
      <c r="I16990">
        <v>17.5</v>
      </c>
      <c r="J16990">
        <v>17.5</v>
      </c>
      <c r="K16990" t="s">
        <v>173</v>
      </c>
      <c r="L16990" t="s">
        <v>12</v>
      </c>
      <c r="M16990" t="s">
        <v>126</v>
      </c>
      <c r="N16990" t="s">
        <v>127</v>
      </c>
    </row>
    <row r="16991" spans="1:14" x14ac:dyDescent="0.3">
      <c r="A16991">
        <v>16988</v>
      </c>
      <c r="B16991">
        <v>7476</v>
      </c>
      <c r="C16991">
        <v>7.1428571428571425E-2</v>
      </c>
      <c r="D16991" t="s">
        <v>115</v>
      </c>
      <c r="E16991">
        <v>1</v>
      </c>
      <c r="F16991" s="1">
        <v>42130</v>
      </c>
      <c r="G16991" t="s">
        <v>189</v>
      </c>
      <c r="H16991" s="5">
        <v>0.53590277777777773</v>
      </c>
      <c r="I16991">
        <v>12.5</v>
      </c>
      <c r="J16991">
        <v>12.5</v>
      </c>
      <c r="K16991" t="s">
        <v>170</v>
      </c>
      <c r="L16991" t="s">
        <v>12</v>
      </c>
      <c r="M16991" t="s">
        <v>74</v>
      </c>
      <c r="N16991" t="s">
        <v>75</v>
      </c>
    </row>
    <row r="16992" spans="1:14" x14ac:dyDescent="0.3">
      <c r="A16992">
        <v>16989</v>
      </c>
      <c r="B16992">
        <v>7476</v>
      </c>
      <c r="C16992">
        <v>7.1428571428571425E-2</v>
      </c>
      <c r="D16992" t="s">
        <v>144</v>
      </c>
      <c r="E16992">
        <v>2</v>
      </c>
      <c r="F16992" s="1">
        <v>42130</v>
      </c>
      <c r="G16992" t="s">
        <v>189</v>
      </c>
      <c r="H16992" s="5">
        <v>0.53590277777777773</v>
      </c>
      <c r="I16992">
        <v>12.25</v>
      </c>
      <c r="J16992">
        <v>24.5</v>
      </c>
      <c r="K16992" t="s">
        <v>172</v>
      </c>
      <c r="L16992" t="s">
        <v>23</v>
      </c>
      <c r="M16992" t="s">
        <v>110</v>
      </c>
      <c r="N16992" t="s">
        <v>111</v>
      </c>
    </row>
    <row r="16993" spans="1:14" x14ac:dyDescent="0.3">
      <c r="A16993">
        <v>16990</v>
      </c>
      <c r="B16993">
        <v>7476</v>
      </c>
      <c r="C16993">
        <v>7.1428571428571425E-2</v>
      </c>
      <c r="D16993" t="s">
        <v>166</v>
      </c>
      <c r="E16993">
        <v>1</v>
      </c>
      <c r="F16993" s="1">
        <v>42130</v>
      </c>
      <c r="G16993" t="s">
        <v>189</v>
      </c>
      <c r="H16993" s="5">
        <v>0.53590277777777773</v>
      </c>
      <c r="I16993">
        <v>16.5</v>
      </c>
      <c r="J16993">
        <v>16.5</v>
      </c>
      <c r="K16993" t="s">
        <v>170</v>
      </c>
      <c r="L16993" t="s">
        <v>23</v>
      </c>
      <c r="M16993" t="s">
        <v>84</v>
      </c>
      <c r="N16993" t="s">
        <v>85</v>
      </c>
    </row>
    <row r="16994" spans="1:14" x14ac:dyDescent="0.3">
      <c r="A16994">
        <v>16991</v>
      </c>
      <c r="B16994">
        <v>7476</v>
      </c>
      <c r="C16994">
        <v>7.1428571428571425E-2</v>
      </c>
      <c r="D16994" t="s">
        <v>105</v>
      </c>
      <c r="E16994">
        <v>1</v>
      </c>
      <c r="F16994" s="1">
        <v>42130</v>
      </c>
      <c r="G16994" t="s">
        <v>189</v>
      </c>
      <c r="H16994" s="5">
        <v>0.53590277777777773</v>
      </c>
      <c r="I16994">
        <v>20.25</v>
      </c>
      <c r="J16994">
        <v>20.25</v>
      </c>
      <c r="K16994" t="s">
        <v>173</v>
      </c>
      <c r="L16994" t="s">
        <v>19</v>
      </c>
      <c r="M16994" t="s">
        <v>106</v>
      </c>
      <c r="N16994" t="s">
        <v>107</v>
      </c>
    </row>
    <row r="16995" spans="1:14" x14ac:dyDescent="0.3">
      <c r="A16995">
        <v>16992</v>
      </c>
      <c r="B16995">
        <v>7476</v>
      </c>
      <c r="C16995">
        <v>7.1428571428571425E-2</v>
      </c>
      <c r="D16995" t="s">
        <v>139</v>
      </c>
      <c r="E16995">
        <v>1</v>
      </c>
      <c r="F16995" s="1">
        <v>42130</v>
      </c>
      <c r="G16995" t="s">
        <v>189</v>
      </c>
      <c r="H16995" s="5">
        <v>0.53590277777777773</v>
      </c>
      <c r="I16995">
        <v>16.5</v>
      </c>
      <c r="J16995">
        <v>16.5</v>
      </c>
      <c r="K16995" t="s">
        <v>170</v>
      </c>
      <c r="L16995" t="s">
        <v>23</v>
      </c>
      <c r="M16995" t="s">
        <v>44</v>
      </c>
      <c r="N16995" t="s">
        <v>45</v>
      </c>
    </row>
    <row r="16996" spans="1:14" x14ac:dyDescent="0.3">
      <c r="A16996">
        <v>16993</v>
      </c>
      <c r="B16996">
        <v>7476</v>
      </c>
      <c r="C16996">
        <v>7.1428571428571425E-2</v>
      </c>
      <c r="D16996" t="s">
        <v>29</v>
      </c>
      <c r="E16996">
        <v>1</v>
      </c>
      <c r="F16996" s="1">
        <v>42130</v>
      </c>
      <c r="G16996" t="s">
        <v>189</v>
      </c>
      <c r="H16996" s="5">
        <v>0.53590277777777773</v>
      </c>
      <c r="I16996">
        <v>20.75</v>
      </c>
      <c r="J16996">
        <v>20.75</v>
      </c>
      <c r="K16996" t="s">
        <v>173</v>
      </c>
      <c r="L16996" t="s">
        <v>30</v>
      </c>
      <c r="M16996" t="s">
        <v>31</v>
      </c>
      <c r="N16996" t="s">
        <v>32</v>
      </c>
    </row>
    <row r="16997" spans="1:14" x14ac:dyDescent="0.3">
      <c r="A16997">
        <v>16994</v>
      </c>
      <c r="B16997">
        <v>7477</v>
      </c>
      <c r="C16997">
        <v>0.25</v>
      </c>
      <c r="D16997" t="s">
        <v>18</v>
      </c>
      <c r="E16997">
        <v>1</v>
      </c>
      <c r="F16997" s="1">
        <v>42130</v>
      </c>
      <c r="G16997" t="s">
        <v>189</v>
      </c>
      <c r="H16997" s="5">
        <v>0.5384606481481482</v>
      </c>
      <c r="I16997">
        <v>18.5</v>
      </c>
      <c r="J16997">
        <v>18.5</v>
      </c>
      <c r="K16997" t="s">
        <v>173</v>
      </c>
      <c r="L16997" t="s">
        <v>19</v>
      </c>
      <c r="M16997" t="s">
        <v>20</v>
      </c>
      <c r="N16997" t="s">
        <v>21</v>
      </c>
    </row>
    <row r="16998" spans="1:14" x14ac:dyDescent="0.3">
      <c r="A16998">
        <v>16995</v>
      </c>
      <c r="B16998">
        <v>7477</v>
      </c>
      <c r="C16998">
        <v>0.25</v>
      </c>
      <c r="D16998" t="s">
        <v>33</v>
      </c>
      <c r="E16998">
        <v>1</v>
      </c>
      <c r="F16998" s="1">
        <v>42130</v>
      </c>
      <c r="G16998" t="s">
        <v>189</v>
      </c>
      <c r="H16998" s="5">
        <v>0.5384606481481482</v>
      </c>
      <c r="I16998">
        <v>16.5</v>
      </c>
      <c r="J16998">
        <v>16.5</v>
      </c>
      <c r="K16998" t="s">
        <v>170</v>
      </c>
      <c r="L16998" t="s">
        <v>23</v>
      </c>
      <c r="M16998" t="s">
        <v>24</v>
      </c>
      <c r="N16998" t="s">
        <v>25</v>
      </c>
    </row>
    <row r="16999" spans="1:14" x14ac:dyDescent="0.3">
      <c r="A16999">
        <v>16996</v>
      </c>
      <c r="B16999">
        <v>7477</v>
      </c>
      <c r="C16999">
        <v>0.25</v>
      </c>
      <c r="D16999" t="s">
        <v>158</v>
      </c>
      <c r="E16999">
        <v>1</v>
      </c>
      <c r="F16999" s="1">
        <v>42130</v>
      </c>
      <c r="G16999" t="s">
        <v>189</v>
      </c>
      <c r="H16999" s="5">
        <v>0.5384606481481482</v>
      </c>
      <c r="I16999">
        <v>16</v>
      </c>
      <c r="J16999">
        <v>16</v>
      </c>
      <c r="K16999" t="s">
        <v>170</v>
      </c>
      <c r="L16999" t="s">
        <v>12</v>
      </c>
      <c r="M16999" t="s">
        <v>90</v>
      </c>
      <c r="N16999" t="s">
        <v>91</v>
      </c>
    </row>
    <row r="17000" spans="1:14" x14ac:dyDescent="0.3">
      <c r="A17000">
        <v>16997</v>
      </c>
      <c r="B17000">
        <v>7477</v>
      </c>
      <c r="C17000">
        <v>0.25</v>
      </c>
      <c r="D17000" t="s">
        <v>132</v>
      </c>
      <c r="E17000">
        <v>1</v>
      </c>
      <c r="F17000" s="1">
        <v>42130</v>
      </c>
      <c r="G17000" t="s">
        <v>189</v>
      </c>
      <c r="H17000" s="5">
        <v>0.5384606481481482</v>
      </c>
      <c r="I17000">
        <v>12.5</v>
      </c>
      <c r="J17000">
        <v>12.5</v>
      </c>
      <c r="K17000" t="s">
        <v>172</v>
      </c>
      <c r="L17000" t="s">
        <v>19</v>
      </c>
      <c r="M17000" t="s">
        <v>59</v>
      </c>
      <c r="N17000" t="s">
        <v>60</v>
      </c>
    </row>
    <row r="17001" spans="1:14" x14ac:dyDescent="0.3">
      <c r="A17001">
        <v>16998</v>
      </c>
      <c r="B17001">
        <v>7478</v>
      </c>
      <c r="C17001">
        <v>1</v>
      </c>
      <c r="D17001" t="s">
        <v>145</v>
      </c>
      <c r="E17001">
        <v>1</v>
      </c>
      <c r="F17001" s="1">
        <v>42130</v>
      </c>
      <c r="G17001" t="s">
        <v>189</v>
      </c>
      <c r="H17001" s="5">
        <v>0.54265046296296293</v>
      </c>
      <c r="I17001">
        <v>12.5</v>
      </c>
      <c r="J17001">
        <v>12.5</v>
      </c>
      <c r="K17001" t="s">
        <v>172</v>
      </c>
      <c r="L17001" t="s">
        <v>23</v>
      </c>
      <c r="M17001" t="s">
        <v>56</v>
      </c>
      <c r="N17001" t="s">
        <v>57</v>
      </c>
    </row>
    <row r="17002" spans="1:14" x14ac:dyDescent="0.3">
      <c r="A17002">
        <v>16999</v>
      </c>
      <c r="B17002">
        <v>7479</v>
      </c>
      <c r="C17002">
        <v>1</v>
      </c>
      <c r="D17002" t="s">
        <v>53</v>
      </c>
      <c r="E17002">
        <v>1</v>
      </c>
      <c r="F17002" s="1">
        <v>42130</v>
      </c>
      <c r="G17002" t="s">
        <v>189</v>
      </c>
      <c r="H17002" s="5">
        <v>0.55430555555555561</v>
      </c>
      <c r="I17002">
        <v>12.5</v>
      </c>
      <c r="J17002">
        <v>12.5</v>
      </c>
      <c r="K17002" t="s">
        <v>172</v>
      </c>
      <c r="L17002" t="s">
        <v>23</v>
      </c>
      <c r="M17002" t="s">
        <v>24</v>
      </c>
      <c r="N17002" t="s">
        <v>25</v>
      </c>
    </row>
    <row r="17003" spans="1:14" x14ac:dyDescent="0.3">
      <c r="A17003">
        <v>17000</v>
      </c>
      <c r="B17003">
        <v>7480</v>
      </c>
      <c r="C17003">
        <v>0.2</v>
      </c>
      <c r="D17003" t="s">
        <v>37</v>
      </c>
      <c r="E17003">
        <v>1</v>
      </c>
      <c r="F17003" s="1">
        <v>42130</v>
      </c>
      <c r="G17003" t="s">
        <v>189</v>
      </c>
      <c r="H17003" s="5">
        <v>0.5569560185185185</v>
      </c>
      <c r="I17003">
        <v>12.75</v>
      </c>
      <c r="J17003">
        <v>12.75</v>
      </c>
      <c r="K17003" t="s">
        <v>172</v>
      </c>
      <c r="L17003" t="s">
        <v>30</v>
      </c>
      <c r="M17003" t="s">
        <v>38</v>
      </c>
      <c r="N17003" t="s">
        <v>39</v>
      </c>
    </row>
    <row r="17004" spans="1:14" x14ac:dyDescent="0.3">
      <c r="A17004">
        <v>17001</v>
      </c>
      <c r="B17004">
        <v>7480</v>
      </c>
      <c r="C17004">
        <v>0.2</v>
      </c>
      <c r="D17004" t="s">
        <v>92</v>
      </c>
      <c r="E17004">
        <v>1</v>
      </c>
      <c r="F17004" s="1">
        <v>42130</v>
      </c>
      <c r="G17004" t="s">
        <v>189</v>
      </c>
      <c r="H17004" s="5">
        <v>0.5569560185185185</v>
      </c>
      <c r="I17004">
        <v>16.25</v>
      </c>
      <c r="J17004">
        <v>16.25</v>
      </c>
      <c r="K17004" t="s">
        <v>170</v>
      </c>
      <c r="L17004" t="s">
        <v>23</v>
      </c>
      <c r="M17004" t="s">
        <v>93</v>
      </c>
      <c r="N17004" t="s">
        <v>94</v>
      </c>
    </row>
    <row r="17005" spans="1:14" x14ac:dyDescent="0.3">
      <c r="A17005">
        <v>17002</v>
      </c>
      <c r="B17005">
        <v>7480</v>
      </c>
      <c r="C17005">
        <v>0.2</v>
      </c>
      <c r="D17005" t="s">
        <v>163</v>
      </c>
      <c r="E17005">
        <v>1</v>
      </c>
      <c r="F17005" s="1">
        <v>42130</v>
      </c>
      <c r="G17005" t="s">
        <v>189</v>
      </c>
      <c r="H17005" s="5">
        <v>0.5569560185185185</v>
      </c>
      <c r="I17005">
        <v>20.75</v>
      </c>
      <c r="J17005">
        <v>20.75</v>
      </c>
      <c r="K17005" t="s">
        <v>173</v>
      </c>
      <c r="L17005" t="s">
        <v>30</v>
      </c>
      <c r="M17005" t="s">
        <v>120</v>
      </c>
      <c r="N17005" t="s">
        <v>121</v>
      </c>
    </row>
    <row r="17006" spans="1:14" x14ac:dyDescent="0.3">
      <c r="A17006">
        <v>17003</v>
      </c>
      <c r="B17006">
        <v>7480</v>
      </c>
      <c r="C17006">
        <v>0.2</v>
      </c>
      <c r="D17006" t="s">
        <v>95</v>
      </c>
      <c r="E17006">
        <v>1</v>
      </c>
      <c r="F17006" s="1">
        <v>42130</v>
      </c>
      <c r="G17006" t="s">
        <v>189</v>
      </c>
      <c r="H17006" s="5">
        <v>0.5569560185185185</v>
      </c>
      <c r="I17006">
        <v>14.75</v>
      </c>
      <c r="J17006">
        <v>14.75</v>
      </c>
      <c r="K17006" t="s">
        <v>170</v>
      </c>
      <c r="L17006" t="s">
        <v>19</v>
      </c>
      <c r="M17006" t="s">
        <v>87</v>
      </c>
      <c r="N17006" t="s">
        <v>88</v>
      </c>
    </row>
    <row r="17007" spans="1:14" x14ac:dyDescent="0.3">
      <c r="A17007">
        <v>17004</v>
      </c>
      <c r="B17007">
        <v>7480</v>
      </c>
      <c r="C17007">
        <v>0.2</v>
      </c>
      <c r="D17007" t="s">
        <v>58</v>
      </c>
      <c r="E17007">
        <v>1</v>
      </c>
      <c r="F17007" s="1">
        <v>42130</v>
      </c>
      <c r="G17007" t="s">
        <v>189</v>
      </c>
      <c r="H17007" s="5">
        <v>0.5569560185185185</v>
      </c>
      <c r="I17007">
        <v>20.75</v>
      </c>
      <c r="J17007">
        <v>20.75</v>
      </c>
      <c r="K17007" t="s">
        <v>173</v>
      </c>
      <c r="L17007" t="s">
        <v>19</v>
      </c>
      <c r="M17007" t="s">
        <v>59</v>
      </c>
      <c r="N17007" t="s">
        <v>60</v>
      </c>
    </row>
    <row r="17008" spans="1:14" x14ac:dyDescent="0.3">
      <c r="A17008">
        <v>17005</v>
      </c>
      <c r="B17008">
        <v>7481</v>
      </c>
      <c r="C17008">
        <v>1</v>
      </c>
      <c r="D17008" t="s">
        <v>136</v>
      </c>
      <c r="E17008">
        <v>1</v>
      </c>
      <c r="F17008" s="1">
        <v>42130</v>
      </c>
      <c r="G17008" t="s">
        <v>189</v>
      </c>
      <c r="H17008" s="5">
        <v>0.56473379629629628</v>
      </c>
      <c r="I17008">
        <v>25.5</v>
      </c>
      <c r="J17008">
        <v>25.5</v>
      </c>
      <c r="K17008" t="s">
        <v>174</v>
      </c>
      <c r="L17008" t="s">
        <v>12</v>
      </c>
      <c r="M17008" t="s">
        <v>41</v>
      </c>
      <c r="N17008" t="s">
        <v>42</v>
      </c>
    </row>
    <row r="17009" spans="1:14" x14ac:dyDescent="0.3">
      <c r="A17009">
        <v>17006</v>
      </c>
      <c r="B17009">
        <v>7482</v>
      </c>
      <c r="C17009">
        <v>0.33333333333333331</v>
      </c>
      <c r="D17009" t="s">
        <v>68</v>
      </c>
      <c r="E17009">
        <v>1</v>
      </c>
      <c r="F17009" s="1">
        <v>42130</v>
      </c>
      <c r="G17009" t="s">
        <v>189</v>
      </c>
      <c r="H17009" s="5">
        <v>0.57450231481481484</v>
      </c>
      <c r="I17009">
        <v>20.75</v>
      </c>
      <c r="J17009">
        <v>20.75</v>
      </c>
      <c r="K17009" t="s">
        <v>173</v>
      </c>
      <c r="L17009" t="s">
        <v>30</v>
      </c>
      <c r="M17009" t="s">
        <v>38</v>
      </c>
      <c r="N17009" t="s">
        <v>39</v>
      </c>
    </row>
    <row r="17010" spans="1:14" x14ac:dyDescent="0.3">
      <c r="A17010">
        <v>17007</v>
      </c>
      <c r="B17010">
        <v>7482</v>
      </c>
      <c r="C17010">
        <v>0.33333333333333331</v>
      </c>
      <c r="D17010" t="s">
        <v>55</v>
      </c>
      <c r="E17010">
        <v>1</v>
      </c>
      <c r="F17010" s="1">
        <v>42130</v>
      </c>
      <c r="G17010" t="s">
        <v>189</v>
      </c>
      <c r="H17010" s="5">
        <v>0.57450231481481484</v>
      </c>
      <c r="I17010">
        <v>20.75</v>
      </c>
      <c r="J17010">
        <v>20.75</v>
      </c>
      <c r="K17010" t="s">
        <v>173</v>
      </c>
      <c r="L17010" t="s">
        <v>23</v>
      </c>
      <c r="M17010" t="s">
        <v>56</v>
      </c>
      <c r="N17010" t="s">
        <v>57</v>
      </c>
    </row>
    <row r="17011" spans="1:14" x14ac:dyDescent="0.3">
      <c r="A17011">
        <v>17008</v>
      </c>
      <c r="B17011">
        <v>7482</v>
      </c>
      <c r="C17011">
        <v>0.33333333333333331</v>
      </c>
      <c r="D17011" t="s">
        <v>105</v>
      </c>
      <c r="E17011">
        <v>1</v>
      </c>
      <c r="F17011" s="1">
        <v>42130</v>
      </c>
      <c r="G17011" t="s">
        <v>189</v>
      </c>
      <c r="H17011" s="5">
        <v>0.57450231481481484</v>
      </c>
      <c r="I17011">
        <v>20.25</v>
      </c>
      <c r="J17011">
        <v>20.25</v>
      </c>
      <c r="K17011" t="s">
        <v>173</v>
      </c>
      <c r="L17011" t="s">
        <v>19</v>
      </c>
      <c r="M17011" t="s">
        <v>106</v>
      </c>
      <c r="N17011" t="s">
        <v>107</v>
      </c>
    </row>
    <row r="17012" spans="1:14" x14ac:dyDescent="0.3">
      <c r="A17012">
        <v>17009</v>
      </c>
      <c r="B17012">
        <v>7483</v>
      </c>
      <c r="C17012">
        <v>0.25</v>
      </c>
      <c r="D17012" t="s">
        <v>72</v>
      </c>
      <c r="E17012">
        <v>1</v>
      </c>
      <c r="F17012" s="1">
        <v>42130</v>
      </c>
      <c r="G17012" t="s">
        <v>189</v>
      </c>
      <c r="H17012" s="5">
        <v>0.58982638888888894</v>
      </c>
      <c r="I17012">
        <v>16.75</v>
      </c>
      <c r="J17012">
        <v>16.75</v>
      </c>
      <c r="K17012" t="s">
        <v>170</v>
      </c>
      <c r="L17012" t="s">
        <v>30</v>
      </c>
      <c r="M17012" t="s">
        <v>70</v>
      </c>
      <c r="N17012" t="s">
        <v>71</v>
      </c>
    </row>
    <row r="17013" spans="1:14" x14ac:dyDescent="0.3">
      <c r="A17013">
        <v>17010</v>
      </c>
      <c r="B17013">
        <v>7483</v>
      </c>
      <c r="C17013">
        <v>0.25</v>
      </c>
      <c r="D17013" t="s">
        <v>130</v>
      </c>
      <c r="E17013">
        <v>1</v>
      </c>
      <c r="F17013" s="1">
        <v>42130</v>
      </c>
      <c r="G17013" t="s">
        <v>189</v>
      </c>
      <c r="H17013" s="5">
        <v>0.58982638888888894</v>
      </c>
      <c r="I17013">
        <v>16.75</v>
      </c>
      <c r="J17013">
        <v>16.75</v>
      </c>
      <c r="K17013" t="s">
        <v>170</v>
      </c>
      <c r="L17013" t="s">
        <v>30</v>
      </c>
      <c r="M17013" t="s">
        <v>120</v>
      </c>
      <c r="N17013" t="s">
        <v>121</v>
      </c>
    </row>
    <row r="17014" spans="1:14" x14ac:dyDescent="0.3">
      <c r="A17014">
        <v>17011</v>
      </c>
      <c r="B17014">
        <v>7483</v>
      </c>
      <c r="C17014">
        <v>0.25</v>
      </c>
      <c r="D17014" t="s">
        <v>95</v>
      </c>
      <c r="E17014">
        <v>1</v>
      </c>
      <c r="F17014" s="1">
        <v>42130</v>
      </c>
      <c r="G17014" t="s">
        <v>189</v>
      </c>
      <c r="H17014" s="5">
        <v>0.58982638888888894</v>
      </c>
      <c r="I17014">
        <v>14.75</v>
      </c>
      <c r="J17014">
        <v>14.75</v>
      </c>
      <c r="K17014" t="s">
        <v>170</v>
      </c>
      <c r="L17014" t="s">
        <v>19</v>
      </c>
      <c r="M17014" t="s">
        <v>87</v>
      </c>
      <c r="N17014" t="s">
        <v>88</v>
      </c>
    </row>
    <row r="17015" spans="1:14" x14ac:dyDescent="0.3">
      <c r="A17015">
        <v>17012</v>
      </c>
      <c r="B17015">
        <v>7483</v>
      </c>
      <c r="C17015">
        <v>0.25</v>
      </c>
      <c r="D17015" t="s">
        <v>29</v>
      </c>
      <c r="E17015">
        <v>1</v>
      </c>
      <c r="F17015" s="1">
        <v>42130</v>
      </c>
      <c r="G17015" t="s">
        <v>189</v>
      </c>
      <c r="H17015" s="5">
        <v>0.58982638888888894</v>
      </c>
      <c r="I17015">
        <v>20.75</v>
      </c>
      <c r="J17015">
        <v>20.75</v>
      </c>
      <c r="K17015" t="s">
        <v>173</v>
      </c>
      <c r="L17015" t="s">
        <v>30</v>
      </c>
      <c r="M17015" t="s">
        <v>31</v>
      </c>
      <c r="N17015" t="s">
        <v>32</v>
      </c>
    </row>
    <row r="17016" spans="1:14" x14ac:dyDescent="0.3">
      <c r="A17016">
        <v>17013</v>
      </c>
      <c r="B17016">
        <v>7484</v>
      </c>
      <c r="C17016">
        <v>1</v>
      </c>
      <c r="D17016" t="s">
        <v>136</v>
      </c>
      <c r="E17016">
        <v>1</v>
      </c>
      <c r="F17016" s="1">
        <v>42130</v>
      </c>
      <c r="G17016" t="s">
        <v>189</v>
      </c>
      <c r="H17016" s="5">
        <v>0.63039351851851855</v>
      </c>
      <c r="I17016">
        <v>25.5</v>
      </c>
      <c r="J17016">
        <v>25.5</v>
      </c>
      <c r="K17016" t="s">
        <v>174</v>
      </c>
      <c r="L17016" t="s">
        <v>12</v>
      </c>
      <c r="M17016" t="s">
        <v>41</v>
      </c>
      <c r="N17016" t="s">
        <v>42</v>
      </c>
    </row>
    <row r="17017" spans="1:14" x14ac:dyDescent="0.3">
      <c r="A17017">
        <v>17014</v>
      </c>
      <c r="B17017">
        <v>7485</v>
      </c>
      <c r="C17017">
        <v>1</v>
      </c>
      <c r="D17017" t="s">
        <v>80</v>
      </c>
      <c r="E17017">
        <v>1</v>
      </c>
      <c r="F17017" s="1">
        <v>42130</v>
      </c>
      <c r="G17017" t="s">
        <v>189</v>
      </c>
      <c r="H17017" s="5">
        <v>0.64877314814814813</v>
      </c>
      <c r="I17017">
        <v>12</v>
      </c>
      <c r="J17017">
        <v>12</v>
      </c>
      <c r="K17017" t="s">
        <v>172</v>
      </c>
      <c r="L17017" t="s">
        <v>12</v>
      </c>
      <c r="M17017" t="s">
        <v>81</v>
      </c>
      <c r="N17017" t="s">
        <v>82</v>
      </c>
    </row>
    <row r="17018" spans="1:14" x14ac:dyDescent="0.3">
      <c r="A17018">
        <v>17015</v>
      </c>
      <c r="B17018">
        <v>7486</v>
      </c>
      <c r="C17018">
        <v>1</v>
      </c>
      <c r="D17018" t="s">
        <v>105</v>
      </c>
      <c r="E17018">
        <v>1</v>
      </c>
      <c r="F17018" s="1">
        <v>42130</v>
      </c>
      <c r="G17018" t="s">
        <v>189</v>
      </c>
      <c r="H17018" s="5">
        <v>0.65409722222222222</v>
      </c>
      <c r="I17018">
        <v>20.25</v>
      </c>
      <c r="J17018">
        <v>20.25</v>
      </c>
      <c r="K17018" t="s">
        <v>173</v>
      </c>
      <c r="L17018" t="s">
        <v>19</v>
      </c>
      <c r="M17018" t="s">
        <v>106</v>
      </c>
      <c r="N17018" t="s">
        <v>107</v>
      </c>
    </row>
    <row r="17019" spans="1:14" x14ac:dyDescent="0.3">
      <c r="A17019">
        <v>17016</v>
      </c>
      <c r="B17019">
        <v>7487</v>
      </c>
      <c r="C17019">
        <v>0.33333333333333331</v>
      </c>
      <c r="D17019" t="s">
        <v>125</v>
      </c>
      <c r="E17019">
        <v>1</v>
      </c>
      <c r="F17019" s="1">
        <v>42130</v>
      </c>
      <c r="G17019" t="s">
        <v>189</v>
      </c>
      <c r="H17019" s="5">
        <v>0.65729166666666672</v>
      </c>
      <c r="I17019">
        <v>17.5</v>
      </c>
      <c r="J17019">
        <v>17.5</v>
      </c>
      <c r="K17019" t="s">
        <v>173</v>
      </c>
      <c r="L17019" t="s">
        <v>12</v>
      </c>
      <c r="M17019" t="s">
        <v>126</v>
      </c>
      <c r="N17019" t="s">
        <v>127</v>
      </c>
    </row>
    <row r="17020" spans="1:14" x14ac:dyDescent="0.3">
      <c r="A17020">
        <v>17017</v>
      </c>
      <c r="B17020">
        <v>7487</v>
      </c>
      <c r="C17020">
        <v>0.33333333333333331</v>
      </c>
      <c r="D17020" t="s">
        <v>167</v>
      </c>
      <c r="E17020">
        <v>1</v>
      </c>
      <c r="F17020" s="1">
        <v>42130</v>
      </c>
      <c r="G17020" t="s">
        <v>189</v>
      </c>
      <c r="H17020" s="5">
        <v>0.65729166666666672</v>
      </c>
      <c r="I17020">
        <v>12.5</v>
      </c>
      <c r="J17020">
        <v>12.5</v>
      </c>
      <c r="K17020" t="s">
        <v>172</v>
      </c>
      <c r="L17020" t="s">
        <v>23</v>
      </c>
      <c r="M17020" t="s">
        <v>84</v>
      </c>
      <c r="N17020" t="s">
        <v>85</v>
      </c>
    </row>
    <row r="17021" spans="1:14" x14ac:dyDescent="0.3">
      <c r="A17021">
        <v>17018</v>
      </c>
      <c r="B17021">
        <v>7487</v>
      </c>
      <c r="C17021">
        <v>0.33333333333333331</v>
      </c>
      <c r="D17021" t="s">
        <v>157</v>
      </c>
      <c r="E17021">
        <v>1</v>
      </c>
      <c r="F17021" s="1">
        <v>42130</v>
      </c>
      <c r="G17021" t="s">
        <v>189</v>
      </c>
      <c r="H17021" s="5">
        <v>0.65729166666666672</v>
      </c>
      <c r="I17021">
        <v>16</v>
      </c>
      <c r="J17021">
        <v>16</v>
      </c>
      <c r="K17021" t="s">
        <v>170</v>
      </c>
      <c r="L17021" t="s">
        <v>19</v>
      </c>
      <c r="M17021" t="s">
        <v>106</v>
      </c>
      <c r="N17021" t="s">
        <v>107</v>
      </c>
    </row>
    <row r="17022" spans="1:14" x14ac:dyDescent="0.3">
      <c r="A17022">
        <v>17019</v>
      </c>
      <c r="B17022">
        <v>7488</v>
      </c>
      <c r="C17022">
        <v>0.33333333333333331</v>
      </c>
      <c r="D17022" t="s">
        <v>11</v>
      </c>
      <c r="E17022">
        <v>1</v>
      </c>
      <c r="F17022" s="1">
        <v>42130</v>
      </c>
      <c r="G17022" t="s">
        <v>189</v>
      </c>
      <c r="H17022" s="5">
        <v>0.66018518518518521</v>
      </c>
      <c r="I17022">
        <v>13.25</v>
      </c>
      <c r="J17022">
        <v>13.25</v>
      </c>
      <c r="K17022" t="s">
        <v>170</v>
      </c>
      <c r="L17022" t="s">
        <v>12</v>
      </c>
      <c r="M17022" t="s">
        <v>13</v>
      </c>
      <c r="N17022" t="s">
        <v>14</v>
      </c>
    </row>
    <row r="17023" spans="1:14" x14ac:dyDescent="0.3">
      <c r="A17023">
        <v>17020</v>
      </c>
      <c r="B17023">
        <v>7488</v>
      </c>
      <c r="C17023">
        <v>0.33333333333333331</v>
      </c>
      <c r="D17023" t="s">
        <v>50</v>
      </c>
      <c r="E17023">
        <v>1</v>
      </c>
      <c r="F17023" s="1">
        <v>42130</v>
      </c>
      <c r="G17023" t="s">
        <v>189</v>
      </c>
      <c r="H17023" s="5">
        <v>0.66018518518518521</v>
      </c>
      <c r="I17023">
        <v>20.5</v>
      </c>
      <c r="J17023">
        <v>20.5</v>
      </c>
      <c r="K17023" t="s">
        <v>173</v>
      </c>
      <c r="L17023" t="s">
        <v>12</v>
      </c>
      <c r="M17023" t="s">
        <v>51</v>
      </c>
      <c r="N17023" t="s">
        <v>52</v>
      </c>
    </row>
    <row r="17024" spans="1:14" x14ac:dyDescent="0.3">
      <c r="A17024">
        <v>17021</v>
      </c>
      <c r="B17024">
        <v>7488</v>
      </c>
      <c r="C17024">
        <v>0.33333333333333331</v>
      </c>
      <c r="D17024" t="s">
        <v>118</v>
      </c>
      <c r="E17024">
        <v>1</v>
      </c>
      <c r="F17024" s="1">
        <v>42130</v>
      </c>
      <c r="G17024" t="s">
        <v>189</v>
      </c>
      <c r="H17024" s="5">
        <v>0.66018518518518521</v>
      </c>
      <c r="I17024">
        <v>20.25</v>
      </c>
      <c r="J17024">
        <v>20.25</v>
      </c>
      <c r="K17024" t="s">
        <v>173</v>
      </c>
      <c r="L17024" t="s">
        <v>19</v>
      </c>
      <c r="M17024" t="s">
        <v>62</v>
      </c>
      <c r="N17024" t="s">
        <v>63</v>
      </c>
    </row>
    <row r="17025" spans="1:14" x14ac:dyDescent="0.3">
      <c r="A17025">
        <v>17022</v>
      </c>
      <c r="B17025">
        <v>7489</v>
      </c>
      <c r="C17025">
        <v>0.5</v>
      </c>
      <c r="D17025" t="s">
        <v>46</v>
      </c>
      <c r="E17025">
        <v>1</v>
      </c>
      <c r="F17025" s="1">
        <v>42130</v>
      </c>
      <c r="G17025" t="s">
        <v>189</v>
      </c>
      <c r="H17025" s="5">
        <v>0.66646990740740741</v>
      </c>
      <c r="I17025">
        <v>12</v>
      </c>
      <c r="J17025">
        <v>12</v>
      </c>
      <c r="K17025" t="s">
        <v>172</v>
      </c>
      <c r="L17025" t="s">
        <v>12</v>
      </c>
      <c r="M17025" t="s">
        <v>16</v>
      </c>
      <c r="N17025" t="s">
        <v>17</v>
      </c>
    </row>
    <row r="17026" spans="1:14" x14ac:dyDescent="0.3">
      <c r="A17026">
        <v>17023</v>
      </c>
      <c r="B17026">
        <v>7489</v>
      </c>
      <c r="C17026">
        <v>0.5</v>
      </c>
      <c r="D17026" t="s">
        <v>86</v>
      </c>
      <c r="E17026">
        <v>1</v>
      </c>
      <c r="F17026" s="1">
        <v>42130</v>
      </c>
      <c r="G17026" t="s">
        <v>189</v>
      </c>
      <c r="H17026" s="5">
        <v>0.66646990740740741</v>
      </c>
      <c r="I17026">
        <v>17.950000762939453</v>
      </c>
      <c r="J17026">
        <v>17.950000762939453</v>
      </c>
      <c r="K17026" t="s">
        <v>173</v>
      </c>
      <c r="L17026" t="s">
        <v>19</v>
      </c>
      <c r="M17026" t="s">
        <v>87</v>
      </c>
      <c r="N17026" t="s">
        <v>88</v>
      </c>
    </row>
    <row r="17027" spans="1:14" x14ac:dyDescent="0.3">
      <c r="A17027">
        <v>17024</v>
      </c>
      <c r="B17027">
        <v>7490</v>
      </c>
      <c r="C17027">
        <v>0.5</v>
      </c>
      <c r="D17027" t="s">
        <v>125</v>
      </c>
      <c r="E17027">
        <v>1</v>
      </c>
      <c r="F17027" s="1">
        <v>42130</v>
      </c>
      <c r="G17027" t="s">
        <v>189</v>
      </c>
      <c r="H17027" s="5">
        <v>0.67489583333333336</v>
      </c>
      <c r="I17027">
        <v>17.5</v>
      </c>
      <c r="J17027">
        <v>17.5</v>
      </c>
      <c r="K17027" t="s">
        <v>173</v>
      </c>
      <c r="L17027" t="s">
        <v>12</v>
      </c>
      <c r="M17027" t="s">
        <v>126</v>
      </c>
      <c r="N17027" t="s">
        <v>127</v>
      </c>
    </row>
    <row r="17028" spans="1:14" x14ac:dyDescent="0.3">
      <c r="A17028">
        <v>17025</v>
      </c>
      <c r="B17028">
        <v>7490</v>
      </c>
      <c r="C17028">
        <v>0.5</v>
      </c>
      <c r="D17028" t="s">
        <v>73</v>
      </c>
      <c r="E17028">
        <v>1</v>
      </c>
      <c r="F17028" s="1">
        <v>42130</v>
      </c>
      <c r="G17028" t="s">
        <v>189</v>
      </c>
      <c r="H17028" s="5">
        <v>0.67489583333333336</v>
      </c>
      <c r="I17028">
        <v>15.25</v>
      </c>
      <c r="J17028">
        <v>15.25</v>
      </c>
      <c r="K17028" t="s">
        <v>173</v>
      </c>
      <c r="L17028" t="s">
        <v>12</v>
      </c>
      <c r="M17028" t="s">
        <v>74</v>
      </c>
      <c r="N17028" t="s">
        <v>75</v>
      </c>
    </row>
    <row r="17029" spans="1:14" x14ac:dyDescent="0.3">
      <c r="A17029">
        <v>17026</v>
      </c>
      <c r="B17029">
        <v>7491</v>
      </c>
      <c r="C17029">
        <v>0.5</v>
      </c>
      <c r="D17029" t="s">
        <v>80</v>
      </c>
      <c r="E17029">
        <v>1</v>
      </c>
      <c r="F17029" s="1">
        <v>42130</v>
      </c>
      <c r="G17029" t="s">
        <v>189</v>
      </c>
      <c r="H17029" s="5">
        <v>0.68399305555555556</v>
      </c>
      <c r="I17029">
        <v>12</v>
      </c>
      <c r="J17029">
        <v>12</v>
      </c>
      <c r="K17029" t="s">
        <v>172</v>
      </c>
      <c r="L17029" t="s">
        <v>12</v>
      </c>
      <c r="M17029" t="s">
        <v>81</v>
      </c>
      <c r="N17029" t="s">
        <v>82</v>
      </c>
    </row>
    <row r="17030" spans="1:14" x14ac:dyDescent="0.3">
      <c r="A17030">
        <v>17027</v>
      </c>
      <c r="B17030">
        <v>7491</v>
      </c>
      <c r="C17030">
        <v>0.5</v>
      </c>
      <c r="D17030" t="s">
        <v>134</v>
      </c>
      <c r="E17030">
        <v>1</v>
      </c>
      <c r="F17030" s="1">
        <v>42130</v>
      </c>
      <c r="G17030" t="s">
        <v>189</v>
      </c>
      <c r="H17030" s="5">
        <v>0.68399305555555556</v>
      </c>
      <c r="I17030">
        <v>20.5</v>
      </c>
      <c r="J17030">
        <v>20.5</v>
      </c>
      <c r="K17030" t="s">
        <v>173</v>
      </c>
      <c r="L17030" t="s">
        <v>12</v>
      </c>
      <c r="M17030" t="s">
        <v>16</v>
      </c>
      <c r="N17030" t="s">
        <v>17</v>
      </c>
    </row>
    <row r="17031" spans="1:14" x14ac:dyDescent="0.3">
      <c r="A17031">
        <v>17028</v>
      </c>
      <c r="B17031">
        <v>7492</v>
      </c>
      <c r="C17031">
        <v>0.5</v>
      </c>
      <c r="D17031" t="s">
        <v>55</v>
      </c>
      <c r="E17031">
        <v>1</v>
      </c>
      <c r="F17031" s="1">
        <v>42130</v>
      </c>
      <c r="G17031" t="s">
        <v>189</v>
      </c>
      <c r="H17031" s="5">
        <v>0.6946296296296296</v>
      </c>
      <c r="I17031">
        <v>20.75</v>
      </c>
      <c r="J17031">
        <v>20.75</v>
      </c>
      <c r="K17031" t="s">
        <v>173</v>
      </c>
      <c r="L17031" t="s">
        <v>23</v>
      </c>
      <c r="M17031" t="s">
        <v>56</v>
      </c>
      <c r="N17031" t="s">
        <v>57</v>
      </c>
    </row>
    <row r="17032" spans="1:14" x14ac:dyDescent="0.3">
      <c r="A17032">
        <v>17029</v>
      </c>
      <c r="B17032">
        <v>7492</v>
      </c>
      <c r="C17032">
        <v>0.5</v>
      </c>
      <c r="D17032" t="s">
        <v>132</v>
      </c>
      <c r="E17032">
        <v>1</v>
      </c>
      <c r="F17032" s="1">
        <v>42130</v>
      </c>
      <c r="G17032" t="s">
        <v>189</v>
      </c>
      <c r="H17032" s="5">
        <v>0.6946296296296296</v>
      </c>
      <c r="I17032">
        <v>12.5</v>
      </c>
      <c r="J17032">
        <v>12.5</v>
      </c>
      <c r="K17032" t="s">
        <v>172</v>
      </c>
      <c r="L17032" t="s">
        <v>19</v>
      </c>
      <c r="M17032" t="s">
        <v>59</v>
      </c>
      <c r="N17032" t="s">
        <v>60</v>
      </c>
    </row>
    <row r="17033" spans="1:14" x14ac:dyDescent="0.3">
      <c r="A17033">
        <v>17030</v>
      </c>
      <c r="B17033">
        <v>7493</v>
      </c>
      <c r="C17033">
        <v>0.33333333333333331</v>
      </c>
      <c r="D17033" t="s">
        <v>15</v>
      </c>
      <c r="E17033">
        <v>1</v>
      </c>
      <c r="F17033" s="1">
        <v>42130</v>
      </c>
      <c r="G17033" t="s">
        <v>189</v>
      </c>
      <c r="H17033" s="5">
        <v>0.69914351851851853</v>
      </c>
      <c r="I17033">
        <v>16</v>
      </c>
      <c r="J17033">
        <v>16</v>
      </c>
      <c r="K17033" t="s">
        <v>170</v>
      </c>
      <c r="L17033" t="s">
        <v>12</v>
      </c>
      <c r="M17033" t="s">
        <v>16</v>
      </c>
      <c r="N17033" t="s">
        <v>17</v>
      </c>
    </row>
    <row r="17034" spans="1:14" x14ac:dyDescent="0.3">
      <c r="A17034">
        <v>17031</v>
      </c>
      <c r="B17034">
        <v>7493</v>
      </c>
      <c r="C17034">
        <v>0.33333333333333331</v>
      </c>
      <c r="D17034" t="s">
        <v>65</v>
      </c>
      <c r="E17034">
        <v>1</v>
      </c>
      <c r="F17034" s="1">
        <v>42130</v>
      </c>
      <c r="G17034" t="s">
        <v>189</v>
      </c>
      <c r="H17034" s="5">
        <v>0.69914351851851853</v>
      </c>
      <c r="I17034">
        <v>20.75</v>
      </c>
      <c r="J17034">
        <v>20.75</v>
      </c>
      <c r="K17034" t="s">
        <v>173</v>
      </c>
      <c r="L17034" t="s">
        <v>30</v>
      </c>
      <c r="M17034" t="s">
        <v>66</v>
      </c>
      <c r="N17034" t="s">
        <v>67</v>
      </c>
    </row>
    <row r="17035" spans="1:14" x14ac:dyDescent="0.3">
      <c r="A17035">
        <v>17032</v>
      </c>
      <c r="B17035">
        <v>7493</v>
      </c>
      <c r="C17035">
        <v>0.33333333333333331</v>
      </c>
      <c r="D17035" t="s">
        <v>29</v>
      </c>
      <c r="E17035">
        <v>1</v>
      </c>
      <c r="F17035" s="1">
        <v>42130</v>
      </c>
      <c r="G17035" t="s">
        <v>189</v>
      </c>
      <c r="H17035" s="5">
        <v>0.69914351851851853</v>
      </c>
      <c r="I17035">
        <v>20.75</v>
      </c>
      <c r="J17035">
        <v>20.75</v>
      </c>
      <c r="K17035" t="s">
        <v>173</v>
      </c>
      <c r="L17035" t="s">
        <v>30</v>
      </c>
      <c r="M17035" t="s">
        <v>31</v>
      </c>
      <c r="N17035" t="s">
        <v>32</v>
      </c>
    </row>
    <row r="17036" spans="1:14" x14ac:dyDescent="0.3">
      <c r="A17036">
        <v>17033</v>
      </c>
      <c r="B17036">
        <v>7494</v>
      </c>
      <c r="C17036">
        <v>0.33333333333333331</v>
      </c>
      <c r="D17036" t="s">
        <v>33</v>
      </c>
      <c r="E17036">
        <v>1</v>
      </c>
      <c r="F17036" s="1">
        <v>42130</v>
      </c>
      <c r="G17036" t="s">
        <v>189</v>
      </c>
      <c r="H17036" s="5">
        <v>0.70018518518518513</v>
      </c>
      <c r="I17036">
        <v>16.5</v>
      </c>
      <c r="J17036">
        <v>16.5</v>
      </c>
      <c r="K17036" t="s">
        <v>170</v>
      </c>
      <c r="L17036" t="s">
        <v>23</v>
      </c>
      <c r="M17036" t="s">
        <v>24</v>
      </c>
      <c r="N17036" t="s">
        <v>25</v>
      </c>
    </row>
    <row r="17037" spans="1:14" x14ac:dyDescent="0.3">
      <c r="A17037">
        <v>17034</v>
      </c>
      <c r="B17037">
        <v>7494</v>
      </c>
      <c r="C17037">
        <v>0.33333333333333331</v>
      </c>
      <c r="D17037" t="s">
        <v>142</v>
      </c>
      <c r="E17037">
        <v>1</v>
      </c>
      <c r="F17037" s="1">
        <v>42130</v>
      </c>
      <c r="G17037" t="s">
        <v>189</v>
      </c>
      <c r="H17037" s="5">
        <v>0.70018518518518513</v>
      </c>
      <c r="I17037">
        <v>16.75</v>
      </c>
      <c r="J17037">
        <v>16.75</v>
      </c>
      <c r="K17037" t="s">
        <v>170</v>
      </c>
      <c r="L17037" t="s">
        <v>30</v>
      </c>
      <c r="M17037" t="s">
        <v>66</v>
      </c>
      <c r="N17037" t="s">
        <v>67</v>
      </c>
    </row>
    <row r="17038" spans="1:14" x14ac:dyDescent="0.3">
      <c r="A17038">
        <v>17035</v>
      </c>
      <c r="B17038">
        <v>7494</v>
      </c>
      <c r="C17038">
        <v>0.33333333333333331</v>
      </c>
      <c r="D17038" t="s">
        <v>159</v>
      </c>
      <c r="E17038">
        <v>1</v>
      </c>
      <c r="F17038" s="1">
        <v>42130</v>
      </c>
      <c r="G17038" t="s">
        <v>189</v>
      </c>
      <c r="H17038" s="5">
        <v>0.70018518518518513</v>
      </c>
      <c r="I17038">
        <v>16.5</v>
      </c>
      <c r="J17038">
        <v>16.5</v>
      </c>
      <c r="K17038" t="s">
        <v>170</v>
      </c>
      <c r="L17038" t="s">
        <v>19</v>
      </c>
      <c r="M17038" t="s">
        <v>59</v>
      </c>
      <c r="N17038" t="s">
        <v>60</v>
      </c>
    </row>
    <row r="17039" spans="1:14" x14ac:dyDescent="0.3">
      <c r="A17039">
        <v>17036</v>
      </c>
      <c r="B17039">
        <v>7495</v>
      </c>
      <c r="C17039">
        <v>0.5</v>
      </c>
      <c r="D17039" t="s">
        <v>50</v>
      </c>
      <c r="E17039">
        <v>1</v>
      </c>
      <c r="F17039" s="1">
        <v>42130</v>
      </c>
      <c r="G17039" t="s">
        <v>189</v>
      </c>
      <c r="H17039" s="5">
        <v>0.70819444444444446</v>
      </c>
      <c r="I17039">
        <v>20.5</v>
      </c>
      <c r="J17039">
        <v>20.5</v>
      </c>
      <c r="K17039" t="s">
        <v>173</v>
      </c>
      <c r="L17039" t="s">
        <v>12</v>
      </c>
      <c r="M17039" t="s">
        <v>51</v>
      </c>
      <c r="N17039" t="s">
        <v>52</v>
      </c>
    </row>
    <row r="17040" spans="1:14" x14ac:dyDescent="0.3">
      <c r="A17040">
        <v>17037</v>
      </c>
      <c r="B17040">
        <v>7495</v>
      </c>
      <c r="C17040">
        <v>0.5</v>
      </c>
      <c r="D17040" t="s">
        <v>167</v>
      </c>
      <c r="E17040">
        <v>1</v>
      </c>
      <c r="F17040" s="1">
        <v>42130</v>
      </c>
      <c r="G17040" t="s">
        <v>189</v>
      </c>
      <c r="H17040" s="5">
        <v>0.70819444444444446</v>
      </c>
      <c r="I17040">
        <v>12.5</v>
      </c>
      <c r="J17040">
        <v>12.5</v>
      </c>
      <c r="K17040" t="s">
        <v>172</v>
      </c>
      <c r="L17040" t="s">
        <v>23</v>
      </c>
      <c r="M17040" t="s">
        <v>84</v>
      </c>
      <c r="N17040" t="s">
        <v>85</v>
      </c>
    </row>
    <row r="17041" spans="1:14" x14ac:dyDescent="0.3">
      <c r="A17041">
        <v>17038</v>
      </c>
      <c r="B17041">
        <v>7496</v>
      </c>
      <c r="C17041">
        <v>0.25</v>
      </c>
      <c r="D17041" t="s">
        <v>68</v>
      </c>
      <c r="E17041">
        <v>1</v>
      </c>
      <c r="F17041" s="1">
        <v>42130</v>
      </c>
      <c r="G17041" t="s">
        <v>189</v>
      </c>
      <c r="H17041" s="5">
        <v>0.71359953703703705</v>
      </c>
      <c r="I17041">
        <v>20.75</v>
      </c>
      <c r="J17041">
        <v>20.75</v>
      </c>
      <c r="K17041" t="s">
        <v>173</v>
      </c>
      <c r="L17041" t="s">
        <v>30</v>
      </c>
      <c r="M17041" t="s">
        <v>38</v>
      </c>
      <c r="N17041" t="s">
        <v>39</v>
      </c>
    </row>
    <row r="17042" spans="1:14" x14ac:dyDescent="0.3">
      <c r="A17042">
        <v>17039</v>
      </c>
      <c r="B17042">
        <v>7496</v>
      </c>
      <c r="C17042">
        <v>0.25</v>
      </c>
      <c r="D17042" t="s">
        <v>113</v>
      </c>
      <c r="E17042">
        <v>1</v>
      </c>
      <c r="F17042" s="1">
        <v>42130</v>
      </c>
      <c r="G17042" t="s">
        <v>189</v>
      </c>
      <c r="H17042" s="5">
        <v>0.71359953703703705</v>
      </c>
      <c r="I17042">
        <v>12.75</v>
      </c>
      <c r="J17042">
        <v>12.75</v>
      </c>
      <c r="K17042" t="s">
        <v>172</v>
      </c>
      <c r="L17042" t="s">
        <v>30</v>
      </c>
      <c r="M17042" t="s">
        <v>66</v>
      </c>
      <c r="N17042" t="s">
        <v>67</v>
      </c>
    </row>
    <row r="17043" spans="1:14" x14ac:dyDescent="0.3">
      <c r="A17043">
        <v>17040</v>
      </c>
      <c r="B17043">
        <v>7496</v>
      </c>
      <c r="C17043">
        <v>0.25</v>
      </c>
      <c r="D17043" t="s">
        <v>58</v>
      </c>
      <c r="E17043">
        <v>1</v>
      </c>
      <c r="F17043" s="1">
        <v>42130</v>
      </c>
      <c r="G17043" t="s">
        <v>189</v>
      </c>
      <c r="H17043" s="5">
        <v>0.71359953703703705</v>
      </c>
      <c r="I17043">
        <v>20.75</v>
      </c>
      <c r="J17043">
        <v>20.75</v>
      </c>
      <c r="K17043" t="s">
        <v>173</v>
      </c>
      <c r="L17043" t="s">
        <v>19</v>
      </c>
      <c r="M17043" t="s">
        <v>59</v>
      </c>
      <c r="N17043" t="s">
        <v>60</v>
      </c>
    </row>
    <row r="17044" spans="1:14" x14ac:dyDescent="0.3">
      <c r="A17044">
        <v>17041</v>
      </c>
      <c r="B17044">
        <v>7496</v>
      </c>
      <c r="C17044">
        <v>0.25</v>
      </c>
      <c r="D17044" t="s">
        <v>29</v>
      </c>
      <c r="E17044">
        <v>1</v>
      </c>
      <c r="F17044" s="1">
        <v>42130</v>
      </c>
      <c r="G17044" t="s">
        <v>189</v>
      </c>
      <c r="H17044" s="5">
        <v>0.71359953703703705</v>
      </c>
      <c r="I17044">
        <v>20.75</v>
      </c>
      <c r="J17044">
        <v>20.75</v>
      </c>
      <c r="K17044" t="s">
        <v>173</v>
      </c>
      <c r="L17044" t="s">
        <v>30</v>
      </c>
      <c r="M17044" t="s">
        <v>31</v>
      </c>
      <c r="N17044" t="s">
        <v>32</v>
      </c>
    </row>
    <row r="17045" spans="1:14" x14ac:dyDescent="0.3">
      <c r="A17045">
        <v>17042</v>
      </c>
      <c r="B17045">
        <v>7497</v>
      </c>
      <c r="C17045">
        <v>0.5</v>
      </c>
      <c r="D17045" t="s">
        <v>72</v>
      </c>
      <c r="E17045">
        <v>1</v>
      </c>
      <c r="F17045" s="1">
        <v>42130</v>
      </c>
      <c r="G17045" t="s">
        <v>189</v>
      </c>
      <c r="H17045" s="5">
        <v>0.72196759259259258</v>
      </c>
      <c r="I17045">
        <v>16.75</v>
      </c>
      <c r="J17045">
        <v>16.75</v>
      </c>
      <c r="K17045" t="s">
        <v>170</v>
      </c>
      <c r="L17045" t="s">
        <v>30</v>
      </c>
      <c r="M17045" t="s">
        <v>70</v>
      </c>
      <c r="N17045" t="s">
        <v>71</v>
      </c>
    </row>
    <row r="17046" spans="1:14" x14ac:dyDescent="0.3">
      <c r="A17046">
        <v>17043</v>
      </c>
      <c r="B17046">
        <v>7497</v>
      </c>
      <c r="C17046">
        <v>0.5</v>
      </c>
      <c r="D17046" t="s">
        <v>46</v>
      </c>
      <c r="E17046">
        <v>1</v>
      </c>
      <c r="F17046" s="1">
        <v>42130</v>
      </c>
      <c r="G17046" t="s">
        <v>189</v>
      </c>
      <c r="H17046" s="5">
        <v>0.72196759259259258</v>
      </c>
      <c r="I17046">
        <v>12</v>
      </c>
      <c r="J17046">
        <v>12</v>
      </c>
      <c r="K17046" t="s">
        <v>172</v>
      </c>
      <c r="L17046" t="s">
        <v>12</v>
      </c>
      <c r="M17046" t="s">
        <v>16</v>
      </c>
      <c r="N17046" t="s">
        <v>17</v>
      </c>
    </row>
    <row r="17047" spans="1:14" x14ac:dyDescent="0.3">
      <c r="A17047">
        <v>17044</v>
      </c>
      <c r="B17047">
        <v>7498</v>
      </c>
      <c r="C17047">
        <v>1</v>
      </c>
      <c r="D17047" t="s">
        <v>144</v>
      </c>
      <c r="E17047">
        <v>1</v>
      </c>
      <c r="F17047" s="1">
        <v>42130</v>
      </c>
      <c r="G17047" t="s">
        <v>189</v>
      </c>
      <c r="H17047" s="5">
        <v>0.73562499999999997</v>
      </c>
      <c r="I17047">
        <v>12.25</v>
      </c>
      <c r="J17047">
        <v>12.25</v>
      </c>
      <c r="K17047" t="s">
        <v>172</v>
      </c>
      <c r="L17047" t="s">
        <v>23</v>
      </c>
      <c r="M17047" t="s">
        <v>110</v>
      </c>
      <c r="N17047" t="s">
        <v>111</v>
      </c>
    </row>
    <row r="17048" spans="1:14" x14ac:dyDescent="0.3">
      <c r="A17048">
        <v>17045</v>
      </c>
      <c r="B17048">
        <v>7499</v>
      </c>
      <c r="C17048">
        <v>0.33333333333333331</v>
      </c>
      <c r="D17048" t="s">
        <v>114</v>
      </c>
      <c r="E17048">
        <v>1</v>
      </c>
      <c r="F17048" s="1">
        <v>42130</v>
      </c>
      <c r="G17048" t="s">
        <v>189</v>
      </c>
      <c r="H17048" s="5">
        <v>0.73914351851851856</v>
      </c>
      <c r="I17048">
        <v>16.75</v>
      </c>
      <c r="J17048">
        <v>16.75</v>
      </c>
      <c r="K17048" t="s">
        <v>170</v>
      </c>
      <c r="L17048" t="s">
        <v>30</v>
      </c>
      <c r="M17048" t="s">
        <v>38</v>
      </c>
      <c r="N17048" t="s">
        <v>39</v>
      </c>
    </row>
    <row r="17049" spans="1:14" x14ac:dyDescent="0.3">
      <c r="A17049">
        <v>17046</v>
      </c>
      <c r="B17049">
        <v>7499</v>
      </c>
      <c r="C17049">
        <v>0.33333333333333331</v>
      </c>
      <c r="D17049" t="s">
        <v>138</v>
      </c>
      <c r="E17049">
        <v>1</v>
      </c>
      <c r="F17049" s="1">
        <v>42130</v>
      </c>
      <c r="G17049" t="s">
        <v>189</v>
      </c>
      <c r="H17049" s="5">
        <v>0.73914351851851856</v>
      </c>
      <c r="I17049">
        <v>11</v>
      </c>
      <c r="J17049">
        <v>11</v>
      </c>
      <c r="K17049" t="s">
        <v>172</v>
      </c>
      <c r="L17049" t="s">
        <v>12</v>
      </c>
      <c r="M17049" t="s">
        <v>126</v>
      </c>
      <c r="N17049" t="s">
        <v>127</v>
      </c>
    </row>
    <row r="17050" spans="1:14" x14ac:dyDescent="0.3">
      <c r="A17050">
        <v>17047</v>
      </c>
      <c r="B17050">
        <v>7499</v>
      </c>
      <c r="C17050">
        <v>0.33333333333333331</v>
      </c>
      <c r="D17050" t="s">
        <v>83</v>
      </c>
      <c r="E17050">
        <v>1</v>
      </c>
      <c r="F17050" s="1">
        <v>42130</v>
      </c>
      <c r="G17050" t="s">
        <v>189</v>
      </c>
      <c r="H17050" s="5">
        <v>0.73914351851851856</v>
      </c>
      <c r="I17050">
        <v>20.75</v>
      </c>
      <c r="J17050">
        <v>20.75</v>
      </c>
      <c r="K17050" t="s">
        <v>173</v>
      </c>
      <c r="L17050" t="s">
        <v>23</v>
      </c>
      <c r="M17050" t="s">
        <v>84</v>
      </c>
      <c r="N17050" t="s">
        <v>85</v>
      </c>
    </row>
    <row r="17051" spans="1:14" x14ac:dyDescent="0.3">
      <c r="A17051">
        <v>17048</v>
      </c>
      <c r="B17051">
        <v>7500</v>
      </c>
      <c r="C17051">
        <v>0.5</v>
      </c>
      <c r="D17051" t="s">
        <v>122</v>
      </c>
      <c r="E17051">
        <v>1</v>
      </c>
      <c r="F17051" s="1">
        <v>42130</v>
      </c>
      <c r="G17051" t="s">
        <v>189</v>
      </c>
      <c r="H17051" s="5">
        <v>0.74016203703703709</v>
      </c>
      <c r="I17051">
        <v>9.75</v>
      </c>
      <c r="J17051">
        <v>9.75</v>
      </c>
      <c r="K17051" t="s">
        <v>172</v>
      </c>
      <c r="L17051" t="s">
        <v>12</v>
      </c>
      <c r="M17051" t="s">
        <v>74</v>
      </c>
      <c r="N17051" t="s">
        <v>75</v>
      </c>
    </row>
    <row r="17052" spans="1:14" x14ac:dyDescent="0.3">
      <c r="A17052">
        <v>17049</v>
      </c>
      <c r="B17052">
        <v>7500</v>
      </c>
      <c r="C17052">
        <v>0.5</v>
      </c>
      <c r="D17052" t="s">
        <v>159</v>
      </c>
      <c r="E17052">
        <v>1</v>
      </c>
      <c r="F17052" s="1">
        <v>42130</v>
      </c>
      <c r="G17052" t="s">
        <v>189</v>
      </c>
      <c r="H17052" s="5">
        <v>0.74016203703703709</v>
      </c>
      <c r="I17052">
        <v>16.5</v>
      </c>
      <c r="J17052">
        <v>16.5</v>
      </c>
      <c r="K17052" t="s">
        <v>170</v>
      </c>
      <c r="L17052" t="s">
        <v>19</v>
      </c>
      <c r="M17052" t="s">
        <v>59</v>
      </c>
      <c r="N17052" t="s">
        <v>60</v>
      </c>
    </row>
    <row r="17053" spans="1:14" x14ac:dyDescent="0.3">
      <c r="A17053">
        <v>17050</v>
      </c>
      <c r="B17053">
        <v>7501</v>
      </c>
      <c r="C17053">
        <v>0.33333333333333331</v>
      </c>
      <c r="D17053" t="s">
        <v>114</v>
      </c>
      <c r="E17053">
        <v>1</v>
      </c>
      <c r="F17053" s="1">
        <v>42130</v>
      </c>
      <c r="G17053" t="s">
        <v>189</v>
      </c>
      <c r="H17053" s="5">
        <v>0.74557870370370372</v>
      </c>
      <c r="I17053">
        <v>16.75</v>
      </c>
      <c r="J17053">
        <v>16.75</v>
      </c>
      <c r="K17053" t="s">
        <v>170</v>
      </c>
      <c r="L17053" t="s">
        <v>30</v>
      </c>
      <c r="M17053" t="s">
        <v>38</v>
      </c>
      <c r="N17053" t="s">
        <v>39</v>
      </c>
    </row>
    <row r="17054" spans="1:14" x14ac:dyDescent="0.3">
      <c r="A17054">
        <v>17051</v>
      </c>
      <c r="B17054">
        <v>7501</v>
      </c>
      <c r="C17054">
        <v>0.33333333333333331</v>
      </c>
      <c r="D17054" t="s">
        <v>112</v>
      </c>
      <c r="E17054">
        <v>1</v>
      </c>
      <c r="F17054" s="1">
        <v>42130</v>
      </c>
      <c r="G17054" t="s">
        <v>189</v>
      </c>
      <c r="H17054" s="5">
        <v>0.74557870370370372</v>
      </c>
      <c r="I17054">
        <v>16</v>
      </c>
      <c r="J17054">
        <v>16</v>
      </c>
      <c r="K17054" t="s">
        <v>170</v>
      </c>
      <c r="L17054" t="s">
        <v>12</v>
      </c>
      <c r="M17054" t="s">
        <v>51</v>
      </c>
      <c r="N17054" t="s">
        <v>52</v>
      </c>
    </row>
    <row r="17055" spans="1:14" x14ac:dyDescent="0.3">
      <c r="A17055">
        <v>17052</v>
      </c>
      <c r="B17055">
        <v>7501</v>
      </c>
      <c r="C17055">
        <v>0.33333333333333331</v>
      </c>
      <c r="D17055" t="s">
        <v>64</v>
      </c>
      <c r="E17055">
        <v>2</v>
      </c>
      <c r="F17055" s="1">
        <v>42130</v>
      </c>
      <c r="G17055" t="s">
        <v>189</v>
      </c>
      <c r="H17055" s="5">
        <v>0.74557870370370372</v>
      </c>
      <c r="I17055">
        <v>20.25</v>
      </c>
      <c r="J17055">
        <v>40.5</v>
      </c>
      <c r="K17055" t="s">
        <v>173</v>
      </c>
      <c r="L17055" t="s">
        <v>19</v>
      </c>
      <c r="M17055" t="s">
        <v>27</v>
      </c>
      <c r="N17055" t="s">
        <v>28</v>
      </c>
    </row>
    <row r="17056" spans="1:14" x14ac:dyDescent="0.3">
      <c r="A17056">
        <v>17053</v>
      </c>
      <c r="B17056">
        <v>7502</v>
      </c>
      <c r="C17056">
        <v>1</v>
      </c>
      <c r="D17056" t="s">
        <v>86</v>
      </c>
      <c r="E17056">
        <v>1</v>
      </c>
      <c r="F17056" s="1">
        <v>42130</v>
      </c>
      <c r="G17056" t="s">
        <v>189</v>
      </c>
      <c r="H17056" s="5">
        <v>0.74815972222222227</v>
      </c>
      <c r="I17056">
        <v>17.950000762939453</v>
      </c>
      <c r="J17056">
        <v>17.950000762939453</v>
      </c>
      <c r="K17056" t="s">
        <v>173</v>
      </c>
      <c r="L17056" t="s">
        <v>19</v>
      </c>
      <c r="M17056" t="s">
        <v>87</v>
      </c>
      <c r="N17056" t="s">
        <v>88</v>
      </c>
    </row>
    <row r="17057" spans="1:14" x14ac:dyDescent="0.3">
      <c r="A17057">
        <v>17054</v>
      </c>
      <c r="B17057">
        <v>7503</v>
      </c>
      <c r="C17057">
        <v>0.33333333333333331</v>
      </c>
      <c r="D17057" t="s">
        <v>86</v>
      </c>
      <c r="E17057">
        <v>1</v>
      </c>
      <c r="F17057" s="1">
        <v>42130</v>
      </c>
      <c r="G17057" t="s">
        <v>189</v>
      </c>
      <c r="H17057" s="5">
        <v>0.74896990740740743</v>
      </c>
      <c r="I17057">
        <v>17.950000762939453</v>
      </c>
      <c r="J17057">
        <v>17.950000762939453</v>
      </c>
      <c r="K17057" t="s">
        <v>173</v>
      </c>
      <c r="L17057" t="s">
        <v>19</v>
      </c>
      <c r="M17057" t="s">
        <v>87</v>
      </c>
      <c r="N17057" t="s">
        <v>88</v>
      </c>
    </row>
    <row r="17058" spans="1:14" x14ac:dyDescent="0.3">
      <c r="A17058">
        <v>17055</v>
      </c>
      <c r="B17058">
        <v>7503</v>
      </c>
      <c r="C17058">
        <v>0.33333333333333331</v>
      </c>
      <c r="D17058" t="s">
        <v>33</v>
      </c>
      <c r="E17058">
        <v>1</v>
      </c>
      <c r="F17058" s="1">
        <v>42130</v>
      </c>
      <c r="G17058" t="s">
        <v>189</v>
      </c>
      <c r="H17058" s="5">
        <v>0.74896990740740743</v>
      </c>
      <c r="I17058">
        <v>16.5</v>
      </c>
      <c r="J17058">
        <v>16.5</v>
      </c>
      <c r="K17058" t="s">
        <v>170</v>
      </c>
      <c r="L17058" t="s">
        <v>23</v>
      </c>
      <c r="M17058" t="s">
        <v>24</v>
      </c>
      <c r="N17058" t="s">
        <v>25</v>
      </c>
    </row>
    <row r="17059" spans="1:14" x14ac:dyDescent="0.3">
      <c r="A17059">
        <v>17056</v>
      </c>
      <c r="B17059">
        <v>7503</v>
      </c>
      <c r="C17059">
        <v>0.33333333333333331</v>
      </c>
      <c r="D17059" t="s">
        <v>61</v>
      </c>
      <c r="E17059">
        <v>1</v>
      </c>
      <c r="F17059" s="1">
        <v>42130</v>
      </c>
      <c r="G17059" t="s">
        <v>189</v>
      </c>
      <c r="H17059" s="5">
        <v>0.74896990740740743</v>
      </c>
      <c r="I17059">
        <v>12</v>
      </c>
      <c r="J17059">
        <v>12</v>
      </c>
      <c r="K17059" t="s">
        <v>172</v>
      </c>
      <c r="L17059" t="s">
        <v>19</v>
      </c>
      <c r="M17059" t="s">
        <v>62</v>
      </c>
      <c r="N17059" t="s">
        <v>63</v>
      </c>
    </row>
    <row r="17060" spans="1:14" x14ac:dyDescent="0.3">
      <c r="A17060">
        <v>17057</v>
      </c>
      <c r="B17060">
        <v>7504</v>
      </c>
      <c r="C17060">
        <v>0.33333333333333331</v>
      </c>
      <c r="D17060" t="s">
        <v>114</v>
      </c>
      <c r="E17060">
        <v>1</v>
      </c>
      <c r="F17060" s="1">
        <v>42130</v>
      </c>
      <c r="G17060" t="s">
        <v>189</v>
      </c>
      <c r="H17060" s="5">
        <v>0.75269675925925927</v>
      </c>
      <c r="I17060">
        <v>16.75</v>
      </c>
      <c r="J17060">
        <v>16.75</v>
      </c>
      <c r="K17060" t="s">
        <v>170</v>
      </c>
      <c r="L17060" t="s">
        <v>30</v>
      </c>
      <c r="M17060" t="s">
        <v>38</v>
      </c>
      <c r="N17060" t="s">
        <v>39</v>
      </c>
    </row>
    <row r="17061" spans="1:14" x14ac:dyDescent="0.3">
      <c r="A17061">
        <v>17058</v>
      </c>
      <c r="B17061">
        <v>7504</v>
      </c>
      <c r="C17061">
        <v>0.33333333333333331</v>
      </c>
      <c r="D17061" t="s">
        <v>18</v>
      </c>
      <c r="E17061">
        <v>1</v>
      </c>
      <c r="F17061" s="1">
        <v>42130</v>
      </c>
      <c r="G17061" t="s">
        <v>189</v>
      </c>
      <c r="H17061" s="5">
        <v>0.75269675925925927</v>
      </c>
      <c r="I17061">
        <v>18.5</v>
      </c>
      <c r="J17061">
        <v>18.5</v>
      </c>
      <c r="K17061" t="s">
        <v>173</v>
      </c>
      <c r="L17061" t="s">
        <v>19</v>
      </c>
      <c r="M17061" t="s">
        <v>20</v>
      </c>
      <c r="N17061" t="s">
        <v>21</v>
      </c>
    </row>
    <row r="17062" spans="1:14" x14ac:dyDescent="0.3">
      <c r="A17062">
        <v>17059</v>
      </c>
      <c r="B17062">
        <v>7504</v>
      </c>
      <c r="C17062">
        <v>0.33333333333333331</v>
      </c>
      <c r="D17062" t="s">
        <v>167</v>
      </c>
      <c r="E17062">
        <v>1</v>
      </c>
      <c r="F17062" s="1">
        <v>42130</v>
      </c>
      <c r="G17062" t="s">
        <v>189</v>
      </c>
      <c r="H17062" s="5">
        <v>0.75269675925925927</v>
      </c>
      <c r="I17062">
        <v>12.5</v>
      </c>
      <c r="J17062">
        <v>12.5</v>
      </c>
      <c r="K17062" t="s">
        <v>172</v>
      </c>
      <c r="L17062" t="s">
        <v>23</v>
      </c>
      <c r="M17062" t="s">
        <v>84</v>
      </c>
      <c r="N17062" t="s">
        <v>85</v>
      </c>
    </row>
    <row r="17063" spans="1:14" x14ac:dyDescent="0.3">
      <c r="A17063">
        <v>17060</v>
      </c>
      <c r="B17063">
        <v>7505</v>
      </c>
      <c r="C17063">
        <v>1</v>
      </c>
      <c r="D17063" t="s">
        <v>128</v>
      </c>
      <c r="E17063">
        <v>1</v>
      </c>
      <c r="F17063" s="1">
        <v>42130</v>
      </c>
      <c r="G17063" t="s">
        <v>189</v>
      </c>
      <c r="H17063" s="5">
        <v>0.75391203703703702</v>
      </c>
      <c r="I17063">
        <v>10.5</v>
      </c>
      <c r="J17063">
        <v>10.5</v>
      </c>
      <c r="K17063" t="s">
        <v>172</v>
      </c>
      <c r="L17063" t="s">
        <v>12</v>
      </c>
      <c r="M17063" t="s">
        <v>13</v>
      </c>
      <c r="N17063" t="s">
        <v>14</v>
      </c>
    </row>
    <row r="17064" spans="1:14" x14ac:dyDescent="0.3">
      <c r="A17064">
        <v>17061</v>
      </c>
      <c r="B17064">
        <v>7506</v>
      </c>
      <c r="C17064">
        <v>0.5</v>
      </c>
      <c r="D17064" t="s">
        <v>65</v>
      </c>
      <c r="E17064">
        <v>1</v>
      </c>
      <c r="F17064" s="1">
        <v>42130</v>
      </c>
      <c r="G17064" t="s">
        <v>189</v>
      </c>
      <c r="H17064" s="5">
        <v>0.76542824074074078</v>
      </c>
      <c r="I17064">
        <v>20.75</v>
      </c>
      <c r="J17064">
        <v>20.75</v>
      </c>
      <c r="K17064" t="s">
        <v>173</v>
      </c>
      <c r="L17064" t="s">
        <v>30</v>
      </c>
      <c r="M17064" t="s">
        <v>66</v>
      </c>
      <c r="N17064" t="s">
        <v>67</v>
      </c>
    </row>
    <row r="17065" spans="1:14" x14ac:dyDescent="0.3">
      <c r="A17065">
        <v>17062</v>
      </c>
      <c r="B17065">
        <v>7506</v>
      </c>
      <c r="C17065">
        <v>0.5</v>
      </c>
      <c r="D17065" t="s">
        <v>149</v>
      </c>
      <c r="E17065">
        <v>1</v>
      </c>
      <c r="F17065" s="1">
        <v>42130</v>
      </c>
      <c r="G17065" t="s">
        <v>189</v>
      </c>
      <c r="H17065" s="5">
        <v>0.76542824074074078</v>
      </c>
      <c r="I17065">
        <v>16</v>
      </c>
      <c r="J17065">
        <v>16</v>
      </c>
      <c r="K17065" t="s">
        <v>170</v>
      </c>
      <c r="L17065" t="s">
        <v>19</v>
      </c>
      <c r="M17065" t="s">
        <v>62</v>
      </c>
      <c r="N17065" t="s">
        <v>63</v>
      </c>
    </row>
    <row r="17066" spans="1:14" x14ac:dyDescent="0.3">
      <c r="A17066">
        <v>17063</v>
      </c>
      <c r="B17066">
        <v>7507</v>
      </c>
      <c r="C17066">
        <v>0.25</v>
      </c>
      <c r="D17066" t="s">
        <v>114</v>
      </c>
      <c r="E17066">
        <v>1</v>
      </c>
      <c r="F17066" s="1">
        <v>42130</v>
      </c>
      <c r="G17066" t="s">
        <v>189</v>
      </c>
      <c r="H17066" s="5">
        <v>0.76946759259259256</v>
      </c>
      <c r="I17066">
        <v>16.75</v>
      </c>
      <c r="J17066">
        <v>16.75</v>
      </c>
      <c r="K17066" t="s">
        <v>170</v>
      </c>
      <c r="L17066" t="s">
        <v>30</v>
      </c>
      <c r="M17066" t="s">
        <v>38</v>
      </c>
      <c r="N17066" t="s">
        <v>39</v>
      </c>
    </row>
    <row r="17067" spans="1:14" x14ac:dyDescent="0.3">
      <c r="A17067">
        <v>17064</v>
      </c>
      <c r="B17067">
        <v>7507</v>
      </c>
      <c r="C17067">
        <v>0.25</v>
      </c>
      <c r="D17067" t="s">
        <v>11</v>
      </c>
      <c r="E17067">
        <v>1</v>
      </c>
      <c r="F17067" s="1">
        <v>42130</v>
      </c>
      <c r="G17067" t="s">
        <v>189</v>
      </c>
      <c r="H17067" s="5">
        <v>0.76946759259259256</v>
      </c>
      <c r="I17067">
        <v>13.25</v>
      </c>
      <c r="J17067">
        <v>13.25</v>
      </c>
      <c r="K17067" t="s">
        <v>170</v>
      </c>
      <c r="L17067" t="s">
        <v>12</v>
      </c>
      <c r="M17067" t="s">
        <v>13</v>
      </c>
      <c r="N17067" t="s">
        <v>14</v>
      </c>
    </row>
    <row r="17068" spans="1:14" x14ac:dyDescent="0.3">
      <c r="A17068">
        <v>17065</v>
      </c>
      <c r="B17068">
        <v>7507</v>
      </c>
      <c r="C17068">
        <v>0.25</v>
      </c>
      <c r="D17068" t="s">
        <v>147</v>
      </c>
      <c r="E17068">
        <v>1</v>
      </c>
      <c r="F17068" s="1">
        <v>42130</v>
      </c>
      <c r="G17068" t="s">
        <v>189</v>
      </c>
      <c r="H17068" s="5">
        <v>0.76946759259259256</v>
      </c>
      <c r="I17068">
        <v>20.75</v>
      </c>
      <c r="J17068">
        <v>20.75</v>
      </c>
      <c r="K17068" t="s">
        <v>173</v>
      </c>
      <c r="L17068" t="s">
        <v>23</v>
      </c>
      <c r="M17068" t="s">
        <v>44</v>
      </c>
      <c r="N17068" t="s">
        <v>45</v>
      </c>
    </row>
    <row r="17069" spans="1:14" x14ac:dyDescent="0.3">
      <c r="A17069">
        <v>17066</v>
      </c>
      <c r="B17069">
        <v>7507</v>
      </c>
      <c r="C17069">
        <v>0.25</v>
      </c>
      <c r="D17069" t="s">
        <v>149</v>
      </c>
      <c r="E17069">
        <v>1</v>
      </c>
      <c r="F17069" s="1">
        <v>42130</v>
      </c>
      <c r="G17069" t="s">
        <v>189</v>
      </c>
      <c r="H17069" s="5">
        <v>0.76946759259259256</v>
      </c>
      <c r="I17069">
        <v>16</v>
      </c>
      <c r="J17069">
        <v>16</v>
      </c>
      <c r="K17069" t="s">
        <v>170</v>
      </c>
      <c r="L17069" t="s">
        <v>19</v>
      </c>
      <c r="M17069" t="s">
        <v>62</v>
      </c>
      <c r="N17069" t="s">
        <v>63</v>
      </c>
    </row>
    <row r="17070" spans="1:14" x14ac:dyDescent="0.3">
      <c r="A17070">
        <v>17067</v>
      </c>
      <c r="B17070">
        <v>7508</v>
      </c>
      <c r="C17070">
        <v>0.5</v>
      </c>
      <c r="D17070" t="s">
        <v>156</v>
      </c>
      <c r="E17070">
        <v>1</v>
      </c>
      <c r="F17070" s="1">
        <v>42130</v>
      </c>
      <c r="G17070" t="s">
        <v>189</v>
      </c>
      <c r="H17070" s="5">
        <v>0.78129629629629627</v>
      </c>
      <c r="I17070">
        <v>12</v>
      </c>
      <c r="J17070">
        <v>12</v>
      </c>
      <c r="K17070" t="s">
        <v>172</v>
      </c>
      <c r="L17070" t="s">
        <v>19</v>
      </c>
      <c r="M17070" t="s">
        <v>100</v>
      </c>
      <c r="N17070" t="s">
        <v>101</v>
      </c>
    </row>
    <row r="17071" spans="1:14" x14ac:dyDescent="0.3">
      <c r="A17071">
        <v>17068</v>
      </c>
      <c r="B17071">
        <v>7508</v>
      </c>
      <c r="C17071">
        <v>0.5</v>
      </c>
      <c r="D17071" t="s">
        <v>116</v>
      </c>
      <c r="E17071">
        <v>1</v>
      </c>
      <c r="F17071" s="1">
        <v>42130</v>
      </c>
      <c r="G17071" t="s">
        <v>189</v>
      </c>
      <c r="H17071" s="5">
        <v>0.78129629629629627</v>
      </c>
      <c r="I17071">
        <v>12.5</v>
      </c>
      <c r="J17071">
        <v>12.5</v>
      </c>
      <c r="K17071" t="s">
        <v>172</v>
      </c>
      <c r="L17071" t="s">
        <v>23</v>
      </c>
      <c r="M17071" t="s">
        <v>35</v>
      </c>
      <c r="N17071" t="s">
        <v>36</v>
      </c>
    </row>
    <row r="17072" spans="1:14" x14ac:dyDescent="0.3">
      <c r="A17072">
        <v>17069</v>
      </c>
      <c r="B17072">
        <v>7509</v>
      </c>
      <c r="C17072">
        <v>0.5</v>
      </c>
      <c r="D17072" t="s">
        <v>72</v>
      </c>
      <c r="E17072">
        <v>1</v>
      </c>
      <c r="F17072" s="1">
        <v>42130</v>
      </c>
      <c r="G17072" t="s">
        <v>189</v>
      </c>
      <c r="H17072" s="5">
        <v>0.78916666666666668</v>
      </c>
      <c r="I17072">
        <v>16.75</v>
      </c>
      <c r="J17072">
        <v>16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x14ac:dyDescent="0.3">
      <c r="A17073">
        <v>17070</v>
      </c>
      <c r="B17073">
        <v>7509</v>
      </c>
      <c r="C17073">
        <v>0.5</v>
      </c>
      <c r="D17073" t="s">
        <v>128</v>
      </c>
      <c r="E17073">
        <v>1</v>
      </c>
      <c r="F17073" s="1">
        <v>42130</v>
      </c>
      <c r="G17073" t="s">
        <v>189</v>
      </c>
      <c r="H17073" s="5">
        <v>0.78916666666666668</v>
      </c>
      <c r="I17073">
        <v>10.5</v>
      </c>
      <c r="J17073">
        <v>10.5</v>
      </c>
      <c r="K17073" t="s">
        <v>172</v>
      </c>
      <c r="L17073" t="s">
        <v>12</v>
      </c>
      <c r="M17073" t="s">
        <v>13</v>
      </c>
      <c r="N17073" t="s">
        <v>14</v>
      </c>
    </row>
    <row r="17074" spans="1:14" x14ac:dyDescent="0.3">
      <c r="A17074">
        <v>17071</v>
      </c>
      <c r="B17074">
        <v>7510</v>
      </c>
      <c r="C17074">
        <v>0.25</v>
      </c>
      <c r="D17074" t="s">
        <v>69</v>
      </c>
      <c r="E17074">
        <v>1</v>
      </c>
      <c r="F17074" s="1">
        <v>42130</v>
      </c>
      <c r="G17074" t="s">
        <v>189</v>
      </c>
      <c r="H17074" s="5">
        <v>0.79067129629629629</v>
      </c>
      <c r="I17074">
        <v>20.75</v>
      </c>
      <c r="J17074">
        <v>20.75</v>
      </c>
      <c r="K17074" t="s">
        <v>173</v>
      </c>
      <c r="L17074" t="s">
        <v>30</v>
      </c>
      <c r="M17074" t="s">
        <v>70</v>
      </c>
      <c r="N17074" t="s">
        <v>71</v>
      </c>
    </row>
    <row r="17075" spans="1:14" x14ac:dyDescent="0.3">
      <c r="A17075">
        <v>17072</v>
      </c>
      <c r="B17075">
        <v>7510</v>
      </c>
      <c r="C17075">
        <v>0.25</v>
      </c>
      <c r="D17075" t="s">
        <v>46</v>
      </c>
      <c r="E17075">
        <v>1</v>
      </c>
      <c r="F17075" s="1">
        <v>42130</v>
      </c>
      <c r="G17075" t="s">
        <v>189</v>
      </c>
      <c r="H17075" s="5">
        <v>0.79067129629629629</v>
      </c>
      <c r="I17075">
        <v>12</v>
      </c>
      <c r="J17075">
        <v>12</v>
      </c>
      <c r="K17075" t="s">
        <v>172</v>
      </c>
      <c r="L17075" t="s">
        <v>12</v>
      </c>
      <c r="M17075" t="s">
        <v>16</v>
      </c>
      <c r="N17075" t="s">
        <v>17</v>
      </c>
    </row>
    <row r="17076" spans="1:14" x14ac:dyDescent="0.3">
      <c r="A17076">
        <v>17073</v>
      </c>
      <c r="B17076">
        <v>7510</v>
      </c>
      <c r="C17076">
        <v>0.25</v>
      </c>
      <c r="D17076" t="s">
        <v>47</v>
      </c>
      <c r="E17076">
        <v>1</v>
      </c>
      <c r="F17076" s="1">
        <v>42130</v>
      </c>
      <c r="G17076" t="s">
        <v>189</v>
      </c>
      <c r="H17076" s="5">
        <v>0.79067129629629629</v>
      </c>
      <c r="I17076">
        <v>12</v>
      </c>
      <c r="J17076">
        <v>12</v>
      </c>
      <c r="K17076" t="s">
        <v>172</v>
      </c>
      <c r="L17076" t="s">
        <v>19</v>
      </c>
      <c r="M17076" t="s">
        <v>48</v>
      </c>
      <c r="N17076" t="s">
        <v>49</v>
      </c>
    </row>
    <row r="17077" spans="1:14" x14ac:dyDescent="0.3">
      <c r="A17077">
        <v>17074</v>
      </c>
      <c r="B17077">
        <v>7510</v>
      </c>
      <c r="C17077">
        <v>0.25</v>
      </c>
      <c r="D17077" t="s">
        <v>22</v>
      </c>
      <c r="E17077">
        <v>1</v>
      </c>
      <c r="F17077" s="1">
        <v>42130</v>
      </c>
      <c r="G17077" t="s">
        <v>189</v>
      </c>
      <c r="H17077" s="5">
        <v>0.79067129629629629</v>
      </c>
      <c r="I17077">
        <v>20.75</v>
      </c>
      <c r="J17077">
        <v>20.75</v>
      </c>
      <c r="K17077" t="s">
        <v>173</v>
      </c>
      <c r="L17077" t="s">
        <v>23</v>
      </c>
      <c r="M17077" t="s">
        <v>24</v>
      </c>
      <c r="N17077" t="s">
        <v>25</v>
      </c>
    </row>
    <row r="17078" spans="1:14" x14ac:dyDescent="0.3">
      <c r="A17078">
        <v>17075</v>
      </c>
      <c r="B17078">
        <v>7511</v>
      </c>
      <c r="C17078">
        <v>1</v>
      </c>
      <c r="D17078" t="s">
        <v>22</v>
      </c>
      <c r="E17078">
        <v>1</v>
      </c>
      <c r="F17078" s="1">
        <v>42130</v>
      </c>
      <c r="G17078" t="s">
        <v>189</v>
      </c>
      <c r="H17078" s="5">
        <v>0.79126157407407405</v>
      </c>
      <c r="I17078">
        <v>20.75</v>
      </c>
      <c r="J17078">
        <v>20.75</v>
      </c>
      <c r="K17078" t="s">
        <v>173</v>
      </c>
      <c r="L17078" t="s">
        <v>23</v>
      </c>
      <c r="M17078" t="s">
        <v>24</v>
      </c>
      <c r="N17078" t="s">
        <v>25</v>
      </c>
    </row>
    <row r="17079" spans="1:14" x14ac:dyDescent="0.3">
      <c r="A17079">
        <v>17076</v>
      </c>
      <c r="B17079">
        <v>7512</v>
      </c>
      <c r="C17079">
        <v>0.5</v>
      </c>
      <c r="D17079" t="s">
        <v>72</v>
      </c>
      <c r="E17079">
        <v>1</v>
      </c>
      <c r="F17079" s="1">
        <v>42130</v>
      </c>
      <c r="G17079" t="s">
        <v>189</v>
      </c>
      <c r="H17079" s="5">
        <v>0.80137731481481478</v>
      </c>
      <c r="I17079">
        <v>16.75</v>
      </c>
      <c r="J17079">
        <v>16.75</v>
      </c>
      <c r="K17079" t="s">
        <v>170</v>
      </c>
      <c r="L17079" t="s">
        <v>30</v>
      </c>
      <c r="M17079" t="s">
        <v>70</v>
      </c>
      <c r="N17079" t="s">
        <v>71</v>
      </c>
    </row>
    <row r="17080" spans="1:14" x14ac:dyDescent="0.3">
      <c r="A17080">
        <v>17077</v>
      </c>
      <c r="B17080">
        <v>7512</v>
      </c>
      <c r="C17080">
        <v>0.5</v>
      </c>
      <c r="D17080" t="s">
        <v>138</v>
      </c>
      <c r="E17080">
        <v>1</v>
      </c>
      <c r="F17080" s="1">
        <v>42130</v>
      </c>
      <c r="G17080" t="s">
        <v>189</v>
      </c>
      <c r="H17080" s="5">
        <v>0.80137731481481478</v>
      </c>
      <c r="I17080">
        <v>11</v>
      </c>
      <c r="J17080">
        <v>11</v>
      </c>
      <c r="K17080" t="s">
        <v>172</v>
      </c>
      <c r="L17080" t="s">
        <v>12</v>
      </c>
      <c r="M17080" t="s">
        <v>126</v>
      </c>
      <c r="N17080" t="s">
        <v>127</v>
      </c>
    </row>
    <row r="17081" spans="1:14" x14ac:dyDescent="0.3">
      <c r="A17081">
        <v>17078</v>
      </c>
      <c r="B17081">
        <v>7513</v>
      </c>
      <c r="C17081">
        <v>1</v>
      </c>
      <c r="D17081" t="s">
        <v>108</v>
      </c>
      <c r="E17081">
        <v>1</v>
      </c>
      <c r="F17081" s="1">
        <v>42130</v>
      </c>
      <c r="G17081" t="s">
        <v>189</v>
      </c>
      <c r="H17081" s="5">
        <v>0.80945601851851856</v>
      </c>
      <c r="I17081">
        <v>20.5</v>
      </c>
      <c r="J17081">
        <v>20.5</v>
      </c>
      <c r="K17081" t="s">
        <v>173</v>
      </c>
      <c r="L17081" t="s">
        <v>12</v>
      </c>
      <c r="M17081" t="s">
        <v>90</v>
      </c>
      <c r="N17081" t="s">
        <v>91</v>
      </c>
    </row>
    <row r="17082" spans="1:14" x14ac:dyDescent="0.3">
      <c r="A17082">
        <v>17079</v>
      </c>
      <c r="B17082">
        <v>7514</v>
      </c>
      <c r="C17082">
        <v>0.33333333333333331</v>
      </c>
      <c r="D17082" t="s">
        <v>72</v>
      </c>
      <c r="E17082">
        <v>1</v>
      </c>
      <c r="F17082" s="1">
        <v>42130</v>
      </c>
      <c r="G17082" t="s">
        <v>189</v>
      </c>
      <c r="H17082" s="5">
        <v>0.81876157407407413</v>
      </c>
      <c r="I17082">
        <v>16.75</v>
      </c>
      <c r="J17082">
        <v>16.75</v>
      </c>
      <c r="K17082" t="s">
        <v>170</v>
      </c>
      <c r="L17082" t="s">
        <v>30</v>
      </c>
      <c r="M17082" t="s">
        <v>70</v>
      </c>
      <c r="N17082" t="s">
        <v>71</v>
      </c>
    </row>
    <row r="17083" spans="1:14" x14ac:dyDescent="0.3">
      <c r="A17083">
        <v>17080</v>
      </c>
      <c r="B17083">
        <v>7514</v>
      </c>
      <c r="C17083">
        <v>0.33333333333333331</v>
      </c>
      <c r="D17083" t="s">
        <v>116</v>
      </c>
      <c r="E17083">
        <v>1</v>
      </c>
      <c r="F17083" s="1">
        <v>42130</v>
      </c>
      <c r="G17083" t="s">
        <v>189</v>
      </c>
      <c r="H17083" s="5">
        <v>0.81876157407407413</v>
      </c>
      <c r="I17083">
        <v>12.5</v>
      </c>
      <c r="J17083">
        <v>12.5</v>
      </c>
      <c r="K17083" t="s">
        <v>172</v>
      </c>
      <c r="L17083" t="s">
        <v>23</v>
      </c>
      <c r="M17083" t="s">
        <v>35</v>
      </c>
      <c r="N17083" t="s">
        <v>36</v>
      </c>
    </row>
    <row r="17084" spans="1:14" x14ac:dyDescent="0.3">
      <c r="A17084">
        <v>17081</v>
      </c>
      <c r="B17084">
        <v>7514</v>
      </c>
      <c r="C17084">
        <v>0.33333333333333331</v>
      </c>
      <c r="D17084" t="s">
        <v>29</v>
      </c>
      <c r="E17084">
        <v>1</v>
      </c>
      <c r="F17084" s="1">
        <v>42130</v>
      </c>
      <c r="G17084" t="s">
        <v>189</v>
      </c>
      <c r="H17084" s="5">
        <v>0.81876157407407413</v>
      </c>
      <c r="I17084">
        <v>20.75</v>
      </c>
      <c r="J17084">
        <v>20.75</v>
      </c>
      <c r="K17084" t="s">
        <v>173</v>
      </c>
      <c r="L17084" t="s">
        <v>30</v>
      </c>
      <c r="M17084" t="s">
        <v>31</v>
      </c>
      <c r="N17084" t="s">
        <v>32</v>
      </c>
    </row>
    <row r="17085" spans="1:14" x14ac:dyDescent="0.3">
      <c r="A17085">
        <v>17082</v>
      </c>
      <c r="B17085">
        <v>7515</v>
      </c>
      <c r="C17085">
        <v>0.5</v>
      </c>
      <c r="D17085" t="s">
        <v>72</v>
      </c>
      <c r="E17085">
        <v>1</v>
      </c>
      <c r="F17085" s="1">
        <v>42130</v>
      </c>
      <c r="G17085" t="s">
        <v>189</v>
      </c>
      <c r="H17085" s="5">
        <v>0.83824074074074073</v>
      </c>
      <c r="I17085">
        <v>16.75</v>
      </c>
      <c r="J17085">
        <v>16.75</v>
      </c>
      <c r="K17085" t="s">
        <v>170</v>
      </c>
      <c r="L17085" t="s">
        <v>30</v>
      </c>
      <c r="M17085" t="s">
        <v>70</v>
      </c>
      <c r="N17085" t="s">
        <v>71</v>
      </c>
    </row>
    <row r="17086" spans="1:14" x14ac:dyDescent="0.3">
      <c r="A17086">
        <v>17083</v>
      </c>
      <c r="B17086">
        <v>7515</v>
      </c>
      <c r="C17086">
        <v>0.5</v>
      </c>
      <c r="D17086" t="s">
        <v>139</v>
      </c>
      <c r="E17086">
        <v>1</v>
      </c>
      <c r="F17086" s="1">
        <v>42130</v>
      </c>
      <c r="G17086" t="s">
        <v>189</v>
      </c>
      <c r="H17086" s="5">
        <v>0.83824074074074073</v>
      </c>
      <c r="I17086">
        <v>16.5</v>
      </c>
      <c r="J17086">
        <v>16.5</v>
      </c>
      <c r="K17086" t="s">
        <v>170</v>
      </c>
      <c r="L17086" t="s">
        <v>23</v>
      </c>
      <c r="M17086" t="s">
        <v>44</v>
      </c>
      <c r="N17086" t="s">
        <v>45</v>
      </c>
    </row>
    <row r="17087" spans="1:14" x14ac:dyDescent="0.3">
      <c r="A17087">
        <v>17084</v>
      </c>
      <c r="B17087">
        <v>7516</v>
      </c>
      <c r="C17087">
        <v>0.33333333333333331</v>
      </c>
      <c r="D17087" t="s">
        <v>22</v>
      </c>
      <c r="E17087">
        <v>1</v>
      </c>
      <c r="F17087" s="1">
        <v>42130</v>
      </c>
      <c r="G17087" t="s">
        <v>189</v>
      </c>
      <c r="H17087" s="5">
        <v>0.84753472222222226</v>
      </c>
      <c r="I17087">
        <v>20.75</v>
      </c>
      <c r="J17087">
        <v>20.75</v>
      </c>
      <c r="K17087" t="s">
        <v>173</v>
      </c>
      <c r="L17087" t="s">
        <v>23</v>
      </c>
      <c r="M17087" t="s">
        <v>24</v>
      </c>
      <c r="N17087" t="s">
        <v>25</v>
      </c>
    </row>
    <row r="17088" spans="1:14" x14ac:dyDescent="0.3">
      <c r="A17088">
        <v>17085</v>
      </c>
      <c r="B17088">
        <v>7516</v>
      </c>
      <c r="C17088">
        <v>0.33333333333333331</v>
      </c>
      <c r="D17088" t="s">
        <v>64</v>
      </c>
      <c r="E17088">
        <v>1</v>
      </c>
      <c r="F17088" s="1">
        <v>42130</v>
      </c>
      <c r="G17088" t="s">
        <v>189</v>
      </c>
      <c r="H17088" s="5">
        <v>0.84753472222222226</v>
      </c>
      <c r="I17088">
        <v>20.25</v>
      </c>
      <c r="J17088">
        <v>20.25</v>
      </c>
      <c r="K17088" t="s">
        <v>173</v>
      </c>
      <c r="L17088" t="s">
        <v>19</v>
      </c>
      <c r="M17088" t="s">
        <v>27</v>
      </c>
      <c r="N17088" t="s">
        <v>28</v>
      </c>
    </row>
    <row r="17089" spans="1:14" x14ac:dyDescent="0.3">
      <c r="A17089">
        <v>17086</v>
      </c>
      <c r="B17089">
        <v>7516</v>
      </c>
      <c r="C17089">
        <v>0.33333333333333331</v>
      </c>
      <c r="D17089" t="s">
        <v>132</v>
      </c>
      <c r="E17089">
        <v>1</v>
      </c>
      <c r="F17089" s="1">
        <v>42130</v>
      </c>
      <c r="G17089" t="s">
        <v>189</v>
      </c>
      <c r="H17089" s="5">
        <v>0.84753472222222226</v>
      </c>
      <c r="I17089">
        <v>12.5</v>
      </c>
      <c r="J17089">
        <v>12.5</v>
      </c>
      <c r="K17089" t="s">
        <v>172</v>
      </c>
      <c r="L17089" t="s">
        <v>19</v>
      </c>
      <c r="M17089" t="s">
        <v>59</v>
      </c>
      <c r="N17089" t="s">
        <v>60</v>
      </c>
    </row>
    <row r="17090" spans="1:14" x14ac:dyDescent="0.3">
      <c r="A17090">
        <v>17087</v>
      </c>
      <c r="B17090">
        <v>7517</v>
      </c>
      <c r="C17090">
        <v>0.5</v>
      </c>
      <c r="D17090" t="s">
        <v>64</v>
      </c>
      <c r="E17090">
        <v>1</v>
      </c>
      <c r="F17090" s="1">
        <v>42130</v>
      </c>
      <c r="G17090" t="s">
        <v>189</v>
      </c>
      <c r="H17090" s="5">
        <v>0.88436342592592587</v>
      </c>
      <c r="I17090">
        <v>20.25</v>
      </c>
      <c r="J17090">
        <v>20.25</v>
      </c>
      <c r="K17090" t="s">
        <v>173</v>
      </c>
      <c r="L17090" t="s">
        <v>19</v>
      </c>
      <c r="M17090" t="s">
        <v>27</v>
      </c>
      <c r="N17090" t="s">
        <v>28</v>
      </c>
    </row>
    <row r="17091" spans="1:14" x14ac:dyDescent="0.3">
      <c r="A17091">
        <v>17088</v>
      </c>
      <c r="B17091">
        <v>7517</v>
      </c>
      <c r="C17091">
        <v>0.5</v>
      </c>
      <c r="D17091" t="s">
        <v>140</v>
      </c>
      <c r="E17091">
        <v>1</v>
      </c>
      <c r="F17091" s="1">
        <v>42130</v>
      </c>
      <c r="G17091" t="s">
        <v>189</v>
      </c>
      <c r="H17091" s="5">
        <v>0.88436342592592587</v>
      </c>
      <c r="I17091">
        <v>16.5</v>
      </c>
      <c r="J17091">
        <v>16.5</v>
      </c>
      <c r="K17091" t="s">
        <v>170</v>
      </c>
      <c r="L17091" t="s">
        <v>23</v>
      </c>
      <c r="M17091" t="s">
        <v>35</v>
      </c>
      <c r="N17091" t="s">
        <v>36</v>
      </c>
    </row>
    <row r="17092" spans="1:14" x14ac:dyDescent="0.3">
      <c r="A17092">
        <v>17089</v>
      </c>
      <c r="B17092">
        <v>7518</v>
      </c>
      <c r="C17092">
        <v>0.25</v>
      </c>
      <c r="D17092" t="s">
        <v>114</v>
      </c>
      <c r="E17092">
        <v>1</v>
      </c>
      <c r="F17092" s="1">
        <v>42130</v>
      </c>
      <c r="G17092" t="s">
        <v>189</v>
      </c>
      <c r="H17092" s="5">
        <v>0.89030092592592591</v>
      </c>
      <c r="I17092">
        <v>16.75</v>
      </c>
      <c r="J17092">
        <v>16.75</v>
      </c>
      <c r="K17092" t="s">
        <v>170</v>
      </c>
      <c r="L17092" t="s">
        <v>30</v>
      </c>
      <c r="M17092" t="s">
        <v>38</v>
      </c>
      <c r="N17092" t="s">
        <v>39</v>
      </c>
    </row>
    <row r="17093" spans="1:14" x14ac:dyDescent="0.3">
      <c r="A17093">
        <v>17090</v>
      </c>
      <c r="B17093">
        <v>7518</v>
      </c>
      <c r="C17093">
        <v>0.25</v>
      </c>
      <c r="D17093" t="s">
        <v>80</v>
      </c>
      <c r="E17093">
        <v>1</v>
      </c>
      <c r="F17093" s="1">
        <v>42130</v>
      </c>
      <c r="G17093" t="s">
        <v>189</v>
      </c>
      <c r="H17093" s="5">
        <v>0.89030092592592591</v>
      </c>
      <c r="I17093">
        <v>12</v>
      </c>
      <c r="J17093">
        <v>12</v>
      </c>
      <c r="K17093" t="s">
        <v>172</v>
      </c>
      <c r="L17093" t="s">
        <v>12</v>
      </c>
      <c r="M17093" t="s">
        <v>81</v>
      </c>
      <c r="N17093" t="s">
        <v>82</v>
      </c>
    </row>
    <row r="17094" spans="1:14" x14ac:dyDescent="0.3">
      <c r="A17094">
        <v>17091</v>
      </c>
      <c r="B17094">
        <v>7518</v>
      </c>
      <c r="C17094">
        <v>0.25</v>
      </c>
      <c r="D17094" t="s">
        <v>128</v>
      </c>
      <c r="E17094">
        <v>1</v>
      </c>
      <c r="F17094" s="1">
        <v>42130</v>
      </c>
      <c r="G17094" t="s">
        <v>189</v>
      </c>
      <c r="H17094" s="5">
        <v>0.89030092592592591</v>
      </c>
      <c r="I17094">
        <v>10.5</v>
      </c>
      <c r="J17094">
        <v>10.5</v>
      </c>
      <c r="K17094" t="s">
        <v>172</v>
      </c>
      <c r="L17094" t="s">
        <v>12</v>
      </c>
      <c r="M17094" t="s">
        <v>13</v>
      </c>
      <c r="N17094" t="s">
        <v>14</v>
      </c>
    </row>
    <row r="17095" spans="1:14" x14ac:dyDescent="0.3">
      <c r="A17095">
        <v>17092</v>
      </c>
      <c r="B17095">
        <v>7518</v>
      </c>
      <c r="C17095">
        <v>0.25</v>
      </c>
      <c r="D17095" t="s">
        <v>58</v>
      </c>
      <c r="E17095">
        <v>1</v>
      </c>
      <c r="F17095" s="1">
        <v>42130</v>
      </c>
      <c r="G17095" t="s">
        <v>189</v>
      </c>
      <c r="H17095" s="5">
        <v>0.89030092592592591</v>
      </c>
      <c r="I17095">
        <v>20.75</v>
      </c>
      <c r="J17095">
        <v>20.75</v>
      </c>
      <c r="K17095" t="s">
        <v>173</v>
      </c>
      <c r="L17095" t="s">
        <v>19</v>
      </c>
      <c r="M17095" t="s">
        <v>59</v>
      </c>
      <c r="N17095" t="s">
        <v>60</v>
      </c>
    </row>
    <row r="17096" spans="1:14" x14ac:dyDescent="0.3">
      <c r="A17096">
        <v>17093</v>
      </c>
      <c r="B17096">
        <v>7519</v>
      </c>
      <c r="C17096">
        <v>0.5</v>
      </c>
      <c r="D17096" t="s">
        <v>114</v>
      </c>
      <c r="E17096">
        <v>1</v>
      </c>
      <c r="F17096" s="1">
        <v>42130</v>
      </c>
      <c r="G17096" t="s">
        <v>189</v>
      </c>
      <c r="H17096" s="5">
        <v>0.90847222222222224</v>
      </c>
      <c r="I17096">
        <v>16.75</v>
      </c>
      <c r="J17096">
        <v>16.75</v>
      </c>
      <c r="K17096" t="s">
        <v>170</v>
      </c>
      <c r="L17096" t="s">
        <v>30</v>
      </c>
      <c r="M17096" t="s">
        <v>38</v>
      </c>
      <c r="N17096" t="s">
        <v>39</v>
      </c>
    </row>
    <row r="17097" spans="1:14" x14ac:dyDescent="0.3">
      <c r="A17097">
        <v>17094</v>
      </c>
      <c r="B17097">
        <v>7519</v>
      </c>
      <c r="C17097">
        <v>0.5</v>
      </c>
      <c r="D17097" t="s">
        <v>65</v>
      </c>
      <c r="E17097">
        <v>1</v>
      </c>
      <c r="F17097" s="1">
        <v>42130</v>
      </c>
      <c r="G17097" t="s">
        <v>189</v>
      </c>
      <c r="H17097" s="5">
        <v>0.90847222222222224</v>
      </c>
      <c r="I17097">
        <v>20.75</v>
      </c>
      <c r="J17097">
        <v>20.75</v>
      </c>
      <c r="K17097" t="s">
        <v>173</v>
      </c>
      <c r="L17097" t="s">
        <v>30</v>
      </c>
      <c r="M17097" t="s">
        <v>66</v>
      </c>
      <c r="N17097" t="s">
        <v>67</v>
      </c>
    </row>
    <row r="17098" spans="1:14" x14ac:dyDescent="0.3">
      <c r="A17098">
        <v>17095</v>
      </c>
      <c r="B17098">
        <v>7520</v>
      </c>
      <c r="C17098">
        <v>0.5</v>
      </c>
      <c r="D17098" t="s">
        <v>137</v>
      </c>
      <c r="E17098">
        <v>1</v>
      </c>
      <c r="F17098" s="1">
        <v>42130</v>
      </c>
      <c r="G17098" t="s">
        <v>189</v>
      </c>
      <c r="H17098" s="5">
        <v>0.91608796296296291</v>
      </c>
      <c r="I17098">
        <v>16.5</v>
      </c>
      <c r="J17098">
        <v>16.5</v>
      </c>
      <c r="K17098" t="s">
        <v>173</v>
      </c>
      <c r="L17098" t="s">
        <v>12</v>
      </c>
      <c r="M17098" t="s">
        <v>13</v>
      </c>
      <c r="N17098" t="s">
        <v>14</v>
      </c>
    </row>
    <row r="17099" spans="1:14" x14ac:dyDescent="0.3">
      <c r="A17099">
        <v>17096</v>
      </c>
      <c r="B17099">
        <v>7520</v>
      </c>
      <c r="C17099">
        <v>0.5</v>
      </c>
      <c r="D17099" t="s">
        <v>142</v>
      </c>
      <c r="E17099">
        <v>1</v>
      </c>
      <c r="F17099" s="1">
        <v>42130</v>
      </c>
      <c r="G17099" t="s">
        <v>189</v>
      </c>
      <c r="H17099" s="5">
        <v>0.91608796296296291</v>
      </c>
      <c r="I17099">
        <v>16.75</v>
      </c>
      <c r="J17099">
        <v>16.75</v>
      </c>
      <c r="K17099" t="s">
        <v>170</v>
      </c>
      <c r="L17099" t="s">
        <v>30</v>
      </c>
      <c r="M17099" t="s">
        <v>66</v>
      </c>
      <c r="N17099" t="s">
        <v>67</v>
      </c>
    </row>
    <row r="17100" spans="1:14" x14ac:dyDescent="0.3">
      <c r="A17100">
        <v>17097</v>
      </c>
      <c r="B17100">
        <v>7521</v>
      </c>
      <c r="C17100">
        <v>1</v>
      </c>
      <c r="D17100" t="s">
        <v>29</v>
      </c>
      <c r="E17100">
        <v>1</v>
      </c>
      <c r="F17100" s="1">
        <v>42131</v>
      </c>
      <c r="G17100" t="s">
        <v>183</v>
      </c>
      <c r="H17100" s="5">
        <v>0.4543402777777778</v>
      </c>
      <c r="I17100">
        <v>20.75</v>
      </c>
      <c r="J17100">
        <v>20.75</v>
      </c>
      <c r="K17100" t="s">
        <v>173</v>
      </c>
      <c r="L17100" t="s">
        <v>30</v>
      </c>
      <c r="M17100" t="s">
        <v>31</v>
      </c>
      <c r="N17100" t="s">
        <v>32</v>
      </c>
    </row>
    <row r="17101" spans="1:14" x14ac:dyDescent="0.3">
      <c r="A17101">
        <v>17098</v>
      </c>
      <c r="B17101">
        <v>7522</v>
      </c>
      <c r="C17101">
        <v>1</v>
      </c>
      <c r="D17101" t="s">
        <v>160</v>
      </c>
      <c r="E17101">
        <v>1</v>
      </c>
      <c r="F17101" s="1">
        <v>42131</v>
      </c>
      <c r="G17101" t="s">
        <v>183</v>
      </c>
      <c r="H17101" s="5">
        <v>0.49070601851851853</v>
      </c>
      <c r="I17101">
        <v>23.649999618530273</v>
      </c>
      <c r="J17101">
        <v>23.649999618530273</v>
      </c>
      <c r="K17101" t="s">
        <v>172</v>
      </c>
      <c r="L17101" t="s">
        <v>23</v>
      </c>
      <c r="M17101" t="s">
        <v>161</v>
      </c>
      <c r="N17101" t="s">
        <v>162</v>
      </c>
    </row>
    <row r="17102" spans="1:14" x14ac:dyDescent="0.3">
      <c r="A17102">
        <v>17099</v>
      </c>
      <c r="B17102">
        <v>7523</v>
      </c>
      <c r="C17102">
        <v>0.5</v>
      </c>
      <c r="D17102" t="s">
        <v>22</v>
      </c>
      <c r="E17102">
        <v>1</v>
      </c>
      <c r="F17102" s="1">
        <v>42131</v>
      </c>
      <c r="G17102" t="s">
        <v>183</v>
      </c>
      <c r="H17102" s="5">
        <v>0.49200231481481482</v>
      </c>
      <c r="I17102">
        <v>20.75</v>
      </c>
      <c r="J17102">
        <v>20.75</v>
      </c>
      <c r="K17102" t="s">
        <v>173</v>
      </c>
      <c r="L17102" t="s">
        <v>23</v>
      </c>
      <c r="M17102" t="s">
        <v>24</v>
      </c>
      <c r="N17102" t="s">
        <v>25</v>
      </c>
    </row>
    <row r="17103" spans="1:14" x14ac:dyDescent="0.3">
      <c r="A17103">
        <v>17100</v>
      </c>
      <c r="B17103">
        <v>7523</v>
      </c>
      <c r="C17103">
        <v>0.5</v>
      </c>
      <c r="D17103" t="s">
        <v>99</v>
      </c>
      <c r="E17103">
        <v>1</v>
      </c>
      <c r="F17103" s="1">
        <v>42131</v>
      </c>
      <c r="G17103" t="s">
        <v>183</v>
      </c>
      <c r="H17103" s="5">
        <v>0.49200231481481482</v>
      </c>
      <c r="I17103">
        <v>16</v>
      </c>
      <c r="J17103">
        <v>16</v>
      </c>
      <c r="K17103" t="s">
        <v>170</v>
      </c>
      <c r="L17103" t="s">
        <v>19</v>
      </c>
      <c r="M17103" t="s">
        <v>100</v>
      </c>
      <c r="N17103" t="s">
        <v>101</v>
      </c>
    </row>
    <row r="17104" spans="1:14" x14ac:dyDescent="0.3">
      <c r="A17104">
        <v>17101</v>
      </c>
      <c r="B17104">
        <v>7524</v>
      </c>
      <c r="C17104">
        <v>0.25</v>
      </c>
      <c r="D17104" t="s">
        <v>68</v>
      </c>
      <c r="E17104">
        <v>1</v>
      </c>
      <c r="F17104" s="1">
        <v>42131</v>
      </c>
      <c r="G17104" t="s">
        <v>183</v>
      </c>
      <c r="H17104" s="5">
        <v>0.49398148148148147</v>
      </c>
      <c r="I17104">
        <v>20.75</v>
      </c>
      <c r="J17104">
        <v>20.75</v>
      </c>
      <c r="K17104" t="s">
        <v>173</v>
      </c>
      <c r="L17104" t="s">
        <v>30</v>
      </c>
      <c r="M17104" t="s">
        <v>38</v>
      </c>
      <c r="N17104" t="s">
        <v>39</v>
      </c>
    </row>
    <row r="17105" spans="1:14" x14ac:dyDescent="0.3">
      <c r="A17105">
        <v>17102</v>
      </c>
      <c r="B17105">
        <v>7524</v>
      </c>
      <c r="C17105">
        <v>0.25</v>
      </c>
      <c r="D17105" t="s">
        <v>22</v>
      </c>
      <c r="E17105">
        <v>1</v>
      </c>
      <c r="F17105" s="1">
        <v>42131</v>
      </c>
      <c r="G17105" t="s">
        <v>183</v>
      </c>
      <c r="H17105" s="5">
        <v>0.49398148148148147</v>
      </c>
      <c r="I17105">
        <v>20.75</v>
      </c>
      <c r="J17105">
        <v>20.75</v>
      </c>
      <c r="K17105" t="s">
        <v>173</v>
      </c>
      <c r="L17105" t="s">
        <v>23</v>
      </c>
      <c r="M17105" t="s">
        <v>24</v>
      </c>
      <c r="N17105" t="s">
        <v>25</v>
      </c>
    </row>
    <row r="17106" spans="1:14" x14ac:dyDescent="0.3">
      <c r="A17106">
        <v>17103</v>
      </c>
      <c r="B17106">
        <v>7524</v>
      </c>
      <c r="C17106">
        <v>0.25</v>
      </c>
      <c r="D17106" t="s">
        <v>143</v>
      </c>
      <c r="E17106">
        <v>1</v>
      </c>
      <c r="F17106" s="1">
        <v>42131</v>
      </c>
      <c r="G17106" t="s">
        <v>183</v>
      </c>
      <c r="H17106" s="5">
        <v>0.49398148148148147</v>
      </c>
      <c r="I17106">
        <v>14.5</v>
      </c>
      <c r="J17106">
        <v>14.5</v>
      </c>
      <c r="K17106" t="s">
        <v>170</v>
      </c>
      <c r="L17106" t="s">
        <v>12</v>
      </c>
      <c r="M17106" t="s">
        <v>126</v>
      </c>
      <c r="N17106" t="s">
        <v>127</v>
      </c>
    </row>
    <row r="17107" spans="1:14" x14ac:dyDescent="0.3">
      <c r="A17107">
        <v>17104</v>
      </c>
      <c r="B17107">
        <v>7524</v>
      </c>
      <c r="C17107">
        <v>0.25</v>
      </c>
      <c r="D17107" t="s">
        <v>102</v>
      </c>
      <c r="E17107">
        <v>1</v>
      </c>
      <c r="F17107" s="1">
        <v>42131</v>
      </c>
      <c r="G17107" t="s">
        <v>183</v>
      </c>
      <c r="H17107" s="5">
        <v>0.49398148148148147</v>
      </c>
      <c r="I17107">
        <v>12.5</v>
      </c>
      <c r="J17107">
        <v>12.5</v>
      </c>
      <c r="K17107" t="s">
        <v>172</v>
      </c>
      <c r="L17107" t="s">
        <v>23</v>
      </c>
      <c r="M17107" t="s">
        <v>103</v>
      </c>
      <c r="N17107" t="s">
        <v>104</v>
      </c>
    </row>
    <row r="17108" spans="1:14" x14ac:dyDescent="0.3">
      <c r="A17108">
        <v>17105</v>
      </c>
      <c r="B17108">
        <v>7525</v>
      </c>
      <c r="C17108">
        <v>0.5</v>
      </c>
      <c r="D17108" t="s">
        <v>29</v>
      </c>
      <c r="E17108">
        <v>1</v>
      </c>
      <c r="F17108" s="1">
        <v>42131</v>
      </c>
      <c r="G17108" t="s">
        <v>183</v>
      </c>
      <c r="H17108" s="5">
        <v>0.49674768518518519</v>
      </c>
      <c r="I17108">
        <v>20.75</v>
      </c>
      <c r="J17108">
        <v>20.75</v>
      </c>
      <c r="K17108" t="s">
        <v>173</v>
      </c>
      <c r="L17108" t="s">
        <v>30</v>
      </c>
      <c r="M17108" t="s">
        <v>31</v>
      </c>
      <c r="N17108" t="s">
        <v>32</v>
      </c>
    </row>
    <row r="17109" spans="1:14" x14ac:dyDescent="0.3">
      <c r="A17109">
        <v>17106</v>
      </c>
      <c r="B17109">
        <v>7525</v>
      </c>
      <c r="C17109">
        <v>0.5</v>
      </c>
      <c r="D17109" t="s">
        <v>136</v>
      </c>
      <c r="E17109">
        <v>1</v>
      </c>
      <c r="F17109" s="1">
        <v>42131</v>
      </c>
      <c r="G17109" t="s">
        <v>183</v>
      </c>
      <c r="H17109" s="5">
        <v>0.49674768518518519</v>
      </c>
      <c r="I17109">
        <v>25.5</v>
      </c>
      <c r="J17109">
        <v>25.5</v>
      </c>
      <c r="K17109" t="s">
        <v>174</v>
      </c>
      <c r="L17109" t="s">
        <v>12</v>
      </c>
      <c r="M17109" t="s">
        <v>41</v>
      </c>
      <c r="N17109" t="s">
        <v>42</v>
      </c>
    </row>
    <row r="17110" spans="1:14" x14ac:dyDescent="0.3">
      <c r="A17110">
        <v>17107</v>
      </c>
      <c r="B17110">
        <v>7526</v>
      </c>
      <c r="C17110">
        <v>1</v>
      </c>
      <c r="D17110" t="s">
        <v>69</v>
      </c>
      <c r="E17110">
        <v>1</v>
      </c>
      <c r="F17110" s="1">
        <v>42131</v>
      </c>
      <c r="G17110" t="s">
        <v>183</v>
      </c>
      <c r="H17110" s="5">
        <v>0.515625</v>
      </c>
      <c r="I17110">
        <v>20.75</v>
      </c>
      <c r="J17110">
        <v>20.75</v>
      </c>
      <c r="K17110" t="s">
        <v>173</v>
      </c>
      <c r="L17110" t="s">
        <v>30</v>
      </c>
      <c r="M17110" t="s">
        <v>70</v>
      </c>
      <c r="N17110" t="s">
        <v>71</v>
      </c>
    </row>
    <row r="17111" spans="1:14" x14ac:dyDescent="0.3">
      <c r="A17111">
        <v>17108</v>
      </c>
      <c r="B17111">
        <v>7527</v>
      </c>
      <c r="C17111">
        <v>1</v>
      </c>
      <c r="D17111" t="s">
        <v>33</v>
      </c>
      <c r="E17111">
        <v>1</v>
      </c>
      <c r="F17111" s="1">
        <v>42131</v>
      </c>
      <c r="G17111" t="s">
        <v>183</v>
      </c>
      <c r="H17111" s="5">
        <v>0.51583333333333337</v>
      </c>
      <c r="I17111">
        <v>16.5</v>
      </c>
      <c r="J17111">
        <v>16.5</v>
      </c>
      <c r="K17111" t="s">
        <v>170</v>
      </c>
      <c r="L17111" t="s">
        <v>23</v>
      </c>
      <c r="M17111" t="s">
        <v>24</v>
      </c>
      <c r="N17111" t="s">
        <v>25</v>
      </c>
    </row>
    <row r="17112" spans="1:14" x14ac:dyDescent="0.3">
      <c r="A17112">
        <v>17109</v>
      </c>
      <c r="B17112">
        <v>7528</v>
      </c>
      <c r="C17112">
        <v>0.14285714285714285</v>
      </c>
      <c r="D17112" t="s">
        <v>80</v>
      </c>
      <c r="E17112">
        <v>2</v>
      </c>
      <c r="F17112" s="1">
        <v>42131</v>
      </c>
      <c r="G17112" t="s">
        <v>183</v>
      </c>
      <c r="H17112" s="5">
        <v>0.53192129629629625</v>
      </c>
      <c r="I17112">
        <v>12</v>
      </c>
      <c r="J17112">
        <v>24</v>
      </c>
      <c r="K17112" t="s">
        <v>172</v>
      </c>
      <c r="L17112" t="s">
        <v>12</v>
      </c>
      <c r="M17112" t="s">
        <v>81</v>
      </c>
      <c r="N17112" t="s">
        <v>82</v>
      </c>
    </row>
    <row r="17113" spans="1:14" x14ac:dyDescent="0.3">
      <c r="A17113">
        <v>17110</v>
      </c>
      <c r="B17113">
        <v>7528</v>
      </c>
      <c r="C17113">
        <v>0.14285714285714285</v>
      </c>
      <c r="D17113" t="s">
        <v>160</v>
      </c>
      <c r="E17113">
        <v>1</v>
      </c>
      <c r="F17113" s="1">
        <v>42131</v>
      </c>
      <c r="G17113" t="s">
        <v>183</v>
      </c>
      <c r="H17113" s="5">
        <v>0.53192129629629625</v>
      </c>
      <c r="I17113">
        <v>23.649999618530273</v>
      </c>
      <c r="J17113">
        <v>23.649999618530273</v>
      </c>
      <c r="K17113" t="s">
        <v>172</v>
      </c>
      <c r="L17113" t="s">
        <v>23</v>
      </c>
      <c r="M17113" t="s">
        <v>161</v>
      </c>
      <c r="N17113" t="s">
        <v>162</v>
      </c>
    </row>
    <row r="17114" spans="1:14" x14ac:dyDescent="0.3">
      <c r="A17114">
        <v>17111</v>
      </c>
      <c r="B17114">
        <v>7528</v>
      </c>
      <c r="C17114">
        <v>0.14285714285714285</v>
      </c>
      <c r="D17114" t="s">
        <v>18</v>
      </c>
      <c r="E17114">
        <v>2</v>
      </c>
      <c r="F17114" s="1">
        <v>42131</v>
      </c>
      <c r="G17114" t="s">
        <v>183</v>
      </c>
      <c r="H17114" s="5">
        <v>0.53192129629629625</v>
      </c>
      <c r="I17114">
        <v>18.5</v>
      </c>
      <c r="J17114">
        <v>37</v>
      </c>
      <c r="K17114" t="s">
        <v>173</v>
      </c>
      <c r="L17114" t="s">
        <v>19</v>
      </c>
      <c r="M17114" t="s">
        <v>20</v>
      </c>
      <c r="N17114" t="s">
        <v>21</v>
      </c>
    </row>
    <row r="17115" spans="1:14" x14ac:dyDescent="0.3">
      <c r="A17115">
        <v>17112</v>
      </c>
      <c r="B17115">
        <v>7528</v>
      </c>
      <c r="C17115">
        <v>0.14285714285714285</v>
      </c>
      <c r="D17115" t="s">
        <v>73</v>
      </c>
      <c r="E17115">
        <v>1</v>
      </c>
      <c r="F17115" s="1">
        <v>42131</v>
      </c>
      <c r="G17115" t="s">
        <v>183</v>
      </c>
      <c r="H17115" s="5">
        <v>0.53192129629629625</v>
      </c>
      <c r="I17115">
        <v>15.25</v>
      </c>
      <c r="J17115">
        <v>15.25</v>
      </c>
      <c r="K17115" t="s">
        <v>173</v>
      </c>
      <c r="L17115" t="s">
        <v>12</v>
      </c>
      <c r="M17115" t="s">
        <v>74</v>
      </c>
      <c r="N17115" t="s">
        <v>75</v>
      </c>
    </row>
    <row r="17116" spans="1:14" x14ac:dyDescent="0.3">
      <c r="A17116">
        <v>17113</v>
      </c>
      <c r="B17116">
        <v>7528</v>
      </c>
      <c r="C17116">
        <v>0.14285714285714285</v>
      </c>
      <c r="D17116" t="s">
        <v>159</v>
      </c>
      <c r="E17116">
        <v>1</v>
      </c>
      <c r="F17116" s="1">
        <v>42131</v>
      </c>
      <c r="G17116" t="s">
        <v>183</v>
      </c>
      <c r="H17116" s="5">
        <v>0.53192129629629625</v>
      </c>
      <c r="I17116">
        <v>16.5</v>
      </c>
      <c r="J17116">
        <v>16.5</v>
      </c>
      <c r="K17116" t="s">
        <v>170</v>
      </c>
      <c r="L17116" t="s">
        <v>19</v>
      </c>
      <c r="M17116" t="s">
        <v>59</v>
      </c>
      <c r="N17116" t="s">
        <v>60</v>
      </c>
    </row>
    <row r="17117" spans="1:14" x14ac:dyDescent="0.3">
      <c r="A17117">
        <v>17114</v>
      </c>
      <c r="B17117">
        <v>7528</v>
      </c>
      <c r="C17117">
        <v>0.14285714285714285</v>
      </c>
      <c r="D17117" t="s">
        <v>105</v>
      </c>
      <c r="E17117">
        <v>1</v>
      </c>
      <c r="F17117" s="1">
        <v>42131</v>
      </c>
      <c r="G17117" t="s">
        <v>183</v>
      </c>
      <c r="H17117" s="5">
        <v>0.53192129629629625</v>
      </c>
      <c r="I17117">
        <v>20.25</v>
      </c>
      <c r="J17117">
        <v>20.25</v>
      </c>
      <c r="K17117" t="s">
        <v>173</v>
      </c>
      <c r="L17117" t="s">
        <v>19</v>
      </c>
      <c r="M17117" t="s">
        <v>106</v>
      </c>
      <c r="N17117" t="s">
        <v>107</v>
      </c>
    </row>
    <row r="17118" spans="1:14" x14ac:dyDescent="0.3">
      <c r="A17118">
        <v>17115</v>
      </c>
      <c r="B17118">
        <v>7528</v>
      </c>
      <c r="C17118">
        <v>0.14285714285714285</v>
      </c>
      <c r="D17118" t="s">
        <v>169</v>
      </c>
      <c r="E17118">
        <v>1</v>
      </c>
      <c r="F17118" s="1">
        <v>42131</v>
      </c>
      <c r="G17118" t="s">
        <v>183</v>
      </c>
      <c r="H17118" s="5">
        <v>0.53192129629629625</v>
      </c>
      <c r="I17118">
        <v>35.950000762939453</v>
      </c>
      <c r="J17118">
        <v>35.950000762939453</v>
      </c>
      <c r="K17118" t="s">
        <v>175</v>
      </c>
      <c r="L17118" t="s">
        <v>12</v>
      </c>
      <c r="M17118" t="s">
        <v>41</v>
      </c>
      <c r="N17118" t="s">
        <v>42</v>
      </c>
    </row>
    <row r="17119" spans="1:14" x14ac:dyDescent="0.3">
      <c r="A17119">
        <v>17116</v>
      </c>
      <c r="B17119">
        <v>7529</v>
      </c>
      <c r="C17119">
        <v>1</v>
      </c>
      <c r="D17119" t="s">
        <v>143</v>
      </c>
      <c r="E17119">
        <v>1</v>
      </c>
      <c r="F17119" s="1">
        <v>42131</v>
      </c>
      <c r="G17119" t="s">
        <v>183</v>
      </c>
      <c r="H17119" s="5">
        <v>0.5319328703703704</v>
      </c>
      <c r="I17119">
        <v>14.5</v>
      </c>
      <c r="J17119">
        <v>14.5</v>
      </c>
      <c r="K17119" t="s">
        <v>170</v>
      </c>
      <c r="L17119" t="s">
        <v>12</v>
      </c>
      <c r="M17119" t="s">
        <v>126</v>
      </c>
      <c r="N17119" t="s">
        <v>127</v>
      </c>
    </row>
    <row r="17120" spans="1:14" x14ac:dyDescent="0.3">
      <c r="A17120">
        <v>17117</v>
      </c>
      <c r="B17120">
        <v>7530</v>
      </c>
      <c r="C17120">
        <v>0.25</v>
      </c>
      <c r="D17120" t="s">
        <v>46</v>
      </c>
      <c r="E17120">
        <v>1</v>
      </c>
      <c r="F17120" s="1">
        <v>42131</v>
      </c>
      <c r="G17120" t="s">
        <v>183</v>
      </c>
      <c r="H17120" s="5">
        <v>0.53762731481481485</v>
      </c>
      <c r="I17120">
        <v>12</v>
      </c>
      <c r="J17120">
        <v>12</v>
      </c>
      <c r="K17120" t="s">
        <v>172</v>
      </c>
      <c r="L17120" t="s">
        <v>12</v>
      </c>
      <c r="M17120" t="s">
        <v>16</v>
      </c>
      <c r="N17120" t="s">
        <v>17</v>
      </c>
    </row>
    <row r="17121" spans="1:14" x14ac:dyDescent="0.3">
      <c r="A17121">
        <v>17118</v>
      </c>
      <c r="B17121">
        <v>7530</v>
      </c>
      <c r="C17121">
        <v>0.25</v>
      </c>
      <c r="D17121" t="s">
        <v>137</v>
      </c>
      <c r="E17121">
        <v>1</v>
      </c>
      <c r="F17121" s="1">
        <v>42131</v>
      </c>
      <c r="G17121" t="s">
        <v>183</v>
      </c>
      <c r="H17121" s="5">
        <v>0.53762731481481485</v>
      </c>
      <c r="I17121">
        <v>16.5</v>
      </c>
      <c r="J17121">
        <v>16.5</v>
      </c>
      <c r="K17121" t="s">
        <v>173</v>
      </c>
      <c r="L17121" t="s">
        <v>12</v>
      </c>
      <c r="M17121" t="s">
        <v>13</v>
      </c>
      <c r="N17121" t="s">
        <v>14</v>
      </c>
    </row>
    <row r="17122" spans="1:14" x14ac:dyDescent="0.3">
      <c r="A17122">
        <v>17119</v>
      </c>
      <c r="B17122">
        <v>7530</v>
      </c>
      <c r="C17122">
        <v>0.25</v>
      </c>
      <c r="D17122" t="s">
        <v>144</v>
      </c>
      <c r="E17122">
        <v>1</v>
      </c>
      <c r="F17122" s="1">
        <v>42131</v>
      </c>
      <c r="G17122" t="s">
        <v>183</v>
      </c>
      <c r="H17122" s="5">
        <v>0.53762731481481485</v>
      </c>
      <c r="I17122">
        <v>12.25</v>
      </c>
      <c r="J17122">
        <v>12.25</v>
      </c>
      <c r="K17122" t="s">
        <v>172</v>
      </c>
      <c r="L17122" t="s">
        <v>23</v>
      </c>
      <c r="M17122" t="s">
        <v>110</v>
      </c>
      <c r="N17122" t="s">
        <v>111</v>
      </c>
    </row>
    <row r="17123" spans="1:14" x14ac:dyDescent="0.3">
      <c r="A17123">
        <v>17120</v>
      </c>
      <c r="B17123">
        <v>7530</v>
      </c>
      <c r="C17123">
        <v>0.25</v>
      </c>
      <c r="D17123" t="s">
        <v>83</v>
      </c>
      <c r="E17123">
        <v>1</v>
      </c>
      <c r="F17123" s="1">
        <v>42131</v>
      </c>
      <c r="G17123" t="s">
        <v>183</v>
      </c>
      <c r="H17123" s="5">
        <v>0.53762731481481485</v>
      </c>
      <c r="I17123">
        <v>20.75</v>
      </c>
      <c r="J17123">
        <v>20.75</v>
      </c>
      <c r="K17123" t="s">
        <v>173</v>
      </c>
      <c r="L17123" t="s">
        <v>23</v>
      </c>
      <c r="M17123" t="s">
        <v>84</v>
      </c>
      <c r="N17123" t="s">
        <v>85</v>
      </c>
    </row>
    <row r="17124" spans="1:14" x14ac:dyDescent="0.3">
      <c r="A17124">
        <v>17121</v>
      </c>
      <c r="B17124">
        <v>7531</v>
      </c>
      <c r="C17124">
        <v>1</v>
      </c>
      <c r="D17124" t="s">
        <v>113</v>
      </c>
      <c r="E17124">
        <v>1</v>
      </c>
      <c r="F17124" s="1">
        <v>42131</v>
      </c>
      <c r="G17124" t="s">
        <v>183</v>
      </c>
      <c r="H17124" s="5">
        <v>0.54335648148148152</v>
      </c>
      <c r="I17124">
        <v>12.75</v>
      </c>
      <c r="J17124">
        <v>12.75</v>
      </c>
      <c r="K17124" t="s">
        <v>172</v>
      </c>
      <c r="L17124" t="s">
        <v>30</v>
      </c>
      <c r="M17124" t="s">
        <v>66</v>
      </c>
      <c r="N17124" t="s">
        <v>67</v>
      </c>
    </row>
    <row r="17125" spans="1:14" x14ac:dyDescent="0.3">
      <c r="A17125">
        <v>17122</v>
      </c>
      <c r="B17125">
        <v>7532</v>
      </c>
      <c r="C17125">
        <v>1</v>
      </c>
      <c r="D17125" t="s">
        <v>108</v>
      </c>
      <c r="E17125">
        <v>1</v>
      </c>
      <c r="F17125" s="1">
        <v>42131</v>
      </c>
      <c r="G17125" t="s">
        <v>183</v>
      </c>
      <c r="H17125" s="5">
        <v>0.54915509259259254</v>
      </c>
      <c r="I17125">
        <v>20.5</v>
      </c>
      <c r="J17125">
        <v>20.5</v>
      </c>
      <c r="K17125" t="s">
        <v>173</v>
      </c>
      <c r="L17125" t="s">
        <v>12</v>
      </c>
      <c r="M17125" t="s">
        <v>90</v>
      </c>
      <c r="N17125" t="s">
        <v>91</v>
      </c>
    </row>
    <row r="17126" spans="1:14" x14ac:dyDescent="0.3">
      <c r="A17126">
        <v>17123</v>
      </c>
      <c r="B17126">
        <v>7533</v>
      </c>
      <c r="C17126">
        <v>7.6923076923076927E-2</v>
      </c>
      <c r="D17126" t="s">
        <v>80</v>
      </c>
      <c r="E17126">
        <v>1</v>
      </c>
      <c r="F17126" s="1">
        <v>42131</v>
      </c>
      <c r="G17126" t="s">
        <v>183</v>
      </c>
      <c r="H17126" s="5">
        <v>0.55600694444444443</v>
      </c>
      <c r="I17126">
        <v>12</v>
      </c>
      <c r="J17126">
        <v>12</v>
      </c>
      <c r="K17126" t="s">
        <v>172</v>
      </c>
      <c r="L17126" t="s">
        <v>12</v>
      </c>
      <c r="M17126" t="s">
        <v>81</v>
      </c>
      <c r="N17126" t="s">
        <v>82</v>
      </c>
    </row>
    <row r="17127" spans="1:14" x14ac:dyDescent="0.3">
      <c r="A17127">
        <v>17124</v>
      </c>
      <c r="B17127">
        <v>7533</v>
      </c>
      <c r="C17127">
        <v>7.6923076923076927E-2</v>
      </c>
      <c r="D17127" t="s">
        <v>92</v>
      </c>
      <c r="E17127">
        <v>1</v>
      </c>
      <c r="F17127" s="1">
        <v>42131</v>
      </c>
      <c r="G17127" t="s">
        <v>183</v>
      </c>
      <c r="H17127" s="5">
        <v>0.55600694444444443</v>
      </c>
      <c r="I17127">
        <v>16.25</v>
      </c>
      <c r="J17127">
        <v>16.25</v>
      </c>
      <c r="K17127" t="s">
        <v>170</v>
      </c>
      <c r="L17127" t="s">
        <v>23</v>
      </c>
      <c r="M17127" t="s">
        <v>93</v>
      </c>
      <c r="N17127" t="s">
        <v>94</v>
      </c>
    </row>
    <row r="17128" spans="1:14" x14ac:dyDescent="0.3">
      <c r="A17128">
        <v>17125</v>
      </c>
      <c r="B17128">
        <v>7533</v>
      </c>
      <c r="C17128">
        <v>7.6923076923076927E-2</v>
      </c>
      <c r="D17128" t="s">
        <v>134</v>
      </c>
      <c r="E17128">
        <v>1</v>
      </c>
      <c r="F17128" s="1">
        <v>42131</v>
      </c>
      <c r="G17128" t="s">
        <v>183</v>
      </c>
      <c r="H17128" s="5">
        <v>0.55600694444444443</v>
      </c>
      <c r="I17128">
        <v>20.5</v>
      </c>
      <c r="J17128">
        <v>20.5</v>
      </c>
      <c r="K17128" t="s">
        <v>173</v>
      </c>
      <c r="L17128" t="s">
        <v>12</v>
      </c>
      <c r="M17128" t="s">
        <v>16</v>
      </c>
      <c r="N17128" t="s">
        <v>17</v>
      </c>
    </row>
    <row r="17129" spans="1:14" x14ac:dyDescent="0.3">
      <c r="A17129">
        <v>17126</v>
      </c>
      <c r="B17129">
        <v>7533</v>
      </c>
      <c r="C17129">
        <v>7.6923076923076927E-2</v>
      </c>
      <c r="D17129" t="s">
        <v>18</v>
      </c>
      <c r="E17129">
        <v>1</v>
      </c>
      <c r="F17129" s="1">
        <v>42131</v>
      </c>
      <c r="G17129" t="s">
        <v>183</v>
      </c>
      <c r="H17129" s="5">
        <v>0.55600694444444443</v>
      </c>
      <c r="I17129">
        <v>18.5</v>
      </c>
      <c r="J17129">
        <v>18.5</v>
      </c>
      <c r="K17129" t="s">
        <v>173</v>
      </c>
      <c r="L17129" t="s">
        <v>19</v>
      </c>
      <c r="M17129" t="s">
        <v>20</v>
      </c>
      <c r="N17129" t="s">
        <v>21</v>
      </c>
    </row>
    <row r="17130" spans="1:14" x14ac:dyDescent="0.3">
      <c r="A17130">
        <v>17127</v>
      </c>
      <c r="B17130">
        <v>7533</v>
      </c>
      <c r="C17130">
        <v>7.6923076923076927E-2</v>
      </c>
      <c r="D17130" t="s">
        <v>33</v>
      </c>
      <c r="E17130">
        <v>1</v>
      </c>
      <c r="F17130" s="1">
        <v>42131</v>
      </c>
      <c r="G17130" t="s">
        <v>183</v>
      </c>
      <c r="H17130" s="5">
        <v>0.55600694444444443</v>
      </c>
      <c r="I17130">
        <v>16.5</v>
      </c>
      <c r="J17130">
        <v>16.5</v>
      </c>
      <c r="K17130" t="s">
        <v>170</v>
      </c>
      <c r="L17130" t="s">
        <v>23</v>
      </c>
      <c r="M17130" t="s">
        <v>24</v>
      </c>
      <c r="N17130" t="s">
        <v>25</v>
      </c>
    </row>
    <row r="17131" spans="1:14" x14ac:dyDescent="0.3">
      <c r="A17131">
        <v>17128</v>
      </c>
      <c r="B17131">
        <v>7533</v>
      </c>
      <c r="C17131">
        <v>7.6923076923076927E-2</v>
      </c>
      <c r="D17131" t="s">
        <v>154</v>
      </c>
      <c r="E17131">
        <v>1</v>
      </c>
      <c r="F17131" s="1">
        <v>42131</v>
      </c>
      <c r="G17131" t="s">
        <v>183</v>
      </c>
      <c r="H17131" s="5">
        <v>0.55600694444444443</v>
      </c>
      <c r="I17131">
        <v>16.75</v>
      </c>
      <c r="J17131">
        <v>16.75</v>
      </c>
      <c r="K17131" t="s">
        <v>170</v>
      </c>
      <c r="L17131" t="s">
        <v>19</v>
      </c>
      <c r="M17131" t="s">
        <v>97</v>
      </c>
      <c r="N17131" t="s">
        <v>98</v>
      </c>
    </row>
    <row r="17132" spans="1:14" x14ac:dyDescent="0.3">
      <c r="A17132">
        <v>17129</v>
      </c>
      <c r="B17132">
        <v>7533</v>
      </c>
      <c r="C17132">
        <v>7.6923076923076927E-2</v>
      </c>
      <c r="D17132" t="s">
        <v>141</v>
      </c>
      <c r="E17132">
        <v>1</v>
      </c>
      <c r="F17132" s="1">
        <v>42131</v>
      </c>
      <c r="G17132" t="s">
        <v>183</v>
      </c>
      <c r="H17132" s="5">
        <v>0.55600694444444443</v>
      </c>
      <c r="I17132">
        <v>20.25</v>
      </c>
      <c r="J17132">
        <v>20.25</v>
      </c>
      <c r="K17132" t="s">
        <v>173</v>
      </c>
      <c r="L17132" t="s">
        <v>19</v>
      </c>
      <c r="M17132" t="s">
        <v>100</v>
      </c>
      <c r="N17132" t="s">
        <v>101</v>
      </c>
    </row>
    <row r="17133" spans="1:14" x14ac:dyDescent="0.3">
      <c r="A17133">
        <v>17130</v>
      </c>
      <c r="B17133">
        <v>7533</v>
      </c>
      <c r="C17133">
        <v>7.6923076923076927E-2</v>
      </c>
      <c r="D17133" t="s">
        <v>122</v>
      </c>
      <c r="E17133">
        <v>1</v>
      </c>
      <c r="F17133" s="1">
        <v>42131</v>
      </c>
      <c r="G17133" t="s">
        <v>183</v>
      </c>
      <c r="H17133" s="5">
        <v>0.55600694444444443</v>
      </c>
      <c r="I17133">
        <v>9.75</v>
      </c>
      <c r="J17133">
        <v>9.75</v>
      </c>
      <c r="K17133" t="s">
        <v>172</v>
      </c>
      <c r="L17133" t="s">
        <v>12</v>
      </c>
      <c r="M17133" t="s">
        <v>74</v>
      </c>
      <c r="N17133" t="s">
        <v>75</v>
      </c>
    </row>
    <row r="17134" spans="1:14" x14ac:dyDescent="0.3">
      <c r="A17134">
        <v>17131</v>
      </c>
      <c r="B17134">
        <v>7533</v>
      </c>
      <c r="C17134">
        <v>7.6923076923076927E-2</v>
      </c>
      <c r="D17134" t="s">
        <v>34</v>
      </c>
      <c r="E17134">
        <v>1</v>
      </c>
      <c r="F17134" s="1">
        <v>42131</v>
      </c>
      <c r="G17134" t="s">
        <v>183</v>
      </c>
      <c r="H17134" s="5">
        <v>0.55600694444444443</v>
      </c>
      <c r="I17134">
        <v>20.75</v>
      </c>
      <c r="J17134">
        <v>20.75</v>
      </c>
      <c r="K17134" t="s">
        <v>173</v>
      </c>
      <c r="L17134" t="s">
        <v>23</v>
      </c>
      <c r="M17134" t="s">
        <v>35</v>
      </c>
      <c r="N17134" t="s">
        <v>36</v>
      </c>
    </row>
    <row r="17135" spans="1:14" x14ac:dyDescent="0.3">
      <c r="A17135">
        <v>17132</v>
      </c>
      <c r="B17135">
        <v>7533</v>
      </c>
      <c r="C17135">
        <v>7.6923076923076927E-2</v>
      </c>
      <c r="D17135" t="s">
        <v>83</v>
      </c>
      <c r="E17135">
        <v>1</v>
      </c>
      <c r="F17135" s="1">
        <v>42131</v>
      </c>
      <c r="G17135" t="s">
        <v>183</v>
      </c>
      <c r="H17135" s="5">
        <v>0.55600694444444443</v>
      </c>
      <c r="I17135">
        <v>20.75</v>
      </c>
      <c r="J17135">
        <v>20.75</v>
      </c>
      <c r="K17135" t="s">
        <v>173</v>
      </c>
      <c r="L17135" t="s">
        <v>23</v>
      </c>
      <c r="M17135" t="s">
        <v>84</v>
      </c>
      <c r="N17135" t="s">
        <v>85</v>
      </c>
    </row>
    <row r="17136" spans="1:14" x14ac:dyDescent="0.3">
      <c r="A17136">
        <v>17133</v>
      </c>
      <c r="B17136">
        <v>7533</v>
      </c>
      <c r="C17136">
        <v>7.6923076923076927E-2</v>
      </c>
      <c r="D17136" t="s">
        <v>55</v>
      </c>
      <c r="E17136">
        <v>1</v>
      </c>
      <c r="F17136" s="1">
        <v>42131</v>
      </c>
      <c r="G17136" t="s">
        <v>183</v>
      </c>
      <c r="H17136" s="5">
        <v>0.55600694444444443</v>
      </c>
      <c r="I17136">
        <v>20.75</v>
      </c>
      <c r="J17136">
        <v>20.75</v>
      </c>
      <c r="K17136" t="s">
        <v>173</v>
      </c>
      <c r="L17136" t="s">
        <v>23</v>
      </c>
      <c r="M17136" t="s">
        <v>56</v>
      </c>
      <c r="N17136" t="s">
        <v>57</v>
      </c>
    </row>
    <row r="17137" spans="1:14" x14ac:dyDescent="0.3">
      <c r="A17137">
        <v>17134</v>
      </c>
      <c r="B17137">
        <v>7533</v>
      </c>
      <c r="C17137">
        <v>7.6923076923076927E-2</v>
      </c>
      <c r="D17137" t="s">
        <v>139</v>
      </c>
      <c r="E17137">
        <v>1</v>
      </c>
      <c r="F17137" s="1">
        <v>42131</v>
      </c>
      <c r="G17137" t="s">
        <v>183</v>
      </c>
      <c r="H17137" s="5">
        <v>0.55600694444444443</v>
      </c>
      <c r="I17137">
        <v>16.5</v>
      </c>
      <c r="J17137">
        <v>16.5</v>
      </c>
      <c r="K17137" t="s">
        <v>170</v>
      </c>
      <c r="L17137" t="s">
        <v>23</v>
      </c>
      <c r="M17137" t="s">
        <v>44</v>
      </c>
      <c r="N17137" t="s">
        <v>45</v>
      </c>
    </row>
    <row r="17138" spans="1:14" x14ac:dyDescent="0.3">
      <c r="A17138">
        <v>17135</v>
      </c>
      <c r="B17138">
        <v>7533</v>
      </c>
      <c r="C17138">
        <v>7.6923076923076927E-2</v>
      </c>
      <c r="D17138" t="s">
        <v>29</v>
      </c>
      <c r="E17138">
        <v>1</v>
      </c>
      <c r="F17138" s="1">
        <v>42131</v>
      </c>
      <c r="G17138" t="s">
        <v>183</v>
      </c>
      <c r="H17138" s="5">
        <v>0.55600694444444443</v>
      </c>
      <c r="I17138">
        <v>20.75</v>
      </c>
      <c r="J17138">
        <v>20.75</v>
      </c>
      <c r="K17138" t="s">
        <v>173</v>
      </c>
      <c r="L17138" t="s">
        <v>30</v>
      </c>
      <c r="M17138" t="s">
        <v>31</v>
      </c>
      <c r="N17138" t="s">
        <v>32</v>
      </c>
    </row>
    <row r="17139" spans="1:14" x14ac:dyDescent="0.3">
      <c r="A17139">
        <v>17136</v>
      </c>
      <c r="B17139">
        <v>7534</v>
      </c>
      <c r="C17139">
        <v>1</v>
      </c>
      <c r="D17139" t="s">
        <v>114</v>
      </c>
      <c r="E17139">
        <v>1</v>
      </c>
      <c r="F17139" s="1">
        <v>42131</v>
      </c>
      <c r="G17139" t="s">
        <v>183</v>
      </c>
      <c r="H17139" s="5">
        <v>0.55726851851851855</v>
      </c>
      <c r="I17139">
        <v>16.75</v>
      </c>
      <c r="J17139">
        <v>16.75</v>
      </c>
      <c r="K17139" t="s">
        <v>170</v>
      </c>
      <c r="L17139" t="s">
        <v>30</v>
      </c>
      <c r="M17139" t="s">
        <v>38</v>
      </c>
      <c r="N17139" t="s">
        <v>39</v>
      </c>
    </row>
    <row r="17140" spans="1:14" x14ac:dyDescent="0.3">
      <c r="A17140">
        <v>17137</v>
      </c>
      <c r="B17140">
        <v>7535</v>
      </c>
      <c r="C17140">
        <v>1</v>
      </c>
      <c r="D17140" t="s">
        <v>95</v>
      </c>
      <c r="E17140">
        <v>1</v>
      </c>
      <c r="F17140" s="1">
        <v>42131</v>
      </c>
      <c r="G17140" t="s">
        <v>183</v>
      </c>
      <c r="H17140" s="5">
        <v>0.55753472222222222</v>
      </c>
      <c r="I17140">
        <v>14.75</v>
      </c>
      <c r="J17140">
        <v>14.75</v>
      </c>
      <c r="K17140" t="s">
        <v>170</v>
      </c>
      <c r="L17140" t="s">
        <v>19</v>
      </c>
      <c r="M17140" t="s">
        <v>87</v>
      </c>
      <c r="N17140" t="s">
        <v>88</v>
      </c>
    </row>
    <row r="17141" spans="1:14" x14ac:dyDescent="0.3">
      <c r="A17141">
        <v>17138</v>
      </c>
      <c r="B17141">
        <v>7536</v>
      </c>
      <c r="C17141">
        <v>1</v>
      </c>
      <c r="D17141" t="s">
        <v>76</v>
      </c>
      <c r="E17141">
        <v>1</v>
      </c>
      <c r="F17141" s="1">
        <v>42131</v>
      </c>
      <c r="G17141" t="s">
        <v>183</v>
      </c>
      <c r="H17141" s="5">
        <v>0.55890046296296292</v>
      </c>
      <c r="I17141">
        <v>12.75</v>
      </c>
      <c r="J17141">
        <v>12.75</v>
      </c>
      <c r="K17141" t="s">
        <v>172</v>
      </c>
      <c r="L17141" t="s">
        <v>30</v>
      </c>
      <c r="M17141" t="s">
        <v>70</v>
      </c>
      <c r="N17141" t="s">
        <v>71</v>
      </c>
    </row>
    <row r="17142" spans="1:14" x14ac:dyDescent="0.3">
      <c r="A17142">
        <v>17139</v>
      </c>
      <c r="B17142">
        <v>7537</v>
      </c>
      <c r="C17142">
        <v>1</v>
      </c>
      <c r="D17142" t="s">
        <v>64</v>
      </c>
      <c r="E17142">
        <v>1</v>
      </c>
      <c r="F17142" s="1">
        <v>42131</v>
      </c>
      <c r="G17142" t="s">
        <v>183</v>
      </c>
      <c r="H17142" s="5">
        <v>0.55937499999999996</v>
      </c>
      <c r="I17142">
        <v>20.25</v>
      </c>
      <c r="J17142">
        <v>20.25</v>
      </c>
      <c r="K17142" t="s">
        <v>173</v>
      </c>
      <c r="L17142" t="s">
        <v>19</v>
      </c>
      <c r="M17142" t="s">
        <v>27</v>
      </c>
      <c r="N17142" t="s">
        <v>28</v>
      </c>
    </row>
    <row r="17143" spans="1:14" x14ac:dyDescent="0.3">
      <c r="A17143">
        <v>17140</v>
      </c>
      <c r="B17143">
        <v>7538</v>
      </c>
      <c r="C17143">
        <v>1</v>
      </c>
      <c r="D17143" t="s">
        <v>130</v>
      </c>
      <c r="E17143">
        <v>1</v>
      </c>
      <c r="F17143" s="1">
        <v>42131</v>
      </c>
      <c r="G17143" t="s">
        <v>183</v>
      </c>
      <c r="H17143" s="5">
        <v>0.56077546296296299</v>
      </c>
      <c r="I17143">
        <v>16.75</v>
      </c>
      <c r="J17143">
        <v>16.75</v>
      </c>
      <c r="K17143" t="s">
        <v>170</v>
      </c>
      <c r="L17143" t="s">
        <v>30</v>
      </c>
      <c r="M17143" t="s">
        <v>120</v>
      </c>
      <c r="N17143" t="s">
        <v>121</v>
      </c>
    </row>
    <row r="17144" spans="1:14" x14ac:dyDescent="0.3">
      <c r="A17144">
        <v>17141</v>
      </c>
      <c r="B17144">
        <v>7539</v>
      </c>
      <c r="C17144">
        <v>0.5</v>
      </c>
      <c r="D17144" t="s">
        <v>113</v>
      </c>
      <c r="E17144">
        <v>1</v>
      </c>
      <c r="F17144" s="1">
        <v>42131</v>
      </c>
      <c r="G17144" t="s">
        <v>183</v>
      </c>
      <c r="H17144" s="5">
        <v>0.57589120370370372</v>
      </c>
      <c r="I17144">
        <v>12.75</v>
      </c>
      <c r="J17144">
        <v>12.75</v>
      </c>
      <c r="K17144" t="s">
        <v>172</v>
      </c>
      <c r="L17144" t="s">
        <v>30</v>
      </c>
      <c r="M17144" t="s">
        <v>66</v>
      </c>
      <c r="N17144" t="s">
        <v>67</v>
      </c>
    </row>
    <row r="17145" spans="1:14" x14ac:dyDescent="0.3">
      <c r="A17145">
        <v>17142</v>
      </c>
      <c r="B17145">
        <v>7539</v>
      </c>
      <c r="C17145">
        <v>0.5</v>
      </c>
      <c r="D17145" t="s">
        <v>159</v>
      </c>
      <c r="E17145">
        <v>1</v>
      </c>
      <c r="F17145" s="1">
        <v>42131</v>
      </c>
      <c r="G17145" t="s">
        <v>183</v>
      </c>
      <c r="H17145" s="5">
        <v>0.57589120370370372</v>
      </c>
      <c r="I17145">
        <v>16.5</v>
      </c>
      <c r="J17145">
        <v>16.5</v>
      </c>
      <c r="K17145" t="s">
        <v>170</v>
      </c>
      <c r="L17145" t="s">
        <v>19</v>
      </c>
      <c r="M17145" t="s">
        <v>59</v>
      </c>
      <c r="N17145" t="s">
        <v>60</v>
      </c>
    </row>
    <row r="17146" spans="1:14" x14ac:dyDescent="0.3">
      <c r="A17146">
        <v>17143</v>
      </c>
      <c r="B17146">
        <v>7540</v>
      </c>
      <c r="C17146">
        <v>1</v>
      </c>
      <c r="D17146" t="s">
        <v>129</v>
      </c>
      <c r="E17146">
        <v>1</v>
      </c>
      <c r="F17146" s="1">
        <v>42131</v>
      </c>
      <c r="G17146" t="s">
        <v>183</v>
      </c>
      <c r="H17146" s="5">
        <v>0.57625000000000004</v>
      </c>
      <c r="I17146">
        <v>16.5</v>
      </c>
      <c r="J17146">
        <v>16.5</v>
      </c>
      <c r="K17146" t="s">
        <v>170</v>
      </c>
      <c r="L17146" t="s">
        <v>23</v>
      </c>
      <c r="M17146" t="s">
        <v>103</v>
      </c>
      <c r="N17146" t="s">
        <v>104</v>
      </c>
    </row>
    <row r="17147" spans="1:14" x14ac:dyDescent="0.3">
      <c r="A17147">
        <v>17144</v>
      </c>
      <c r="B17147">
        <v>7541</v>
      </c>
      <c r="C17147">
        <v>1</v>
      </c>
      <c r="D17147" t="s">
        <v>22</v>
      </c>
      <c r="E17147">
        <v>1</v>
      </c>
      <c r="F17147" s="1">
        <v>42131</v>
      </c>
      <c r="G17147" t="s">
        <v>183</v>
      </c>
      <c r="H17147" s="5">
        <v>0.58234953703703707</v>
      </c>
      <c r="I17147">
        <v>20.75</v>
      </c>
      <c r="J17147">
        <v>20.75</v>
      </c>
      <c r="K17147" t="s">
        <v>173</v>
      </c>
      <c r="L17147" t="s">
        <v>23</v>
      </c>
      <c r="M17147" t="s">
        <v>24</v>
      </c>
      <c r="N17147" t="s">
        <v>25</v>
      </c>
    </row>
    <row r="17148" spans="1:14" x14ac:dyDescent="0.3">
      <c r="A17148">
        <v>17145</v>
      </c>
      <c r="B17148">
        <v>7542</v>
      </c>
      <c r="C17148">
        <v>1</v>
      </c>
      <c r="D17148" t="s">
        <v>65</v>
      </c>
      <c r="E17148">
        <v>1</v>
      </c>
      <c r="F17148" s="1">
        <v>42131</v>
      </c>
      <c r="G17148" t="s">
        <v>183</v>
      </c>
      <c r="H17148" s="5">
        <v>0.59966435185185185</v>
      </c>
      <c r="I17148">
        <v>20.75</v>
      </c>
      <c r="J17148">
        <v>20.75</v>
      </c>
      <c r="K17148" t="s">
        <v>173</v>
      </c>
      <c r="L17148" t="s">
        <v>30</v>
      </c>
      <c r="M17148" t="s">
        <v>66</v>
      </c>
      <c r="N17148" t="s">
        <v>67</v>
      </c>
    </row>
    <row r="17149" spans="1:14" x14ac:dyDescent="0.3">
      <c r="A17149">
        <v>17146</v>
      </c>
      <c r="B17149">
        <v>7543</v>
      </c>
      <c r="C17149">
        <v>1</v>
      </c>
      <c r="D17149" t="s">
        <v>18</v>
      </c>
      <c r="E17149">
        <v>2</v>
      </c>
      <c r="F17149" s="1">
        <v>42131</v>
      </c>
      <c r="G17149" t="s">
        <v>183</v>
      </c>
      <c r="H17149" s="5">
        <v>0.6128703703703704</v>
      </c>
      <c r="I17149">
        <v>18.5</v>
      </c>
      <c r="J17149">
        <v>37</v>
      </c>
      <c r="K17149" t="s">
        <v>173</v>
      </c>
      <c r="L17149" t="s">
        <v>19</v>
      </c>
      <c r="M17149" t="s">
        <v>20</v>
      </c>
      <c r="N17149" t="s">
        <v>21</v>
      </c>
    </row>
    <row r="17150" spans="1:14" x14ac:dyDescent="0.3">
      <c r="A17150">
        <v>17147</v>
      </c>
      <c r="B17150">
        <v>7544</v>
      </c>
      <c r="C17150">
        <v>1</v>
      </c>
      <c r="D17150" t="s">
        <v>55</v>
      </c>
      <c r="E17150">
        <v>1</v>
      </c>
      <c r="F17150" s="1">
        <v>42131</v>
      </c>
      <c r="G17150" t="s">
        <v>183</v>
      </c>
      <c r="H17150" s="5">
        <v>0.61692129629629633</v>
      </c>
      <c r="I17150">
        <v>20.75</v>
      </c>
      <c r="J17150">
        <v>20.75</v>
      </c>
      <c r="K17150" t="s">
        <v>173</v>
      </c>
      <c r="L17150" t="s">
        <v>23</v>
      </c>
      <c r="M17150" t="s">
        <v>56</v>
      </c>
      <c r="N17150" t="s">
        <v>57</v>
      </c>
    </row>
    <row r="17151" spans="1:14" x14ac:dyDescent="0.3">
      <c r="A17151">
        <v>17148</v>
      </c>
      <c r="B17151">
        <v>7545</v>
      </c>
      <c r="C17151">
        <v>1</v>
      </c>
      <c r="D17151" t="s">
        <v>153</v>
      </c>
      <c r="E17151">
        <v>1</v>
      </c>
      <c r="F17151" s="1">
        <v>42131</v>
      </c>
      <c r="G17151" t="s">
        <v>183</v>
      </c>
      <c r="H17151" s="5">
        <v>0.62174768518518519</v>
      </c>
      <c r="I17151">
        <v>16.5</v>
      </c>
      <c r="J17151">
        <v>16.5</v>
      </c>
      <c r="K17151" t="s">
        <v>170</v>
      </c>
      <c r="L17151" t="s">
        <v>23</v>
      </c>
      <c r="M17151" t="s">
        <v>56</v>
      </c>
      <c r="N17151" t="s">
        <v>57</v>
      </c>
    </row>
    <row r="17152" spans="1:14" x14ac:dyDescent="0.3">
      <c r="A17152">
        <v>17149</v>
      </c>
      <c r="B17152">
        <v>7546</v>
      </c>
      <c r="C17152">
        <v>0.5</v>
      </c>
      <c r="D17152" t="s">
        <v>154</v>
      </c>
      <c r="E17152">
        <v>1</v>
      </c>
      <c r="F17152" s="1">
        <v>42131</v>
      </c>
      <c r="G17152" t="s">
        <v>183</v>
      </c>
      <c r="H17152" s="5">
        <v>0.65252314814814816</v>
      </c>
      <c r="I17152">
        <v>16.75</v>
      </c>
      <c r="J17152">
        <v>16.75</v>
      </c>
      <c r="K17152" t="s">
        <v>170</v>
      </c>
      <c r="L17152" t="s">
        <v>19</v>
      </c>
      <c r="M17152" t="s">
        <v>97</v>
      </c>
      <c r="N17152" t="s">
        <v>98</v>
      </c>
    </row>
    <row r="17153" spans="1:14" x14ac:dyDescent="0.3">
      <c r="A17153">
        <v>17150</v>
      </c>
      <c r="B17153">
        <v>7546</v>
      </c>
      <c r="C17153">
        <v>0.5</v>
      </c>
      <c r="D17153" t="s">
        <v>29</v>
      </c>
      <c r="E17153">
        <v>1</v>
      </c>
      <c r="F17153" s="1">
        <v>42131</v>
      </c>
      <c r="G17153" t="s">
        <v>183</v>
      </c>
      <c r="H17153" s="5">
        <v>0.65252314814814816</v>
      </c>
      <c r="I17153">
        <v>20.75</v>
      </c>
      <c r="J17153">
        <v>20.75</v>
      </c>
      <c r="K17153" t="s">
        <v>173</v>
      </c>
      <c r="L17153" t="s">
        <v>30</v>
      </c>
      <c r="M17153" t="s">
        <v>31</v>
      </c>
      <c r="N17153" t="s">
        <v>32</v>
      </c>
    </row>
    <row r="17154" spans="1:14" x14ac:dyDescent="0.3">
      <c r="A17154">
        <v>17151</v>
      </c>
      <c r="B17154">
        <v>7547</v>
      </c>
      <c r="C17154">
        <v>0.5</v>
      </c>
      <c r="D17154" t="s">
        <v>135</v>
      </c>
      <c r="E17154">
        <v>1</v>
      </c>
      <c r="F17154" s="1">
        <v>42131</v>
      </c>
      <c r="G17154" t="s">
        <v>183</v>
      </c>
      <c r="H17154" s="5">
        <v>0.65940972222222227</v>
      </c>
      <c r="I17154">
        <v>16.75</v>
      </c>
      <c r="J17154">
        <v>16.75</v>
      </c>
      <c r="K17154" t="s">
        <v>170</v>
      </c>
      <c r="L17154" t="s">
        <v>30</v>
      </c>
      <c r="M17154" t="s">
        <v>78</v>
      </c>
      <c r="N17154" t="s">
        <v>79</v>
      </c>
    </row>
    <row r="17155" spans="1:14" x14ac:dyDescent="0.3">
      <c r="A17155">
        <v>17152</v>
      </c>
      <c r="B17155">
        <v>7547</v>
      </c>
      <c r="C17155">
        <v>0.5</v>
      </c>
      <c r="D17155" t="s">
        <v>131</v>
      </c>
      <c r="E17155">
        <v>1</v>
      </c>
      <c r="F17155" s="1">
        <v>42131</v>
      </c>
      <c r="G17155" t="s">
        <v>183</v>
      </c>
      <c r="H17155" s="5">
        <v>0.65940972222222227</v>
      </c>
      <c r="I17155">
        <v>20.75</v>
      </c>
      <c r="J17155">
        <v>20.75</v>
      </c>
      <c r="K17155" t="s">
        <v>173</v>
      </c>
      <c r="L17155" t="s">
        <v>23</v>
      </c>
      <c r="M17155" t="s">
        <v>103</v>
      </c>
      <c r="N17155" t="s">
        <v>104</v>
      </c>
    </row>
    <row r="17156" spans="1:14" x14ac:dyDescent="0.3">
      <c r="A17156">
        <v>17153</v>
      </c>
      <c r="B17156">
        <v>7548</v>
      </c>
      <c r="C17156">
        <v>0.25</v>
      </c>
      <c r="D17156" t="s">
        <v>69</v>
      </c>
      <c r="E17156">
        <v>1</v>
      </c>
      <c r="F17156" s="1">
        <v>42131</v>
      </c>
      <c r="G17156" t="s">
        <v>183</v>
      </c>
      <c r="H17156" s="5">
        <v>0.66105324074074079</v>
      </c>
      <c r="I17156">
        <v>20.75</v>
      </c>
      <c r="J17156">
        <v>20.75</v>
      </c>
      <c r="K17156" t="s">
        <v>173</v>
      </c>
      <c r="L17156" t="s">
        <v>30</v>
      </c>
      <c r="M17156" t="s">
        <v>70</v>
      </c>
      <c r="N17156" t="s">
        <v>71</v>
      </c>
    </row>
    <row r="17157" spans="1:14" x14ac:dyDescent="0.3">
      <c r="A17157">
        <v>17154</v>
      </c>
      <c r="B17157">
        <v>7548</v>
      </c>
      <c r="C17157">
        <v>0.25</v>
      </c>
      <c r="D17157" t="s">
        <v>22</v>
      </c>
      <c r="E17157">
        <v>1</v>
      </c>
      <c r="F17157" s="1">
        <v>42131</v>
      </c>
      <c r="G17157" t="s">
        <v>183</v>
      </c>
      <c r="H17157" s="5">
        <v>0.66105324074074079</v>
      </c>
      <c r="I17157">
        <v>20.75</v>
      </c>
      <c r="J17157">
        <v>20.75</v>
      </c>
      <c r="K17157" t="s">
        <v>173</v>
      </c>
      <c r="L17157" t="s">
        <v>23</v>
      </c>
      <c r="M17157" t="s">
        <v>24</v>
      </c>
      <c r="N17157" t="s">
        <v>25</v>
      </c>
    </row>
    <row r="17158" spans="1:14" x14ac:dyDescent="0.3">
      <c r="A17158">
        <v>17155</v>
      </c>
      <c r="B17158">
        <v>7548</v>
      </c>
      <c r="C17158">
        <v>0.25</v>
      </c>
      <c r="D17158" t="s">
        <v>96</v>
      </c>
      <c r="E17158">
        <v>1</v>
      </c>
      <c r="F17158" s="1">
        <v>42131</v>
      </c>
      <c r="G17158" t="s">
        <v>183</v>
      </c>
      <c r="H17158" s="5">
        <v>0.66105324074074079</v>
      </c>
      <c r="I17158">
        <v>12.75</v>
      </c>
      <c r="J17158">
        <v>12.75</v>
      </c>
      <c r="K17158" t="s">
        <v>172</v>
      </c>
      <c r="L17158" t="s">
        <v>19</v>
      </c>
      <c r="M17158" t="s">
        <v>97</v>
      </c>
      <c r="N17158" t="s">
        <v>98</v>
      </c>
    </row>
    <row r="17159" spans="1:14" x14ac:dyDescent="0.3">
      <c r="A17159">
        <v>17156</v>
      </c>
      <c r="B17159">
        <v>7548</v>
      </c>
      <c r="C17159">
        <v>0.25</v>
      </c>
      <c r="D17159" t="s">
        <v>158</v>
      </c>
      <c r="E17159">
        <v>1</v>
      </c>
      <c r="F17159" s="1">
        <v>42131</v>
      </c>
      <c r="G17159" t="s">
        <v>183</v>
      </c>
      <c r="H17159" s="5">
        <v>0.66105324074074079</v>
      </c>
      <c r="I17159">
        <v>16</v>
      </c>
      <c r="J17159">
        <v>16</v>
      </c>
      <c r="K17159" t="s">
        <v>170</v>
      </c>
      <c r="L17159" t="s">
        <v>12</v>
      </c>
      <c r="M17159" t="s">
        <v>90</v>
      </c>
      <c r="N17159" t="s">
        <v>91</v>
      </c>
    </row>
    <row r="17160" spans="1:14" x14ac:dyDescent="0.3">
      <c r="A17160">
        <v>17157</v>
      </c>
      <c r="B17160">
        <v>7549</v>
      </c>
      <c r="C17160">
        <v>0.33333333333333331</v>
      </c>
      <c r="D17160" t="s">
        <v>33</v>
      </c>
      <c r="E17160">
        <v>1</v>
      </c>
      <c r="F17160" s="1">
        <v>42131</v>
      </c>
      <c r="G17160" t="s">
        <v>183</v>
      </c>
      <c r="H17160" s="5">
        <v>0.69048611111111113</v>
      </c>
      <c r="I17160">
        <v>16.5</v>
      </c>
      <c r="J17160">
        <v>16.5</v>
      </c>
      <c r="K17160" t="s">
        <v>170</v>
      </c>
      <c r="L17160" t="s">
        <v>23</v>
      </c>
      <c r="M17160" t="s">
        <v>24</v>
      </c>
      <c r="N17160" t="s">
        <v>25</v>
      </c>
    </row>
    <row r="17161" spans="1:14" x14ac:dyDescent="0.3">
      <c r="A17161">
        <v>17158</v>
      </c>
      <c r="B17161">
        <v>7549</v>
      </c>
      <c r="C17161">
        <v>0.33333333333333331</v>
      </c>
      <c r="D17161" t="s">
        <v>64</v>
      </c>
      <c r="E17161">
        <v>1</v>
      </c>
      <c r="F17161" s="1">
        <v>42131</v>
      </c>
      <c r="G17161" t="s">
        <v>183</v>
      </c>
      <c r="H17161" s="5">
        <v>0.69048611111111113</v>
      </c>
      <c r="I17161">
        <v>20.25</v>
      </c>
      <c r="J17161">
        <v>20.25</v>
      </c>
      <c r="K17161" t="s">
        <v>173</v>
      </c>
      <c r="L17161" t="s">
        <v>19</v>
      </c>
      <c r="M17161" t="s">
        <v>27</v>
      </c>
      <c r="N17161" t="s">
        <v>28</v>
      </c>
    </row>
    <row r="17162" spans="1:14" x14ac:dyDescent="0.3">
      <c r="A17162">
        <v>17159</v>
      </c>
      <c r="B17162">
        <v>7549</v>
      </c>
      <c r="C17162">
        <v>0.33333333333333331</v>
      </c>
      <c r="D17162" t="s">
        <v>158</v>
      </c>
      <c r="E17162">
        <v>1</v>
      </c>
      <c r="F17162" s="1">
        <v>42131</v>
      </c>
      <c r="G17162" t="s">
        <v>183</v>
      </c>
      <c r="H17162" s="5">
        <v>0.69048611111111113</v>
      </c>
      <c r="I17162">
        <v>16</v>
      </c>
      <c r="J17162">
        <v>16</v>
      </c>
      <c r="K17162" t="s">
        <v>170</v>
      </c>
      <c r="L17162" t="s">
        <v>12</v>
      </c>
      <c r="M17162" t="s">
        <v>90</v>
      </c>
      <c r="N17162" t="s">
        <v>91</v>
      </c>
    </row>
    <row r="17163" spans="1:14" x14ac:dyDescent="0.3">
      <c r="A17163">
        <v>17160</v>
      </c>
      <c r="B17163">
        <v>7550</v>
      </c>
      <c r="C17163">
        <v>0.5</v>
      </c>
      <c r="D17163" t="s">
        <v>160</v>
      </c>
      <c r="E17163">
        <v>2</v>
      </c>
      <c r="F17163" s="1">
        <v>42131</v>
      </c>
      <c r="G17163" t="s">
        <v>183</v>
      </c>
      <c r="H17163" s="5">
        <v>0.69208333333333338</v>
      </c>
      <c r="I17163">
        <v>23.649999618530273</v>
      </c>
      <c r="J17163">
        <v>47.299999237060547</v>
      </c>
      <c r="K17163" t="s">
        <v>172</v>
      </c>
      <c r="L17163" t="s">
        <v>23</v>
      </c>
      <c r="M17163" t="s">
        <v>161</v>
      </c>
      <c r="N17163" t="s">
        <v>162</v>
      </c>
    </row>
    <row r="17164" spans="1:14" x14ac:dyDescent="0.3">
      <c r="A17164">
        <v>17161</v>
      </c>
      <c r="B17164">
        <v>7550</v>
      </c>
      <c r="C17164">
        <v>0.5</v>
      </c>
      <c r="D17164" t="s">
        <v>144</v>
      </c>
      <c r="E17164">
        <v>1</v>
      </c>
      <c r="F17164" s="1">
        <v>42131</v>
      </c>
      <c r="G17164" t="s">
        <v>183</v>
      </c>
      <c r="H17164" s="5">
        <v>0.69208333333333338</v>
      </c>
      <c r="I17164">
        <v>12.25</v>
      </c>
      <c r="J17164">
        <v>12.25</v>
      </c>
      <c r="K17164" t="s">
        <v>172</v>
      </c>
      <c r="L17164" t="s">
        <v>23</v>
      </c>
      <c r="M17164" t="s">
        <v>110</v>
      </c>
      <c r="N17164" t="s">
        <v>111</v>
      </c>
    </row>
    <row r="17165" spans="1:14" x14ac:dyDescent="0.3">
      <c r="A17165">
        <v>17162</v>
      </c>
      <c r="B17165">
        <v>7551</v>
      </c>
      <c r="C17165">
        <v>0.5</v>
      </c>
      <c r="D17165" t="s">
        <v>154</v>
      </c>
      <c r="E17165">
        <v>1</v>
      </c>
      <c r="F17165" s="1">
        <v>42131</v>
      </c>
      <c r="G17165" t="s">
        <v>183</v>
      </c>
      <c r="H17165" s="5">
        <v>0.69214120370370369</v>
      </c>
      <c r="I17165">
        <v>16.75</v>
      </c>
      <c r="J17165">
        <v>16.75</v>
      </c>
      <c r="K17165" t="s">
        <v>170</v>
      </c>
      <c r="L17165" t="s">
        <v>19</v>
      </c>
      <c r="M17165" t="s">
        <v>97</v>
      </c>
      <c r="N17165" t="s">
        <v>98</v>
      </c>
    </row>
    <row r="17166" spans="1:14" x14ac:dyDescent="0.3">
      <c r="A17166">
        <v>17163</v>
      </c>
      <c r="B17166">
        <v>7551</v>
      </c>
      <c r="C17166">
        <v>0.5</v>
      </c>
      <c r="D17166" t="s">
        <v>26</v>
      </c>
      <c r="E17166">
        <v>1</v>
      </c>
      <c r="F17166" s="1">
        <v>42131</v>
      </c>
      <c r="G17166" t="s">
        <v>183</v>
      </c>
      <c r="H17166" s="5">
        <v>0.69214120370370369</v>
      </c>
      <c r="I17166">
        <v>16</v>
      </c>
      <c r="J17166">
        <v>16</v>
      </c>
      <c r="K17166" t="s">
        <v>170</v>
      </c>
      <c r="L17166" t="s">
        <v>19</v>
      </c>
      <c r="M17166" t="s">
        <v>27</v>
      </c>
      <c r="N17166" t="s">
        <v>28</v>
      </c>
    </row>
    <row r="17167" spans="1:14" x14ac:dyDescent="0.3">
      <c r="A17167">
        <v>17164</v>
      </c>
      <c r="B17167">
        <v>7552</v>
      </c>
      <c r="C17167">
        <v>0.5</v>
      </c>
      <c r="D17167" t="s">
        <v>137</v>
      </c>
      <c r="E17167">
        <v>1</v>
      </c>
      <c r="F17167" s="1">
        <v>42131</v>
      </c>
      <c r="G17167" t="s">
        <v>183</v>
      </c>
      <c r="H17167" s="5">
        <v>0.70719907407407412</v>
      </c>
      <c r="I17167">
        <v>16.5</v>
      </c>
      <c r="J17167">
        <v>16.5</v>
      </c>
      <c r="K17167" t="s">
        <v>173</v>
      </c>
      <c r="L17167" t="s">
        <v>12</v>
      </c>
      <c r="M17167" t="s">
        <v>13</v>
      </c>
      <c r="N17167" t="s">
        <v>14</v>
      </c>
    </row>
    <row r="17168" spans="1:14" x14ac:dyDescent="0.3">
      <c r="A17168">
        <v>17165</v>
      </c>
      <c r="B17168">
        <v>7552</v>
      </c>
      <c r="C17168">
        <v>0.5</v>
      </c>
      <c r="D17168" t="s">
        <v>152</v>
      </c>
      <c r="E17168">
        <v>1</v>
      </c>
      <c r="F17168" s="1">
        <v>42131</v>
      </c>
      <c r="G17168" t="s">
        <v>183</v>
      </c>
      <c r="H17168" s="5">
        <v>0.70719907407407412</v>
      </c>
      <c r="I17168">
        <v>12</v>
      </c>
      <c r="J17168">
        <v>12</v>
      </c>
      <c r="K17168" t="s">
        <v>172</v>
      </c>
      <c r="L17168" t="s">
        <v>19</v>
      </c>
      <c r="M17168" t="s">
        <v>106</v>
      </c>
      <c r="N17168" t="s">
        <v>107</v>
      </c>
    </row>
    <row r="17169" spans="1:14" x14ac:dyDescent="0.3">
      <c r="A17169">
        <v>17166</v>
      </c>
      <c r="B17169">
        <v>7553</v>
      </c>
      <c r="C17169">
        <v>0.25</v>
      </c>
      <c r="D17169" t="s">
        <v>114</v>
      </c>
      <c r="E17169">
        <v>1</v>
      </c>
      <c r="F17169" s="1">
        <v>42131</v>
      </c>
      <c r="G17169" t="s">
        <v>183</v>
      </c>
      <c r="H17169" s="5">
        <v>0.71069444444444441</v>
      </c>
      <c r="I17169">
        <v>16.75</v>
      </c>
      <c r="J17169">
        <v>16.75</v>
      </c>
      <c r="K17169" t="s">
        <v>170</v>
      </c>
      <c r="L17169" t="s">
        <v>30</v>
      </c>
      <c r="M17169" t="s">
        <v>38</v>
      </c>
      <c r="N17169" t="s">
        <v>39</v>
      </c>
    </row>
    <row r="17170" spans="1:14" x14ac:dyDescent="0.3">
      <c r="A17170">
        <v>17167</v>
      </c>
      <c r="B17170">
        <v>7553</v>
      </c>
      <c r="C17170">
        <v>0.25</v>
      </c>
      <c r="D17170" t="s">
        <v>86</v>
      </c>
      <c r="E17170">
        <v>1</v>
      </c>
      <c r="F17170" s="1">
        <v>42131</v>
      </c>
      <c r="G17170" t="s">
        <v>183</v>
      </c>
      <c r="H17170" s="5">
        <v>0.71069444444444441</v>
      </c>
      <c r="I17170">
        <v>17.950000762939453</v>
      </c>
      <c r="J17170">
        <v>17.950000762939453</v>
      </c>
      <c r="K17170" t="s">
        <v>173</v>
      </c>
      <c r="L17170" t="s">
        <v>19</v>
      </c>
      <c r="M17170" t="s">
        <v>87</v>
      </c>
      <c r="N17170" t="s">
        <v>88</v>
      </c>
    </row>
    <row r="17171" spans="1:14" x14ac:dyDescent="0.3">
      <c r="A17171">
        <v>17168</v>
      </c>
      <c r="B17171">
        <v>7553</v>
      </c>
      <c r="C17171">
        <v>0.25</v>
      </c>
      <c r="D17171" t="s">
        <v>95</v>
      </c>
      <c r="E17171">
        <v>1</v>
      </c>
      <c r="F17171" s="1">
        <v>42131</v>
      </c>
      <c r="G17171" t="s">
        <v>183</v>
      </c>
      <c r="H17171" s="5">
        <v>0.71069444444444441</v>
      </c>
      <c r="I17171">
        <v>14.75</v>
      </c>
      <c r="J17171">
        <v>14.75</v>
      </c>
      <c r="K17171" t="s">
        <v>170</v>
      </c>
      <c r="L17171" t="s">
        <v>19</v>
      </c>
      <c r="M17171" t="s">
        <v>87</v>
      </c>
      <c r="N17171" t="s">
        <v>88</v>
      </c>
    </row>
    <row r="17172" spans="1:14" x14ac:dyDescent="0.3">
      <c r="A17172">
        <v>17169</v>
      </c>
      <c r="B17172">
        <v>7553</v>
      </c>
      <c r="C17172">
        <v>0.25</v>
      </c>
      <c r="D17172" t="s">
        <v>155</v>
      </c>
      <c r="E17172">
        <v>1</v>
      </c>
      <c r="F17172" s="1">
        <v>42131</v>
      </c>
      <c r="G17172" t="s">
        <v>183</v>
      </c>
      <c r="H17172" s="5">
        <v>0.71069444444444441</v>
      </c>
      <c r="I17172">
        <v>12</v>
      </c>
      <c r="J17172">
        <v>12</v>
      </c>
      <c r="K17172" t="s">
        <v>172</v>
      </c>
      <c r="L17172" t="s">
        <v>12</v>
      </c>
      <c r="M17172" t="s">
        <v>51</v>
      </c>
      <c r="N17172" t="s">
        <v>52</v>
      </c>
    </row>
    <row r="17173" spans="1:14" x14ac:dyDescent="0.3">
      <c r="A17173">
        <v>17170</v>
      </c>
      <c r="B17173">
        <v>7554</v>
      </c>
      <c r="C17173">
        <v>0.5</v>
      </c>
      <c r="D17173" t="s">
        <v>68</v>
      </c>
      <c r="E17173">
        <v>1</v>
      </c>
      <c r="F17173" s="1">
        <v>42131</v>
      </c>
      <c r="G17173" t="s">
        <v>183</v>
      </c>
      <c r="H17173" s="5">
        <v>0.71431712962962968</v>
      </c>
      <c r="I17173">
        <v>20.75</v>
      </c>
      <c r="J17173">
        <v>20.75</v>
      </c>
      <c r="K17173" t="s">
        <v>173</v>
      </c>
      <c r="L17173" t="s">
        <v>30</v>
      </c>
      <c r="M17173" t="s">
        <v>38</v>
      </c>
      <c r="N17173" t="s">
        <v>39</v>
      </c>
    </row>
    <row r="17174" spans="1:14" x14ac:dyDescent="0.3">
      <c r="A17174">
        <v>17171</v>
      </c>
      <c r="B17174">
        <v>7554</v>
      </c>
      <c r="C17174">
        <v>0.5</v>
      </c>
      <c r="D17174" t="s">
        <v>37</v>
      </c>
      <c r="E17174">
        <v>1</v>
      </c>
      <c r="F17174" s="1">
        <v>42131</v>
      </c>
      <c r="G17174" t="s">
        <v>183</v>
      </c>
      <c r="H17174" s="5">
        <v>0.71431712962962968</v>
      </c>
      <c r="I17174">
        <v>12.75</v>
      </c>
      <c r="J17174">
        <v>12.75</v>
      </c>
      <c r="K17174" t="s">
        <v>172</v>
      </c>
      <c r="L17174" t="s">
        <v>30</v>
      </c>
      <c r="M17174" t="s">
        <v>38</v>
      </c>
      <c r="N17174" t="s">
        <v>39</v>
      </c>
    </row>
    <row r="17175" spans="1:14" x14ac:dyDescent="0.3">
      <c r="A17175">
        <v>17172</v>
      </c>
      <c r="B17175">
        <v>7555</v>
      </c>
      <c r="C17175">
        <v>1</v>
      </c>
      <c r="D17175" t="s">
        <v>122</v>
      </c>
      <c r="E17175">
        <v>1</v>
      </c>
      <c r="F17175" s="1">
        <v>42131</v>
      </c>
      <c r="G17175" t="s">
        <v>183</v>
      </c>
      <c r="H17175" s="5">
        <v>0.7154166666666667</v>
      </c>
      <c r="I17175">
        <v>9.75</v>
      </c>
      <c r="J17175">
        <v>9.75</v>
      </c>
      <c r="K17175" t="s">
        <v>172</v>
      </c>
      <c r="L17175" t="s">
        <v>12</v>
      </c>
      <c r="M17175" t="s">
        <v>74</v>
      </c>
      <c r="N17175" t="s">
        <v>75</v>
      </c>
    </row>
    <row r="17176" spans="1:14" x14ac:dyDescent="0.3">
      <c r="A17176">
        <v>17173</v>
      </c>
      <c r="B17176">
        <v>7556</v>
      </c>
      <c r="C17176">
        <v>0.25</v>
      </c>
      <c r="D17176" t="s">
        <v>168</v>
      </c>
      <c r="E17176">
        <v>1</v>
      </c>
      <c r="F17176" s="1">
        <v>42131</v>
      </c>
      <c r="G17176" t="s">
        <v>183</v>
      </c>
      <c r="H17176" s="5">
        <v>0.71743055555555557</v>
      </c>
      <c r="I17176">
        <v>20.25</v>
      </c>
      <c r="J17176">
        <v>20.25</v>
      </c>
      <c r="K17176" t="s">
        <v>173</v>
      </c>
      <c r="L17176" t="s">
        <v>23</v>
      </c>
      <c r="M17176" t="s">
        <v>93</v>
      </c>
      <c r="N17176" t="s">
        <v>94</v>
      </c>
    </row>
    <row r="17177" spans="1:14" x14ac:dyDescent="0.3">
      <c r="A17177">
        <v>17174</v>
      </c>
      <c r="B17177">
        <v>7556</v>
      </c>
      <c r="C17177">
        <v>0.25</v>
      </c>
      <c r="D17177" t="s">
        <v>89</v>
      </c>
      <c r="E17177">
        <v>1</v>
      </c>
      <c r="F17177" s="1">
        <v>42131</v>
      </c>
      <c r="G17177" t="s">
        <v>183</v>
      </c>
      <c r="H17177" s="5">
        <v>0.71743055555555557</v>
      </c>
      <c r="I17177">
        <v>12</v>
      </c>
      <c r="J17177">
        <v>12</v>
      </c>
      <c r="K17177" t="s">
        <v>172</v>
      </c>
      <c r="L17177" t="s">
        <v>12</v>
      </c>
      <c r="M17177" t="s">
        <v>90</v>
      </c>
      <c r="N17177" t="s">
        <v>91</v>
      </c>
    </row>
    <row r="17178" spans="1:14" x14ac:dyDescent="0.3">
      <c r="A17178">
        <v>17175</v>
      </c>
      <c r="B17178">
        <v>7556</v>
      </c>
      <c r="C17178">
        <v>0.25</v>
      </c>
      <c r="D17178" t="s">
        <v>167</v>
      </c>
      <c r="E17178">
        <v>1</v>
      </c>
      <c r="F17178" s="1">
        <v>42131</v>
      </c>
      <c r="G17178" t="s">
        <v>183</v>
      </c>
      <c r="H17178" s="5">
        <v>0.71743055555555557</v>
      </c>
      <c r="I17178">
        <v>12.5</v>
      </c>
      <c r="J17178">
        <v>12.5</v>
      </c>
      <c r="K17178" t="s">
        <v>172</v>
      </c>
      <c r="L17178" t="s">
        <v>23</v>
      </c>
      <c r="M17178" t="s">
        <v>84</v>
      </c>
      <c r="N17178" t="s">
        <v>85</v>
      </c>
    </row>
    <row r="17179" spans="1:14" x14ac:dyDescent="0.3">
      <c r="A17179">
        <v>17176</v>
      </c>
      <c r="B17179">
        <v>7556</v>
      </c>
      <c r="C17179">
        <v>0.25</v>
      </c>
      <c r="D17179" t="s">
        <v>55</v>
      </c>
      <c r="E17179">
        <v>1</v>
      </c>
      <c r="F17179" s="1">
        <v>42131</v>
      </c>
      <c r="G17179" t="s">
        <v>183</v>
      </c>
      <c r="H17179" s="5">
        <v>0.71743055555555557</v>
      </c>
      <c r="I17179">
        <v>20.75</v>
      </c>
      <c r="J17179">
        <v>20.75</v>
      </c>
      <c r="K17179" t="s">
        <v>173</v>
      </c>
      <c r="L17179" t="s">
        <v>23</v>
      </c>
      <c r="M17179" t="s">
        <v>56</v>
      </c>
      <c r="N17179" t="s">
        <v>57</v>
      </c>
    </row>
    <row r="17180" spans="1:14" x14ac:dyDescent="0.3">
      <c r="A17180">
        <v>17177</v>
      </c>
      <c r="B17180">
        <v>7557</v>
      </c>
      <c r="C17180">
        <v>0.25</v>
      </c>
      <c r="D17180" t="s">
        <v>76</v>
      </c>
      <c r="E17180">
        <v>1</v>
      </c>
      <c r="F17180" s="1">
        <v>42131</v>
      </c>
      <c r="G17180" t="s">
        <v>183</v>
      </c>
      <c r="H17180" s="5">
        <v>0.74208333333333332</v>
      </c>
      <c r="I17180">
        <v>12.75</v>
      </c>
      <c r="J17180">
        <v>12.75</v>
      </c>
      <c r="K17180" t="s">
        <v>172</v>
      </c>
      <c r="L17180" t="s">
        <v>30</v>
      </c>
      <c r="M17180" t="s">
        <v>70</v>
      </c>
      <c r="N17180" t="s">
        <v>71</v>
      </c>
    </row>
    <row r="17181" spans="1:14" x14ac:dyDescent="0.3">
      <c r="A17181">
        <v>17178</v>
      </c>
      <c r="B17181">
        <v>7557</v>
      </c>
      <c r="C17181">
        <v>0.25</v>
      </c>
      <c r="D17181" t="s">
        <v>115</v>
      </c>
      <c r="E17181">
        <v>1</v>
      </c>
      <c r="F17181" s="1">
        <v>42131</v>
      </c>
      <c r="G17181" t="s">
        <v>183</v>
      </c>
      <c r="H17181" s="5">
        <v>0.74208333333333332</v>
      </c>
      <c r="I17181">
        <v>12.5</v>
      </c>
      <c r="J17181">
        <v>12.5</v>
      </c>
      <c r="K17181" t="s">
        <v>170</v>
      </c>
      <c r="L17181" t="s">
        <v>12</v>
      </c>
      <c r="M17181" t="s">
        <v>74</v>
      </c>
      <c r="N17181" t="s">
        <v>75</v>
      </c>
    </row>
    <row r="17182" spans="1:14" x14ac:dyDescent="0.3">
      <c r="A17182">
        <v>17179</v>
      </c>
      <c r="B17182">
        <v>7557</v>
      </c>
      <c r="C17182">
        <v>0.25</v>
      </c>
      <c r="D17182" t="s">
        <v>65</v>
      </c>
      <c r="E17182">
        <v>1</v>
      </c>
      <c r="F17182" s="1">
        <v>42131</v>
      </c>
      <c r="G17182" t="s">
        <v>183</v>
      </c>
      <c r="H17182" s="5">
        <v>0.74208333333333332</v>
      </c>
      <c r="I17182">
        <v>20.75</v>
      </c>
      <c r="J17182">
        <v>20.75</v>
      </c>
      <c r="K17182" t="s">
        <v>173</v>
      </c>
      <c r="L17182" t="s">
        <v>30</v>
      </c>
      <c r="M17182" t="s">
        <v>66</v>
      </c>
      <c r="N17182" t="s">
        <v>67</v>
      </c>
    </row>
    <row r="17183" spans="1:14" x14ac:dyDescent="0.3">
      <c r="A17183">
        <v>17180</v>
      </c>
      <c r="B17183">
        <v>7557</v>
      </c>
      <c r="C17183">
        <v>0.25</v>
      </c>
      <c r="D17183" t="s">
        <v>145</v>
      </c>
      <c r="E17183">
        <v>1</v>
      </c>
      <c r="F17183" s="1">
        <v>42131</v>
      </c>
      <c r="G17183" t="s">
        <v>183</v>
      </c>
      <c r="H17183" s="5">
        <v>0.74208333333333332</v>
      </c>
      <c r="I17183">
        <v>12.5</v>
      </c>
      <c r="J17183">
        <v>12.5</v>
      </c>
      <c r="K17183" t="s">
        <v>172</v>
      </c>
      <c r="L17183" t="s">
        <v>23</v>
      </c>
      <c r="M17183" t="s">
        <v>56</v>
      </c>
      <c r="N17183" t="s">
        <v>57</v>
      </c>
    </row>
    <row r="17184" spans="1:14" x14ac:dyDescent="0.3">
      <c r="A17184">
        <v>17181</v>
      </c>
      <c r="B17184">
        <v>7558</v>
      </c>
      <c r="C17184">
        <v>0.5</v>
      </c>
      <c r="D17184" t="s">
        <v>68</v>
      </c>
      <c r="E17184">
        <v>2</v>
      </c>
      <c r="F17184" s="1">
        <v>42131</v>
      </c>
      <c r="G17184" t="s">
        <v>183</v>
      </c>
      <c r="H17184" s="5">
        <v>0.74322916666666672</v>
      </c>
      <c r="I17184">
        <v>20.75</v>
      </c>
      <c r="J17184">
        <v>41.5</v>
      </c>
      <c r="K17184" t="s">
        <v>173</v>
      </c>
      <c r="L17184" t="s">
        <v>30</v>
      </c>
      <c r="M17184" t="s">
        <v>38</v>
      </c>
      <c r="N17184" t="s">
        <v>39</v>
      </c>
    </row>
    <row r="17185" spans="1:14" x14ac:dyDescent="0.3">
      <c r="A17185">
        <v>17182</v>
      </c>
      <c r="B17185">
        <v>7558</v>
      </c>
      <c r="C17185">
        <v>0.5</v>
      </c>
      <c r="D17185" t="s">
        <v>80</v>
      </c>
      <c r="E17185">
        <v>1</v>
      </c>
      <c r="F17185" s="1">
        <v>42131</v>
      </c>
      <c r="G17185" t="s">
        <v>183</v>
      </c>
      <c r="H17185" s="5">
        <v>0.74322916666666672</v>
      </c>
      <c r="I17185">
        <v>12</v>
      </c>
      <c r="J17185">
        <v>12</v>
      </c>
      <c r="K17185" t="s">
        <v>172</v>
      </c>
      <c r="L17185" t="s">
        <v>12</v>
      </c>
      <c r="M17185" t="s">
        <v>81</v>
      </c>
      <c r="N17185" t="s">
        <v>82</v>
      </c>
    </row>
    <row r="17186" spans="1:14" x14ac:dyDescent="0.3">
      <c r="A17186">
        <v>17183</v>
      </c>
      <c r="B17186">
        <v>7559</v>
      </c>
      <c r="C17186">
        <v>0.25</v>
      </c>
      <c r="D17186" t="s">
        <v>69</v>
      </c>
      <c r="E17186">
        <v>1</v>
      </c>
      <c r="F17186" s="1">
        <v>42131</v>
      </c>
      <c r="G17186" t="s">
        <v>183</v>
      </c>
      <c r="H17186" s="5">
        <v>0.74400462962962965</v>
      </c>
      <c r="I17186">
        <v>20.75</v>
      </c>
      <c r="J17186">
        <v>20.75</v>
      </c>
      <c r="K17186" t="s">
        <v>173</v>
      </c>
      <c r="L17186" t="s">
        <v>30</v>
      </c>
      <c r="M17186" t="s">
        <v>70</v>
      </c>
      <c r="N17186" t="s">
        <v>71</v>
      </c>
    </row>
    <row r="17187" spans="1:14" x14ac:dyDescent="0.3">
      <c r="A17187">
        <v>17184</v>
      </c>
      <c r="B17187">
        <v>7559</v>
      </c>
      <c r="C17187">
        <v>0.25</v>
      </c>
      <c r="D17187" t="s">
        <v>11</v>
      </c>
      <c r="E17187">
        <v>1</v>
      </c>
      <c r="F17187" s="1">
        <v>42131</v>
      </c>
      <c r="G17187" t="s">
        <v>183</v>
      </c>
      <c r="H17187" s="5">
        <v>0.74400462962962965</v>
      </c>
      <c r="I17187">
        <v>13.25</v>
      </c>
      <c r="J17187">
        <v>13.25</v>
      </c>
      <c r="K17187" t="s">
        <v>170</v>
      </c>
      <c r="L17187" t="s">
        <v>12</v>
      </c>
      <c r="M17187" t="s">
        <v>13</v>
      </c>
      <c r="N17187" t="s">
        <v>14</v>
      </c>
    </row>
    <row r="17188" spans="1:14" x14ac:dyDescent="0.3">
      <c r="A17188">
        <v>17185</v>
      </c>
      <c r="B17188">
        <v>7559</v>
      </c>
      <c r="C17188">
        <v>0.25</v>
      </c>
      <c r="D17188" t="s">
        <v>54</v>
      </c>
      <c r="E17188">
        <v>1</v>
      </c>
      <c r="F17188" s="1">
        <v>42131</v>
      </c>
      <c r="G17188" t="s">
        <v>183</v>
      </c>
      <c r="H17188" s="5">
        <v>0.74400462962962965</v>
      </c>
      <c r="I17188">
        <v>12</v>
      </c>
      <c r="J17188">
        <v>12</v>
      </c>
      <c r="K17188" t="s">
        <v>172</v>
      </c>
      <c r="L17188" t="s">
        <v>19</v>
      </c>
      <c r="M17188" t="s">
        <v>27</v>
      </c>
      <c r="N17188" t="s">
        <v>28</v>
      </c>
    </row>
    <row r="17189" spans="1:14" x14ac:dyDescent="0.3">
      <c r="A17189">
        <v>17186</v>
      </c>
      <c r="B17189">
        <v>7559</v>
      </c>
      <c r="C17189">
        <v>0.25</v>
      </c>
      <c r="D17189" t="s">
        <v>140</v>
      </c>
      <c r="E17189">
        <v>1</v>
      </c>
      <c r="F17189" s="1">
        <v>42131</v>
      </c>
      <c r="G17189" t="s">
        <v>183</v>
      </c>
      <c r="H17189" s="5">
        <v>0.74400462962962965</v>
      </c>
      <c r="I17189">
        <v>16.5</v>
      </c>
      <c r="J17189">
        <v>16.5</v>
      </c>
      <c r="K17189" t="s">
        <v>170</v>
      </c>
      <c r="L17189" t="s">
        <v>23</v>
      </c>
      <c r="M17189" t="s">
        <v>35</v>
      </c>
      <c r="N17189" t="s">
        <v>36</v>
      </c>
    </row>
    <row r="17190" spans="1:14" x14ac:dyDescent="0.3">
      <c r="A17190">
        <v>17187</v>
      </c>
      <c r="B17190">
        <v>7560</v>
      </c>
      <c r="C17190">
        <v>0.5</v>
      </c>
      <c r="D17190" t="s">
        <v>80</v>
      </c>
      <c r="E17190">
        <v>1</v>
      </c>
      <c r="F17190" s="1">
        <v>42131</v>
      </c>
      <c r="G17190" t="s">
        <v>183</v>
      </c>
      <c r="H17190" s="5">
        <v>0.75307870370370367</v>
      </c>
      <c r="I17190">
        <v>12</v>
      </c>
      <c r="J17190">
        <v>12</v>
      </c>
      <c r="K17190" t="s">
        <v>172</v>
      </c>
      <c r="L17190" t="s">
        <v>12</v>
      </c>
      <c r="M17190" t="s">
        <v>81</v>
      </c>
      <c r="N17190" t="s">
        <v>82</v>
      </c>
    </row>
    <row r="17191" spans="1:14" x14ac:dyDescent="0.3">
      <c r="A17191">
        <v>17188</v>
      </c>
      <c r="B17191">
        <v>7560</v>
      </c>
      <c r="C17191">
        <v>0.5</v>
      </c>
      <c r="D17191" t="s">
        <v>166</v>
      </c>
      <c r="E17191">
        <v>1</v>
      </c>
      <c r="F17191" s="1">
        <v>42131</v>
      </c>
      <c r="G17191" t="s">
        <v>183</v>
      </c>
      <c r="H17191" s="5">
        <v>0.75307870370370367</v>
      </c>
      <c r="I17191">
        <v>16.5</v>
      </c>
      <c r="J17191">
        <v>16.5</v>
      </c>
      <c r="K17191" t="s">
        <v>170</v>
      </c>
      <c r="L17191" t="s">
        <v>23</v>
      </c>
      <c r="M17191" t="s">
        <v>84</v>
      </c>
      <c r="N17191" t="s">
        <v>85</v>
      </c>
    </row>
    <row r="17192" spans="1:14" x14ac:dyDescent="0.3">
      <c r="A17192">
        <v>17189</v>
      </c>
      <c r="B17192">
        <v>7561</v>
      </c>
      <c r="C17192">
        <v>0.33333333333333331</v>
      </c>
      <c r="D17192" t="s">
        <v>15</v>
      </c>
      <c r="E17192">
        <v>1</v>
      </c>
      <c r="F17192" s="1">
        <v>42131</v>
      </c>
      <c r="G17192" t="s">
        <v>183</v>
      </c>
      <c r="H17192" s="5">
        <v>0.76145833333333335</v>
      </c>
      <c r="I17192">
        <v>16</v>
      </c>
      <c r="J17192">
        <v>16</v>
      </c>
      <c r="K17192" t="s">
        <v>170</v>
      </c>
      <c r="L17192" t="s">
        <v>12</v>
      </c>
      <c r="M17192" t="s">
        <v>16</v>
      </c>
      <c r="N17192" t="s">
        <v>17</v>
      </c>
    </row>
    <row r="17193" spans="1:14" x14ac:dyDescent="0.3">
      <c r="A17193">
        <v>17190</v>
      </c>
      <c r="B17193">
        <v>7561</v>
      </c>
      <c r="C17193">
        <v>0.33333333333333331</v>
      </c>
      <c r="D17193" t="s">
        <v>47</v>
      </c>
      <c r="E17193">
        <v>1</v>
      </c>
      <c r="F17193" s="1">
        <v>42131</v>
      </c>
      <c r="G17193" t="s">
        <v>183</v>
      </c>
      <c r="H17193" s="5">
        <v>0.76145833333333335</v>
      </c>
      <c r="I17193">
        <v>12</v>
      </c>
      <c r="J17193">
        <v>12</v>
      </c>
      <c r="K17193" t="s">
        <v>172</v>
      </c>
      <c r="L17193" t="s">
        <v>19</v>
      </c>
      <c r="M17193" t="s">
        <v>48</v>
      </c>
      <c r="N17193" t="s">
        <v>49</v>
      </c>
    </row>
    <row r="17194" spans="1:14" x14ac:dyDescent="0.3">
      <c r="A17194">
        <v>17191</v>
      </c>
      <c r="B17194">
        <v>7561</v>
      </c>
      <c r="C17194">
        <v>0.33333333333333331</v>
      </c>
      <c r="D17194" t="s">
        <v>146</v>
      </c>
      <c r="E17194">
        <v>1</v>
      </c>
      <c r="F17194" s="1">
        <v>42131</v>
      </c>
      <c r="G17194" t="s">
        <v>183</v>
      </c>
      <c r="H17194" s="5">
        <v>0.76145833333333335</v>
      </c>
      <c r="I17194">
        <v>12.75</v>
      </c>
      <c r="J17194">
        <v>12.75</v>
      </c>
      <c r="K17194" t="s">
        <v>172</v>
      </c>
      <c r="L17194" t="s">
        <v>30</v>
      </c>
      <c r="M17194" t="s">
        <v>31</v>
      </c>
      <c r="N17194" t="s">
        <v>32</v>
      </c>
    </row>
    <row r="17195" spans="1:14" x14ac:dyDescent="0.3">
      <c r="A17195">
        <v>17192</v>
      </c>
      <c r="B17195">
        <v>7562</v>
      </c>
      <c r="C17195">
        <v>0.5</v>
      </c>
      <c r="D17195" t="s">
        <v>15</v>
      </c>
      <c r="E17195">
        <v>1</v>
      </c>
      <c r="F17195" s="1">
        <v>42131</v>
      </c>
      <c r="G17195" t="s">
        <v>183</v>
      </c>
      <c r="H17195" s="5">
        <v>0.76601851851851854</v>
      </c>
      <c r="I17195">
        <v>16</v>
      </c>
      <c r="J17195">
        <v>16</v>
      </c>
      <c r="K17195" t="s">
        <v>170</v>
      </c>
      <c r="L17195" t="s">
        <v>12</v>
      </c>
      <c r="M17195" t="s">
        <v>16</v>
      </c>
      <c r="N17195" t="s">
        <v>17</v>
      </c>
    </row>
    <row r="17196" spans="1:14" x14ac:dyDescent="0.3">
      <c r="A17196">
        <v>17193</v>
      </c>
      <c r="B17196">
        <v>7562</v>
      </c>
      <c r="C17196">
        <v>0.5</v>
      </c>
      <c r="D17196" t="s">
        <v>89</v>
      </c>
      <c r="E17196">
        <v>1</v>
      </c>
      <c r="F17196" s="1">
        <v>42131</v>
      </c>
      <c r="G17196" t="s">
        <v>183</v>
      </c>
      <c r="H17196" s="5">
        <v>0.76601851851851854</v>
      </c>
      <c r="I17196">
        <v>12</v>
      </c>
      <c r="J17196">
        <v>12</v>
      </c>
      <c r="K17196" t="s">
        <v>172</v>
      </c>
      <c r="L17196" t="s">
        <v>12</v>
      </c>
      <c r="M17196" t="s">
        <v>90</v>
      </c>
      <c r="N17196" t="s">
        <v>91</v>
      </c>
    </row>
    <row r="17197" spans="1:14" x14ac:dyDescent="0.3">
      <c r="A17197">
        <v>17194</v>
      </c>
      <c r="B17197">
        <v>7563</v>
      </c>
      <c r="C17197">
        <v>0.5</v>
      </c>
      <c r="D17197" t="s">
        <v>68</v>
      </c>
      <c r="E17197">
        <v>1</v>
      </c>
      <c r="F17197" s="1">
        <v>42131</v>
      </c>
      <c r="G17197" t="s">
        <v>183</v>
      </c>
      <c r="H17197" s="5">
        <v>0.76872685185185186</v>
      </c>
      <c r="I17197">
        <v>20.75</v>
      </c>
      <c r="J17197">
        <v>20.75</v>
      </c>
      <c r="K17197" t="s">
        <v>173</v>
      </c>
      <c r="L17197" t="s">
        <v>30</v>
      </c>
      <c r="M17197" t="s">
        <v>38</v>
      </c>
      <c r="N17197" t="s">
        <v>39</v>
      </c>
    </row>
    <row r="17198" spans="1:14" x14ac:dyDescent="0.3">
      <c r="A17198">
        <v>17195</v>
      </c>
      <c r="B17198">
        <v>7563</v>
      </c>
      <c r="C17198">
        <v>0.5</v>
      </c>
      <c r="D17198" t="s">
        <v>92</v>
      </c>
      <c r="E17198">
        <v>1</v>
      </c>
      <c r="F17198" s="1">
        <v>42131</v>
      </c>
      <c r="G17198" t="s">
        <v>183</v>
      </c>
      <c r="H17198" s="5">
        <v>0.76872685185185186</v>
      </c>
      <c r="I17198">
        <v>16.25</v>
      </c>
      <c r="J17198">
        <v>16.25</v>
      </c>
      <c r="K17198" t="s">
        <v>170</v>
      </c>
      <c r="L17198" t="s">
        <v>23</v>
      </c>
      <c r="M17198" t="s">
        <v>93</v>
      </c>
      <c r="N17198" t="s">
        <v>94</v>
      </c>
    </row>
    <row r="17199" spans="1:14" x14ac:dyDescent="0.3">
      <c r="A17199">
        <v>17196</v>
      </c>
      <c r="B17199">
        <v>7564</v>
      </c>
      <c r="C17199">
        <v>1</v>
      </c>
      <c r="D17199" t="s">
        <v>37</v>
      </c>
      <c r="E17199">
        <v>2</v>
      </c>
      <c r="F17199" s="1">
        <v>42131</v>
      </c>
      <c r="G17199" t="s">
        <v>183</v>
      </c>
      <c r="H17199" s="5">
        <v>0.77530092592592592</v>
      </c>
      <c r="I17199">
        <v>12.75</v>
      </c>
      <c r="J17199">
        <v>25.5</v>
      </c>
      <c r="K17199" t="s">
        <v>172</v>
      </c>
      <c r="L17199" t="s">
        <v>30</v>
      </c>
      <c r="M17199" t="s">
        <v>38</v>
      </c>
      <c r="N17199" t="s">
        <v>39</v>
      </c>
    </row>
    <row r="17200" spans="1:14" x14ac:dyDescent="0.3">
      <c r="A17200">
        <v>17197</v>
      </c>
      <c r="B17200">
        <v>7565</v>
      </c>
      <c r="C17200">
        <v>1</v>
      </c>
      <c r="D17200" t="s">
        <v>139</v>
      </c>
      <c r="E17200">
        <v>1</v>
      </c>
      <c r="F17200" s="1">
        <v>42131</v>
      </c>
      <c r="G17200" t="s">
        <v>183</v>
      </c>
      <c r="H17200" s="5">
        <v>0.78484953703703708</v>
      </c>
      <c r="I17200">
        <v>16.5</v>
      </c>
      <c r="J17200">
        <v>16.5</v>
      </c>
      <c r="K17200" t="s">
        <v>170</v>
      </c>
      <c r="L17200" t="s">
        <v>23</v>
      </c>
      <c r="M17200" t="s">
        <v>44</v>
      </c>
      <c r="N17200" t="s">
        <v>45</v>
      </c>
    </row>
    <row r="17201" spans="1:14" x14ac:dyDescent="0.3">
      <c r="A17201">
        <v>17198</v>
      </c>
      <c r="B17201">
        <v>7566</v>
      </c>
      <c r="C17201">
        <v>1</v>
      </c>
      <c r="D17201" t="s">
        <v>50</v>
      </c>
      <c r="E17201">
        <v>1</v>
      </c>
      <c r="F17201" s="1">
        <v>42131</v>
      </c>
      <c r="G17201" t="s">
        <v>183</v>
      </c>
      <c r="H17201" s="5">
        <v>0.78546296296296292</v>
      </c>
      <c r="I17201">
        <v>20.5</v>
      </c>
      <c r="J17201">
        <v>20.5</v>
      </c>
      <c r="K17201" t="s">
        <v>173</v>
      </c>
      <c r="L17201" t="s">
        <v>12</v>
      </c>
      <c r="M17201" t="s">
        <v>51</v>
      </c>
      <c r="N17201" t="s">
        <v>52</v>
      </c>
    </row>
    <row r="17202" spans="1:14" x14ac:dyDescent="0.3">
      <c r="A17202">
        <v>17199</v>
      </c>
      <c r="B17202">
        <v>7567</v>
      </c>
      <c r="C17202">
        <v>0.5</v>
      </c>
      <c r="D17202" t="s">
        <v>122</v>
      </c>
      <c r="E17202">
        <v>1</v>
      </c>
      <c r="F17202" s="1">
        <v>42131</v>
      </c>
      <c r="G17202" t="s">
        <v>183</v>
      </c>
      <c r="H17202" s="5">
        <v>0.80753472222222222</v>
      </c>
      <c r="I17202">
        <v>9.75</v>
      </c>
      <c r="J17202">
        <v>9.75</v>
      </c>
      <c r="K17202" t="s">
        <v>172</v>
      </c>
      <c r="L17202" t="s">
        <v>12</v>
      </c>
      <c r="M17202" t="s">
        <v>74</v>
      </c>
      <c r="N17202" t="s">
        <v>75</v>
      </c>
    </row>
    <row r="17203" spans="1:14" x14ac:dyDescent="0.3">
      <c r="A17203">
        <v>17200</v>
      </c>
      <c r="B17203">
        <v>7567</v>
      </c>
      <c r="C17203">
        <v>0.5</v>
      </c>
      <c r="D17203" t="s">
        <v>136</v>
      </c>
      <c r="E17203">
        <v>1</v>
      </c>
      <c r="F17203" s="1">
        <v>42131</v>
      </c>
      <c r="G17203" t="s">
        <v>183</v>
      </c>
      <c r="H17203" s="5">
        <v>0.80753472222222222</v>
      </c>
      <c r="I17203">
        <v>25.5</v>
      </c>
      <c r="J17203">
        <v>25.5</v>
      </c>
      <c r="K17203" t="s">
        <v>174</v>
      </c>
      <c r="L17203" t="s">
        <v>12</v>
      </c>
      <c r="M17203" t="s">
        <v>41</v>
      </c>
      <c r="N17203" t="s">
        <v>42</v>
      </c>
    </row>
    <row r="17204" spans="1:14" x14ac:dyDescent="0.3">
      <c r="A17204">
        <v>17201</v>
      </c>
      <c r="B17204">
        <v>7568</v>
      </c>
      <c r="C17204">
        <v>0.25</v>
      </c>
      <c r="D17204" t="s">
        <v>168</v>
      </c>
      <c r="E17204">
        <v>1</v>
      </c>
      <c r="F17204" s="1">
        <v>42131</v>
      </c>
      <c r="G17204" t="s">
        <v>183</v>
      </c>
      <c r="H17204" s="5">
        <v>0.82082175925925926</v>
      </c>
      <c r="I17204">
        <v>20.25</v>
      </c>
      <c r="J17204">
        <v>20.25</v>
      </c>
      <c r="K17204" t="s">
        <v>173</v>
      </c>
      <c r="L17204" t="s">
        <v>23</v>
      </c>
      <c r="M17204" t="s">
        <v>93</v>
      </c>
      <c r="N17204" t="s">
        <v>94</v>
      </c>
    </row>
    <row r="17205" spans="1:14" x14ac:dyDescent="0.3">
      <c r="A17205">
        <v>17202</v>
      </c>
      <c r="B17205">
        <v>7568</v>
      </c>
      <c r="C17205">
        <v>0.25</v>
      </c>
      <c r="D17205" t="s">
        <v>86</v>
      </c>
      <c r="E17205">
        <v>1</v>
      </c>
      <c r="F17205" s="1">
        <v>42131</v>
      </c>
      <c r="G17205" t="s">
        <v>183</v>
      </c>
      <c r="H17205" s="5">
        <v>0.82082175925925926</v>
      </c>
      <c r="I17205">
        <v>17.950000762939453</v>
      </c>
      <c r="J17205">
        <v>17.950000762939453</v>
      </c>
      <c r="K17205" t="s">
        <v>173</v>
      </c>
      <c r="L17205" t="s">
        <v>19</v>
      </c>
      <c r="M17205" t="s">
        <v>87</v>
      </c>
      <c r="N17205" t="s">
        <v>88</v>
      </c>
    </row>
    <row r="17206" spans="1:14" x14ac:dyDescent="0.3">
      <c r="A17206">
        <v>17203</v>
      </c>
      <c r="B17206">
        <v>7568</v>
      </c>
      <c r="C17206">
        <v>0.25</v>
      </c>
      <c r="D17206" t="s">
        <v>148</v>
      </c>
      <c r="E17206">
        <v>1</v>
      </c>
      <c r="F17206" s="1">
        <v>42131</v>
      </c>
      <c r="G17206" t="s">
        <v>183</v>
      </c>
      <c r="H17206" s="5">
        <v>0.82082175925925926</v>
      </c>
      <c r="I17206">
        <v>21</v>
      </c>
      <c r="J17206">
        <v>21</v>
      </c>
      <c r="K17206" t="s">
        <v>173</v>
      </c>
      <c r="L17206" t="s">
        <v>19</v>
      </c>
      <c r="M17206" t="s">
        <v>97</v>
      </c>
      <c r="N17206" t="s">
        <v>98</v>
      </c>
    </row>
    <row r="17207" spans="1:14" x14ac:dyDescent="0.3">
      <c r="A17207">
        <v>17204</v>
      </c>
      <c r="B17207">
        <v>7568</v>
      </c>
      <c r="C17207">
        <v>0.25</v>
      </c>
      <c r="D17207" t="s">
        <v>132</v>
      </c>
      <c r="E17207">
        <v>1</v>
      </c>
      <c r="F17207" s="1">
        <v>42131</v>
      </c>
      <c r="G17207" t="s">
        <v>183</v>
      </c>
      <c r="H17207" s="5">
        <v>0.82082175925925926</v>
      </c>
      <c r="I17207">
        <v>12.5</v>
      </c>
      <c r="J17207">
        <v>12.5</v>
      </c>
      <c r="K17207" t="s">
        <v>172</v>
      </c>
      <c r="L17207" t="s">
        <v>19</v>
      </c>
      <c r="M17207" t="s">
        <v>59</v>
      </c>
      <c r="N17207" t="s">
        <v>60</v>
      </c>
    </row>
    <row r="17208" spans="1:14" x14ac:dyDescent="0.3">
      <c r="A17208">
        <v>17205</v>
      </c>
      <c r="B17208">
        <v>7569</v>
      </c>
      <c r="C17208">
        <v>0.33333333333333331</v>
      </c>
      <c r="D17208" t="s">
        <v>128</v>
      </c>
      <c r="E17208">
        <v>1</v>
      </c>
      <c r="F17208" s="1">
        <v>42131</v>
      </c>
      <c r="G17208" t="s">
        <v>183</v>
      </c>
      <c r="H17208" s="5">
        <v>0.82225694444444442</v>
      </c>
      <c r="I17208">
        <v>10.5</v>
      </c>
      <c r="J17208">
        <v>10.5</v>
      </c>
      <c r="K17208" t="s">
        <v>172</v>
      </c>
      <c r="L17208" t="s">
        <v>12</v>
      </c>
      <c r="M17208" t="s">
        <v>13</v>
      </c>
      <c r="N17208" t="s">
        <v>14</v>
      </c>
    </row>
    <row r="17209" spans="1:14" x14ac:dyDescent="0.3">
      <c r="A17209">
        <v>17206</v>
      </c>
      <c r="B17209">
        <v>7569</v>
      </c>
      <c r="C17209">
        <v>0.33333333333333331</v>
      </c>
      <c r="D17209" t="s">
        <v>143</v>
      </c>
      <c r="E17209">
        <v>1</v>
      </c>
      <c r="F17209" s="1">
        <v>42131</v>
      </c>
      <c r="G17209" t="s">
        <v>183</v>
      </c>
      <c r="H17209" s="5">
        <v>0.82225694444444442</v>
      </c>
      <c r="I17209">
        <v>14.5</v>
      </c>
      <c r="J17209">
        <v>14.5</v>
      </c>
      <c r="K17209" t="s">
        <v>170</v>
      </c>
      <c r="L17209" t="s">
        <v>12</v>
      </c>
      <c r="M17209" t="s">
        <v>126</v>
      </c>
      <c r="N17209" t="s">
        <v>127</v>
      </c>
    </row>
    <row r="17210" spans="1:14" x14ac:dyDescent="0.3">
      <c r="A17210">
        <v>17207</v>
      </c>
      <c r="B17210">
        <v>7569</v>
      </c>
      <c r="C17210">
        <v>0.33333333333333331</v>
      </c>
      <c r="D17210" t="s">
        <v>159</v>
      </c>
      <c r="E17210">
        <v>1</v>
      </c>
      <c r="F17210" s="1">
        <v>42131</v>
      </c>
      <c r="G17210" t="s">
        <v>183</v>
      </c>
      <c r="H17210" s="5">
        <v>0.82225694444444442</v>
      </c>
      <c r="I17210">
        <v>16.5</v>
      </c>
      <c r="J17210">
        <v>16.5</v>
      </c>
      <c r="K17210" t="s">
        <v>170</v>
      </c>
      <c r="L17210" t="s">
        <v>19</v>
      </c>
      <c r="M17210" t="s">
        <v>59</v>
      </c>
      <c r="N17210" t="s">
        <v>60</v>
      </c>
    </row>
    <row r="17211" spans="1:14" x14ac:dyDescent="0.3">
      <c r="A17211">
        <v>17208</v>
      </c>
      <c r="B17211">
        <v>7570</v>
      </c>
      <c r="C17211">
        <v>1</v>
      </c>
      <c r="D17211" t="s">
        <v>72</v>
      </c>
      <c r="E17211">
        <v>1</v>
      </c>
      <c r="F17211" s="1">
        <v>42131</v>
      </c>
      <c r="G17211" t="s">
        <v>183</v>
      </c>
      <c r="H17211" s="5">
        <v>0.82513888888888887</v>
      </c>
      <c r="I17211">
        <v>16.75</v>
      </c>
      <c r="J17211">
        <v>16.75</v>
      </c>
      <c r="K17211" t="s">
        <v>170</v>
      </c>
      <c r="L17211" t="s">
        <v>30</v>
      </c>
      <c r="M17211" t="s">
        <v>70</v>
      </c>
      <c r="N17211" t="s">
        <v>71</v>
      </c>
    </row>
    <row r="17212" spans="1:14" x14ac:dyDescent="0.3">
      <c r="A17212">
        <v>17209</v>
      </c>
      <c r="B17212">
        <v>7571</v>
      </c>
      <c r="C17212">
        <v>1</v>
      </c>
      <c r="D17212" t="s">
        <v>109</v>
      </c>
      <c r="E17212">
        <v>1</v>
      </c>
      <c r="F17212" s="1">
        <v>42131</v>
      </c>
      <c r="G17212" t="s">
        <v>183</v>
      </c>
      <c r="H17212" s="5">
        <v>0.83964120370370365</v>
      </c>
      <c r="I17212">
        <v>20.25</v>
      </c>
      <c r="J17212">
        <v>20.25</v>
      </c>
      <c r="K17212" t="s">
        <v>173</v>
      </c>
      <c r="L17212" t="s">
        <v>23</v>
      </c>
      <c r="M17212" t="s">
        <v>110</v>
      </c>
      <c r="N17212" t="s">
        <v>111</v>
      </c>
    </row>
    <row r="17213" spans="1:14" x14ac:dyDescent="0.3">
      <c r="A17213">
        <v>17210</v>
      </c>
      <c r="B17213">
        <v>7572</v>
      </c>
      <c r="C17213">
        <v>1</v>
      </c>
      <c r="D17213" t="s">
        <v>61</v>
      </c>
      <c r="E17213">
        <v>1</v>
      </c>
      <c r="F17213" s="1">
        <v>42131</v>
      </c>
      <c r="G17213" t="s">
        <v>183</v>
      </c>
      <c r="H17213" s="5">
        <v>0.84332175925925923</v>
      </c>
      <c r="I17213">
        <v>12</v>
      </c>
      <c r="J17213">
        <v>12</v>
      </c>
      <c r="K17213" t="s">
        <v>172</v>
      </c>
      <c r="L17213" t="s">
        <v>19</v>
      </c>
      <c r="M17213" t="s">
        <v>62</v>
      </c>
      <c r="N17213" t="s">
        <v>63</v>
      </c>
    </row>
    <row r="17214" spans="1:14" x14ac:dyDescent="0.3">
      <c r="A17214">
        <v>17211</v>
      </c>
      <c r="B17214">
        <v>7573</v>
      </c>
      <c r="C17214">
        <v>0.33333333333333331</v>
      </c>
      <c r="D17214" t="s">
        <v>160</v>
      </c>
      <c r="E17214">
        <v>1</v>
      </c>
      <c r="F17214" s="1">
        <v>42131</v>
      </c>
      <c r="G17214" t="s">
        <v>183</v>
      </c>
      <c r="H17214" s="5">
        <v>0.84627314814814814</v>
      </c>
      <c r="I17214">
        <v>23.649999618530273</v>
      </c>
      <c r="J17214">
        <v>23.649999618530273</v>
      </c>
      <c r="K17214" t="s">
        <v>172</v>
      </c>
      <c r="L17214" t="s">
        <v>23</v>
      </c>
      <c r="M17214" t="s">
        <v>161</v>
      </c>
      <c r="N17214" t="s">
        <v>162</v>
      </c>
    </row>
    <row r="17215" spans="1:14" x14ac:dyDescent="0.3">
      <c r="A17215">
        <v>17212</v>
      </c>
      <c r="B17215">
        <v>7573</v>
      </c>
      <c r="C17215">
        <v>0.33333333333333331</v>
      </c>
      <c r="D17215" t="s">
        <v>128</v>
      </c>
      <c r="E17215">
        <v>1</v>
      </c>
      <c r="F17215" s="1">
        <v>42131</v>
      </c>
      <c r="G17215" t="s">
        <v>183</v>
      </c>
      <c r="H17215" s="5">
        <v>0.84627314814814814</v>
      </c>
      <c r="I17215">
        <v>10.5</v>
      </c>
      <c r="J17215">
        <v>10.5</v>
      </c>
      <c r="K17215" t="s">
        <v>172</v>
      </c>
      <c r="L17215" t="s">
        <v>12</v>
      </c>
      <c r="M17215" t="s">
        <v>13</v>
      </c>
      <c r="N17215" t="s">
        <v>14</v>
      </c>
    </row>
    <row r="17216" spans="1:14" x14ac:dyDescent="0.3">
      <c r="A17216">
        <v>17213</v>
      </c>
      <c r="B17216">
        <v>7573</v>
      </c>
      <c r="C17216">
        <v>0.33333333333333331</v>
      </c>
      <c r="D17216" t="s">
        <v>29</v>
      </c>
      <c r="E17216">
        <v>1</v>
      </c>
      <c r="F17216" s="1">
        <v>42131</v>
      </c>
      <c r="G17216" t="s">
        <v>183</v>
      </c>
      <c r="H17216" s="5">
        <v>0.84627314814814814</v>
      </c>
      <c r="I17216">
        <v>20.75</v>
      </c>
      <c r="J17216">
        <v>20.75</v>
      </c>
      <c r="K17216" t="s">
        <v>173</v>
      </c>
      <c r="L17216" t="s">
        <v>30</v>
      </c>
      <c r="M17216" t="s">
        <v>31</v>
      </c>
      <c r="N17216" t="s">
        <v>32</v>
      </c>
    </row>
    <row r="17217" spans="1:14" x14ac:dyDescent="0.3">
      <c r="A17217">
        <v>17214</v>
      </c>
      <c r="B17217">
        <v>7574</v>
      </c>
      <c r="C17217">
        <v>0.5</v>
      </c>
      <c r="D17217" t="s">
        <v>117</v>
      </c>
      <c r="E17217">
        <v>1</v>
      </c>
      <c r="F17217" s="1">
        <v>42131</v>
      </c>
      <c r="G17217" t="s">
        <v>183</v>
      </c>
      <c r="H17217" s="5">
        <v>0.84765046296296298</v>
      </c>
      <c r="I17217">
        <v>16.25</v>
      </c>
      <c r="J17217">
        <v>16.25</v>
      </c>
      <c r="K17217" t="s">
        <v>170</v>
      </c>
      <c r="L17217" t="s">
        <v>23</v>
      </c>
      <c r="M17217" t="s">
        <v>110</v>
      </c>
      <c r="N17217" t="s">
        <v>111</v>
      </c>
    </row>
    <row r="17218" spans="1:14" x14ac:dyDescent="0.3">
      <c r="A17218">
        <v>17215</v>
      </c>
      <c r="B17218">
        <v>7574</v>
      </c>
      <c r="C17218">
        <v>0.5</v>
      </c>
      <c r="D17218" t="s">
        <v>105</v>
      </c>
      <c r="E17218">
        <v>1</v>
      </c>
      <c r="F17218" s="1">
        <v>42131</v>
      </c>
      <c r="G17218" t="s">
        <v>183</v>
      </c>
      <c r="H17218" s="5">
        <v>0.84765046296296298</v>
      </c>
      <c r="I17218">
        <v>20.25</v>
      </c>
      <c r="J17218">
        <v>20.25</v>
      </c>
      <c r="K17218" t="s">
        <v>173</v>
      </c>
      <c r="L17218" t="s">
        <v>19</v>
      </c>
      <c r="M17218" t="s">
        <v>106</v>
      </c>
      <c r="N17218" t="s">
        <v>107</v>
      </c>
    </row>
    <row r="17219" spans="1:14" x14ac:dyDescent="0.3">
      <c r="A17219">
        <v>17216</v>
      </c>
      <c r="B17219">
        <v>7575</v>
      </c>
      <c r="C17219">
        <v>1</v>
      </c>
      <c r="D17219" t="s">
        <v>157</v>
      </c>
      <c r="E17219">
        <v>1</v>
      </c>
      <c r="F17219" s="1">
        <v>42131</v>
      </c>
      <c r="G17219" t="s">
        <v>183</v>
      </c>
      <c r="H17219" s="5">
        <v>0.86336805555555551</v>
      </c>
      <c r="I17219">
        <v>16</v>
      </c>
      <c r="J17219">
        <v>16</v>
      </c>
      <c r="K17219" t="s">
        <v>170</v>
      </c>
      <c r="L17219" t="s">
        <v>19</v>
      </c>
      <c r="M17219" t="s">
        <v>106</v>
      </c>
      <c r="N17219" t="s">
        <v>107</v>
      </c>
    </row>
    <row r="17220" spans="1:14" x14ac:dyDescent="0.3">
      <c r="A17220">
        <v>17217</v>
      </c>
      <c r="B17220">
        <v>7576</v>
      </c>
      <c r="C17220">
        <v>0.33333333333333331</v>
      </c>
      <c r="D17220" t="s">
        <v>80</v>
      </c>
      <c r="E17220">
        <v>1</v>
      </c>
      <c r="F17220" s="1">
        <v>42131</v>
      </c>
      <c r="G17220" t="s">
        <v>183</v>
      </c>
      <c r="H17220" s="5">
        <v>0.86879629629629629</v>
      </c>
      <c r="I17220">
        <v>12</v>
      </c>
      <c r="J17220">
        <v>12</v>
      </c>
      <c r="K17220" t="s">
        <v>172</v>
      </c>
      <c r="L17220" t="s">
        <v>12</v>
      </c>
      <c r="M17220" t="s">
        <v>81</v>
      </c>
      <c r="N17220" t="s">
        <v>82</v>
      </c>
    </row>
    <row r="17221" spans="1:14" x14ac:dyDescent="0.3">
      <c r="A17221">
        <v>17218</v>
      </c>
      <c r="B17221">
        <v>7576</v>
      </c>
      <c r="C17221">
        <v>0.33333333333333331</v>
      </c>
      <c r="D17221" t="s">
        <v>47</v>
      </c>
      <c r="E17221">
        <v>1</v>
      </c>
      <c r="F17221" s="1">
        <v>42131</v>
      </c>
      <c r="G17221" t="s">
        <v>183</v>
      </c>
      <c r="H17221" s="5">
        <v>0.86879629629629629</v>
      </c>
      <c r="I17221">
        <v>12</v>
      </c>
      <c r="J17221">
        <v>12</v>
      </c>
      <c r="K17221" t="s">
        <v>172</v>
      </c>
      <c r="L17221" t="s">
        <v>19</v>
      </c>
      <c r="M17221" t="s">
        <v>48</v>
      </c>
      <c r="N17221" t="s">
        <v>49</v>
      </c>
    </row>
    <row r="17222" spans="1:14" x14ac:dyDescent="0.3">
      <c r="A17222">
        <v>17219</v>
      </c>
      <c r="B17222">
        <v>7576</v>
      </c>
      <c r="C17222">
        <v>0.33333333333333331</v>
      </c>
      <c r="D17222" t="s">
        <v>139</v>
      </c>
      <c r="E17222">
        <v>1</v>
      </c>
      <c r="F17222" s="1">
        <v>42131</v>
      </c>
      <c r="G17222" t="s">
        <v>183</v>
      </c>
      <c r="H17222" s="5">
        <v>0.86879629629629629</v>
      </c>
      <c r="I17222">
        <v>16.5</v>
      </c>
      <c r="J17222">
        <v>16.5</v>
      </c>
      <c r="K17222" t="s">
        <v>170</v>
      </c>
      <c r="L17222" t="s">
        <v>23</v>
      </c>
      <c r="M17222" t="s">
        <v>44</v>
      </c>
      <c r="N17222" t="s">
        <v>45</v>
      </c>
    </row>
    <row r="17223" spans="1:14" x14ac:dyDescent="0.3">
      <c r="A17223">
        <v>17220</v>
      </c>
      <c r="B17223">
        <v>7577</v>
      </c>
      <c r="C17223">
        <v>1</v>
      </c>
      <c r="D17223" t="s">
        <v>73</v>
      </c>
      <c r="E17223">
        <v>1</v>
      </c>
      <c r="F17223" s="1">
        <v>42131</v>
      </c>
      <c r="G17223" t="s">
        <v>183</v>
      </c>
      <c r="H17223" s="5">
        <v>0.87668981481481478</v>
      </c>
      <c r="I17223">
        <v>15.25</v>
      </c>
      <c r="J17223">
        <v>15.25</v>
      </c>
      <c r="K17223" t="s">
        <v>173</v>
      </c>
      <c r="L17223" t="s">
        <v>12</v>
      </c>
      <c r="M17223" t="s">
        <v>74</v>
      </c>
      <c r="N17223" t="s">
        <v>75</v>
      </c>
    </row>
    <row r="17224" spans="1:14" x14ac:dyDescent="0.3">
      <c r="A17224">
        <v>17221</v>
      </c>
      <c r="B17224">
        <v>7578</v>
      </c>
      <c r="C17224">
        <v>1</v>
      </c>
      <c r="D17224" t="s">
        <v>64</v>
      </c>
      <c r="E17224">
        <v>1</v>
      </c>
      <c r="F17224" s="1">
        <v>42131</v>
      </c>
      <c r="G17224" t="s">
        <v>183</v>
      </c>
      <c r="H17224" s="5">
        <v>0.92018518518518522</v>
      </c>
      <c r="I17224">
        <v>20.25</v>
      </c>
      <c r="J17224">
        <v>20.25</v>
      </c>
      <c r="K17224" t="s">
        <v>173</v>
      </c>
      <c r="L17224" t="s">
        <v>19</v>
      </c>
      <c r="M17224" t="s">
        <v>27</v>
      </c>
      <c r="N17224" t="s">
        <v>28</v>
      </c>
    </row>
    <row r="17225" spans="1:14" x14ac:dyDescent="0.3">
      <c r="A17225">
        <v>17222</v>
      </c>
      <c r="B17225">
        <v>7579</v>
      </c>
      <c r="C17225">
        <v>1</v>
      </c>
      <c r="D17225" t="s">
        <v>137</v>
      </c>
      <c r="E17225">
        <v>1</v>
      </c>
      <c r="F17225" s="1">
        <v>42132</v>
      </c>
      <c r="G17225" t="s">
        <v>184</v>
      </c>
      <c r="H17225" s="5">
        <v>0.48395833333333332</v>
      </c>
      <c r="I17225">
        <v>16.5</v>
      </c>
      <c r="J17225">
        <v>16.5</v>
      </c>
      <c r="K17225" t="s">
        <v>173</v>
      </c>
      <c r="L17225" t="s">
        <v>12</v>
      </c>
      <c r="M17225" t="s">
        <v>13</v>
      </c>
      <c r="N17225" t="s">
        <v>14</v>
      </c>
    </row>
    <row r="17226" spans="1:14" x14ac:dyDescent="0.3">
      <c r="A17226">
        <v>17223</v>
      </c>
      <c r="B17226">
        <v>7580</v>
      </c>
      <c r="C17226">
        <v>0.33333333333333331</v>
      </c>
      <c r="D17226" t="s">
        <v>64</v>
      </c>
      <c r="E17226">
        <v>1</v>
      </c>
      <c r="F17226" s="1">
        <v>42132</v>
      </c>
      <c r="G17226" t="s">
        <v>184</v>
      </c>
      <c r="H17226" s="5">
        <v>0.48961805555555554</v>
      </c>
      <c r="I17226">
        <v>20.25</v>
      </c>
      <c r="J17226">
        <v>20.25</v>
      </c>
      <c r="K17226" t="s">
        <v>173</v>
      </c>
      <c r="L17226" t="s">
        <v>19</v>
      </c>
      <c r="M17226" t="s">
        <v>27</v>
      </c>
      <c r="N17226" t="s">
        <v>28</v>
      </c>
    </row>
    <row r="17227" spans="1:14" x14ac:dyDescent="0.3">
      <c r="A17227">
        <v>17224</v>
      </c>
      <c r="B17227">
        <v>7580</v>
      </c>
      <c r="C17227">
        <v>0.33333333333333331</v>
      </c>
      <c r="D17227" t="s">
        <v>116</v>
      </c>
      <c r="E17227">
        <v>1</v>
      </c>
      <c r="F17227" s="1">
        <v>42132</v>
      </c>
      <c r="G17227" t="s">
        <v>184</v>
      </c>
      <c r="H17227" s="5">
        <v>0.48961805555555554</v>
      </c>
      <c r="I17227">
        <v>12.5</v>
      </c>
      <c r="J17227">
        <v>12.5</v>
      </c>
      <c r="K17227" t="s">
        <v>172</v>
      </c>
      <c r="L17227" t="s">
        <v>23</v>
      </c>
      <c r="M17227" t="s">
        <v>35</v>
      </c>
      <c r="N17227" t="s">
        <v>36</v>
      </c>
    </row>
    <row r="17228" spans="1:14" x14ac:dyDescent="0.3">
      <c r="A17228">
        <v>17225</v>
      </c>
      <c r="B17228">
        <v>7580</v>
      </c>
      <c r="C17228">
        <v>0.33333333333333331</v>
      </c>
      <c r="D17228" t="s">
        <v>29</v>
      </c>
      <c r="E17228">
        <v>1</v>
      </c>
      <c r="F17228" s="1">
        <v>42132</v>
      </c>
      <c r="G17228" t="s">
        <v>184</v>
      </c>
      <c r="H17228" s="5">
        <v>0.48961805555555554</v>
      </c>
      <c r="I17228">
        <v>20.75</v>
      </c>
      <c r="J17228">
        <v>20.75</v>
      </c>
      <c r="K17228" t="s">
        <v>173</v>
      </c>
      <c r="L17228" t="s">
        <v>30</v>
      </c>
      <c r="M17228" t="s">
        <v>31</v>
      </c>
      <c r="N17228" t="s">
        <v>32</v>
      </c>
    </row>
    <row r="17229" spans="1:14" x14ac:dyDescent="0.3">
      <c r="A17229">
        <v>17226</v>
      </c>
      <c r="B17229">
        <v>7581</v>
      </c>
      <c r="C17229">
        <v>0.33333333333333331</v>
      </c>
      <c r="D17229" t="s">
        <v>154</v>
      </c>
      <c r="E17229">
        <v>1</v>
      </c>
      <c r="F17229" s="1">
        <v>42132</v>
      </c>
      <c r="G17229" t="s">
        <v>184</v>
      </c>
      <c r="H17229" s="5">
        <v>0.49478009259259259</v>
      </c>
      <c r="I17229">
        <v>16.75</v>
      </c>
      <c r="J17229">
        <v>16.75</v>
      </c>
      <c r="K17229" t="s">
        <v>170</v>
      </c>
      <c r="L17229" t="s">
        <v>19</v>
      </c>
      <c r="M17229" t="s">
        <v>97</v>
      </c>
      <c r="N17229" t="s">
        <v>98</v>
      </c>
    </row>
    <row r="17230" spans="1:14" x14ac:dyDescent="0.3">
      <c r="A17230">
        <v>17227</v>
      </c>
      <c r="B17230">
        <v>7581</v>
      </c>
      <c r="C17230">
        <v>0.33333333333333331</v>
      </c>
      <c r="D17230" t="s">
        <v>55</v>
      </c>
      <c r="E17230">
        <v>1</v>
      </c>
      <c r="F17230" s="1">
        <v>42132</v>
      </c>
      <c r="G17230" t="s">
        <v>184</v>
      </c>
      <c r="H17230" s="5">
        <v>0.49478009259259259</v>
      </c>
      <c r="I17230">
        <v>20.75</v>
      </c>
      <c r="J17230">
        <v>20.75</v>
      </c>
      <c r="K17230" t="s">
        <v>173</v>
      </c>
      <c r="L17230" t="s">
        <v>23</v>
      </c>
      <c r="M17230" t="s">
        <v>56</v>
      </c>
      <c r="N17230" t="s">
        <v>57</v>
      </c>
    </row>
    <row r="17231" spans="1:14" x14ac:dyDescent="0.3">
      <c r="A17231">
        <v>17228</v>
      </c>
      <c r="B17231">
        <v>7581</v>
      </c>
      <c r="C17231">
        <v>0.33333333333333331</v>
      </c>
      <c r="D17231" t="s">
        <v>153</v>
      </c>
      <c r="E17231">
        <v>1</v>
      </c>
      <c r="F17231" s="1">
        <v>42132</v>
      </c>
      <c r="G17231" t="s">
        <v>184</v>
      </c>
      <c r="H17231" s="5">
        <v>0.49478009259259259</v>
      </c>
      <c r="I17231">
        <v>16.5</v>
      </c>
      <c r="J17231">
        <v>16.5</v>
      </c>
      <c r="K17231" t="s">
        <v>170</v>
      </c>
      <c r="L17231" t="s">
        <v>23</v>
      </c>
      <c r="M17231" t="s">
        <v>56</v>
      </c>
      <c r="N17231" t="s">
        <v>57</v>
      </c>
    </row>
    <row r="17232" spans="1:14" x14ac:dyDescent="0.3">
      <c r="A17232">
        <v>17229</v>
      </c>
      <c r="B17232">
        <v>7582</v>
      </c>
      <c r="C17232">
        <v>1</v>
      </c>
      <c r="D17232" t="s">
        <v>50</v>
      </c>
      <c r="E17232">
        <v>1</v>
      </c>
      <c r="F17232" s="1">
        <v>42132</v>
      </c>
      <c r="G17232" t="s">
        <v>184</v>
      </c>
      <c r="H17232" s="5">
        <v>0.49891203703703701</v>
      </c>
      <c r="I17232">
        <v>20.5</v>
      </c>
      <c r="J17232">
        <v>20.5</v>
      </c>
      <c r="K17232" t="s">
        <v>173</v>
      </c>
      <c r="L17232" t="s">
        <v>12</v>
      </c>
      <c r="M17232" t="s">
        <v>51</v>
      </c>
      <c r="N17232" t="s">
        <v>52</v>
      </c>
    </row>
    <row r="17233" spans="1:14" x14ac:dyDescent="0.3">
      <c r="A17233">
        <v>17230</v>
      </c>
      <c r="B17233">
        <v>7583</v>
      </c>
      <c r="C17233">
        <v>0.33333333333333331</v>
      </c>
      <c r="D17233" t="s">
        <v>80</v>
      </c>
      <c r="E17233">
        <v>2</v>
      </c>
      <c r="F17233" s="1">
        <v>42132</v>
      </c>
      <c r="G17233" t="s">
        <v>184</v>
      </c>
      <c r="H17233" s="5">
        <v>0.50091435185185185</v>
      </c>
      <c r="I17233">
        <v>12</v>
      </c>
      <c r="J17233">
        <v>24</v>
      </c>
      <c r="K17233" t="s">
        <v>172</v>
      </c>
      <c r="L17233" t="s">
        <v>12</v>
      </c>
      <c r="M17233" t="s">
        <v>81</v>
      </c>
      <c r="N17233" t="s">
        <v>82</v>
      </c>
    </row>
    <row r="17234" spans="1:14" x14ac:dyDescent="0.3">
      <c r="A17234">
        <v>17231</v>
      </c>
      <c r="B17234">
        <v>7583</v>
      </c>
      <c r="C17234">
        <v>0.33333333333333331</v>
      </c>
      <c r="D17234" t="s">
        <v>18</v>
      </c>
      <c r="E17234">
        <v>1</v>
      </c>
      <c r="F17234" s="1">
        <v>42132</v>
      </c>
      <c r="G17234" t="s">
        <v>184</v>
      </c>
      <c r="H17234" s="5">
        <v>0.50091435185185185</v>
      </c>
      <c r="I17234">
        <v>18.5</v>
      </c>
      <c r="J17234">
        <v>18.5</v>
      </c>
      <c r="K17234" t="s">
        <v>173</v>
      </c>
      <c r="L17234" t="s">
        <v>19</v>
      </c>
      <c r="M17234" t="s">
        <v>20</v>
      </c>
      <c r="N17234" t="s">
        <v>21</v>
      </c>
    </row>
    <row r="17235" spans="1:14" x14ac:dyDescent="0.3">
      <c r="A17235">
        <v>17232</v>
      </c>
      <c r="B17235">
        <v>7583</v>
      </c>
      <c r="C17235">
        <v>0.33333333333333331</v>
      </c>
      <c r="D17235" t="s">
        <v>29</v>
      </c>
      <c r="E17235">
        <v>1</v>
      </c>
      <c r="F17235" s="1">
        <v>42132</v>
      </c>
      <c r="G17235" t="s">
        <v>184</v>
      </c>
      <c r="H17235" s="5">
        <v>0.50091435185185185</v>
      </c>
      <c r="I17235">
        <v>20.75</v>
      </c>
      <c r="J17235">
        <v>20.75</v>
      </c>
      <c r="K17235" t="s">
        <v>173</v>
      </c>
      <c r="L17235" t="s">
        <v>30</v>
      </c>
      <c r="M17235" t="s">
        <v>31</v>
      </c>
      <c r="N17235" t="s">
        <v>32</v>
      </c>
    </row>
    <row r="17236" spans="1:14" x14ac:dyDescent="0.3">
      <c r="A17236">
        <v>17233</v>
      </c>
      <c r="B17236">
        <v>7584</v>
      </c>
      <c r="C17236">
        <v>1</v>
      </c>
      <c r="D17236" t="s">
        <v>22</v>
      </c>
      <c r="E17236">
        <v>1</v>
      </c>
      <c r="F17236" s="1">
        <v>42132</v>
      </c>
      <c r="G17236" t="s">
        <v>184</v>
      </c>
      <c r="H17236" s="5">
        <v>0.50357638888888889</v>
      </c>
      <c r="I17236">
        <v>20.75</v>
      </c>
      <c r="J17236">
        <v>20.75</v>
      </c>
      <c r="K17236" t="s">
        <v>173</v>
      </c>
      <c r="L17236" t="s">
        <v>23</v>
      </c>
      <c r="M17236" t="s">
        <v>24</v>
      </c>
      <c r="N17236" t="s">
        <v>25</v>
      </c>
    </row>
    <row r="17237" spans="1:14" x14ac:dyDescent="0.3">
      <c r="A17237">
        <v>17234</v>
      </c>
      <c r="B17237">
        <v>7585</v>
      </c>
      <c r="C17237">
        <v>1</v>
      </c>
      <c r="D17237" t="s">
        <v>166</v>
      </c>
      <c r="E17237">
        <v>1</v>
      </c>
      <c r="F17237" s="1">
        <v>42132</v>
      </c>
      <c r="G17237" t="s">
        <v>184</v>
      </c>
      <c r="H17237" s="5">
        <v>0.50469907407407411</v>
      </c>
      <c r="I17237">
        <v>16.5</v>
      </c>
      <c r="J17237">
        <v>16.5</v>
      </c>
      <c r="K17237" t="s">
        <v>170</v>
      </c>
      <c r="L17237" t="s">
        <v>23</v>
      </c>
      <c r="M17237" t="s">
        <v>84</v>
      </c>
      <c r="N17237" t="s">
        <v>85</v>
      </c>
    </row>
    <row r="17238" spans="1:14" x14ac:dyDescent="0.3">
      <c r="A17238">
        <v>17235</v>
      </c>
      <c r="B17238">
        <v>7586</v>
      </c>
      <c r="C17238">
        <v>0.2</v>
      </c>
      <c r="D17238" t="s">
        <v>47</v>
      </c>
      <c r="E17238">
        <v>1</v>
      </c>
      <c r="F17238" s="1">
        <v>42132</v>
      </c>
      <c r="G17238" t="s">
        <v>184</v>
      </c>
      <c r="H17238" s="5">
        <v>0.50605324074074076</v>
      </c>
      <c r="I17238">
        <v>12</v>
      </c>
      <c r="J17238">
        <v>12</v>
      </c>
      <c r="K17238" t="s">
        <v>172</v>
      </c>
      <c r="L17238" t="s">
        <v>19</v>
      </c>
      <c r="M17238" t="s">
        <v>48</v>
      </c>
      <c r="N17238" t="s">
        <v>49</v>
      </c>
    </row>
    <row r="17239" spans="1:14" x14ac:dyDescent="0.3">
      <c r="A17239">
        <v>17236</v>
      </c>
      <c r="B17239">
        <v>7586</v>
      </c>
      <c r="C17239">
        <v>0.2</v>
      </c>
      <c r="D17239" t="s">
        <v>89</v>
      </c>
      <c r="E17239">
        <v>1</v>
      </c>
      <c r="F17239" s="1">
        <v>42132</v>
      </c>
      <c r="G17239" t="s">
        <v>184</v>
      </c>
      <c r="H17239" s="5">
        <v>0.50605324074074076</v>
      </c>
      <c r="I17239">
        <v>12</v>
      </c>
      <c r="J17239">
        <v>12</v>
      </c>
      <c r="K17239" t="s">
        <v>172</v>
      </c>
      <c r="L17239" t="s">
        <v>12</v>
      </c>
      <c r="M17239" t="s">
        <v>90</v>
      </c>
      <c r="N17239" t="s">
        <v>91</v>
      </c>
    </row>
    <row r="17240" spans="1:14" x14ac:dyDescent="0.3">
      <c r="A17240">
        <v>17237</v>
      </c>
      <c r="B17240">
        <v>7586</v>
      </c>
      <c r="C17240">
        <v>0.2</v>
      </c>
      <c r="D17240" t="s">
        <v>125</v>
      </c>
      <c r="E17240">
        <v>1</v>
      </c>
      <c r="F17240" s="1">
        <v>42132</v>
      </c>
      <c r="G17240" t="s">
        <v>184</v>
      </c>
      <c r="H17240" s="5">
        <v>0.50605324074074076</v>
      </c>
      <c r="I17240">
        <v>17.5</v>
      </c>
      <c r="J17240">
        <v>17.5</v>
      </c>
      <c r="K17240" t="s">
        <v>173</v>
      </c>
      <c r="L17240" t="s">
        <v>12</v>
      </c>
      <c r="M17240" t="s">
        <v>126</v>
      </c>
      <c r="N17240" t="s">
        <v>127</v>
      </c>
    </row>
    <row r="17241" spans="1:14" x14ac:dyDescent="0.3">
      <c r="A17241">
        <v>17238</v>
      </c>
      <c r="B17241">
        <v>7586</v>
      </c>
      <c r="C17241">
        <v>0.2</v>
      </c>
      <c r="D17241" t="s">
        <v>65</v>
      </c>
      <c r="E17241">
        <v>1</v>
      </c>
      <c r="F17241" s="1">
        <v>42132</v>
      </c>
      <c r="G17241" t="s">
        <v>184</v>
      </c>
      <c r="H17241" s="5">
        <v>0.50605324074074076</v>
      </c>
      <c r="I17241">
        <v>20.75</v>
      </c>
      <c r="J17241">
        <v>20.75</v>
      </c>
      <c r="K17241" t="s">
        <v>173</v>
      </c>
      <c r="L17241" t="s">
        <v>30</v>
      </c>
      <c r="M17241" t="s">
        <v>66</v>
      </c>
      <c r="N17241" t="s">
        <v>67</v>
      </c>
    </row>
    <row r="17242" spans="1:14" x14ac:dyDescent="0.3">
      <c r="A17242">
        <v>17239</v>
      </c>
      <c r="B17242">
        <v>7586</v>
      </c>
      <c r="C17242">
        <v>0.2</v>
      </c>
      <c r="D17242" t="s">
        <v>132</v>
      </c>
      <c r="E17242">
        <v>1</v>
      </c>
      <c r="F17242" s="1">
        <v>42132</v>
      </c>
      <c r="G17242" t="s">
        <v>184</v>
      </c>
      <c r="H17242" s="5">
        <v>0.50605324074074076</v>
      </c>
      <c r="I17242">
        <v>12.5</v>
      </c>
      <c r="J17242">
        <v>12.5</v>
      </c>
      <c r="K17242" t="s">
        <v>172</v>
      </c>
      <c r="L17242" t="s">
        <v>19</v>
      </c>
      <c r="M17242" t="s">
        <v>59</v>
      </c>
      <c r="N17242" t="s">
        <v>60</v>
      </c>
    </row>
    <row r="17243" spans="1:14" x14ac:dyDescent="0.3">
      <c r="A17243">
        <v>17240</v>
      </c>
      <c r="B17243">
        <v>7587</v>
      </c>
      <c r="C17243">
        <v>1</v>
      </c>
      <c r="D17243" t="s">
        <v>156</v>
      </c>
      <c r="E17243">
        <v>1</v>
      </c>
      <c r="F17243" s="1">
        <v>42132</v>
      </c>
      <c r="G17243" t="s">
        <v>184</v>
      </c>
      <c r="H17243" s="5">
        <v>0.50884259259259257</v>
      </c>
      <c r="I17243">
        <v>12</v>
      </c>
      <c r="J17243">
        <v>12</v>
      </c>
      <c r="K17243" t="s">
        <v>172</v>
      </c>
      <c r="L17243" t="s">
        <v>19</v>
      </c>
      <c r="M17243" t="s">
        <v>100</v>
      </c>
      <c r="N17243" t="s">
        <v>101</v>
      </c>
    </row>
    <row r="17244" spans="1:14" x14ac:dyDescent="0.3">
      <c r="A17244">
        <v>17241</v>
      </c>
      <c r="B17244">
        <v>7588</v>
      </c>
      <c r="C17244">
        <v>1</v>
      </c>
      <c r="D17244" t="s">
        <v>29</v>
      </c>
      <c r="E17244">
        <v>1</v>
      </c>
      <c r="F17244" s="1">
        <v>42132</v>
      </c>
      <c r="G17244" t="s">
        <v>184</v>
      </c>
      <c r="H17244" s="5">
        <v>0.51521990740740742</v>
      </c>
      <c r="I17244">
        <v>20.75</v>
      </c>
      <c r="J17244">
        <v>20.75</v>
      </c>
      <c r="K17244" t="s">
        <v>173</v>
      </c>
      <c r="L17244" t="s">
        <v>30</v>
      </c>
      <c r="M17244" t="s">
        <v>31</v>
      </c>
      <c r="N17244" t="s">
        <v>32</v>
      </c>
    </row>
    <row r="17245" spans="1:14" x14ac:dyDescent="0.3">
      <c r="A17245">
        <v>17242</v>
      </c>
      <c r="B17245">
        <v>7589</v>
      </c>
      <c r="C17245">
        <v>0.33333333333333331</v>
      </c>
      <c r="D17245" t="s">
        <v>86</v>
      </c>
      <c r="E17245">
        <v>1</v>
      </c>
      <c r="F17245" s="1">
        <v>42132</v>
      </c>
      <c r="G17245" t="s">
        <v>184</v>
      </c>
      <c r="H17245" s="5">
        <v>0.51946759259259256</v>
      </c>
      <c r="I17245">
        <v>17.950000762939453</v>
      </c>
      <c r="J17245">
        <v>17.950000762939453</v>
      </c>
      <c r="K17245" t="s">
        <v>173</v>
      </c>
      <c r="L17245" t="s">
        <v>19</v>
      </c>
      <c r="M17245" t="s">
        <v>87</v>
      </c>
      <c r="N17245" t="s">
        <v>88</v>
      </c>
    </row>
    <row r="17246" spans="1:14" x14ac:dyDescent="0.3">
      <c r="A17246">
        <v>17243</v>
      </c>
      <c r="B17246">
        <v>7589</v>
      </c>
      <c r="C17246">
        <v>0.33333333333333331</v>
      </c>
      <c r="D17246" t="s">
        <v>108</v>
      </c>
      <c r="E17246">
        <v>1</v>
      </c>
      <c r="F17246" s="1">
        <v>42132</v>
      </c>
      <c r="G17246" t="s">
        <v>184</v>
      </c>
      <c r="H17246" s="5">
        <v>0.51946759259259256</v>
      </c>
      <c r="I17246">
        <v>20.5</v>
      </c>
      <c r="J17246">
        <v>20.5</v>
      </c>
      <c r="K17246" t="s">
        <v>173</v>
      </c>
      <c r="L17246" t="s">
        <v>12</v>
      </c>
      <c r="M17246" t="s">
        <v>90</v>
      </c>
      <c r="N17246" t="s">
        <v>91</v>
      </c>
    </row>
    <row r="17247" spans="1:14" x14ac:dyDescent="0.3">
      <c r="A17247">
        <v>17244</v>
      </c>
      <c r="B17247">
        <v>7589</v>
      </c>
      <c r="C17247">
        <v>0.33333333333333331</v>
      </c>
      <c r="D17247" t="s">
        <v>115</v>
      </c>
      <c r="E17247">
        <v>1</v>
      </c>
      <c r="F17247" s="1">
        <v>42132</v>
      </c>
      <c r="G17247" t="s">
        <v>184</v>
      </c>
      <c r="H17247" s="5">
        <v>0.51946759259259256</v>
      </c>
      <c r="I17247">
        <v>12.5</v>
      </c>
      <c r="J17247">
        <v>12.5</v>
      </c>
      <c r="K17247" t="s">
        <v>170</v>
      </c>
      <c r="L17247" t="s">
        <v>12</v>
      </c>
      <c r="M17247" t="s">
        <v>74</v>
      </c>
      <c r="N17247" t="s">
        <v>75</v>
      </c>
    </row>
    <row r="17248" spans="1:14" x14ac:dyDescent="0.3">
      <c r="A17248">
        <v>17245</v>
      </c>
      <c r="B17248">
        <v>7590</v>
      </c>
      <c r="C17248">
        <v>9.0909090909090912E-2</v>
      </c>
      <c r="D17248" t="s">
        <v>69</v>
      </c>
      <c r="E17248">
        <v>1</v>
      </c>
      <c r="F17248" s="1">
        <v>42132</v>
      </c>
      <c r="G17248" t="s">
        <v>184</v>
      </c>
      <c r="H17248" s="5">
        <v>0.52226851851851852</v>
      </c>
      <c r="I17248">
        <v>20.75</v>
      </c>
      <c r="J17248">
        <v>20.75</v>
      </c>
      <c r="K17248" t="s">
        <v>173</v>
      </c>
      <c r="L17248" t="s">
        <v>30</v>
      </c>
      <c r="M17248" t="s">
        <v>70</v>
      </c>
      <c r="N17248" t="s">
        <v>71</v>
      </c>
    </row>
    <row r="17249" spans="1:14" x14ac:dyDescent="0.3">
      <c r="A17249">
        <v>17246</v>
      </c>
      <c r="B17249">
        <v>7590</v>
      </c>
      <c r="C17249">
        <v>9.0909090909090912E-2</v>
      </c>
      <c r="D17249" t="s">
        <v>76</v>
      </c>
      <c r="E17249">
        <v>1</v>
      </c>
      <c r="F17249" s="1">
        <v>42132</v>
      </c>
      <c r="G17249" t="s">
        <v>184</v>
      </c>
      <c r="H17249" s="5">
        <v>0.52226851851851852</v>
      </c>
      <c r="I17249">
        <v>12.75</v>
      </c>
      <c r="J17249">
        <v>12.75</v>
      </c>
      <c r="K17249" t="s">
        <v>172</v>
      </c>
      <c r="L17249" t="s">
        <v>30</v>
      </c>
      <c r="M17249" t="s">
        <v>70</v>
      </c>
      <c r="N17249" t="s">
        <v>71</v>
      </c>
    </row>
    <row r="17250" spans="1:14" x14ac:dyDescent="0.3">
      <c r="A17250">
        <v>17247</v>
      </c>
      <c r="B17250">
        <v>7590</v>
      </c>
      <c r="C17250">
        <v>9.0909090909090912E-2</v>
      </c>
      <c r="D17250" t="s">
        <v>134</v>
      </c>
      <c r="E17250">
        <v>1</v>
      </c>
      <c r="F17250" s="1">
        <v>42132</v>
      </c>
      <c r="G17250" t="s">
        <v>184</v>
      </c>
      <c r="H17250" s="5">
        <v>0.52226851851851852</v>
      </c>
      <c r="I17250">
        <v>20.5</v>
      </c>
      <c r="J17250">
        <v>20.5</v>
      </c>
      <c r="K17250" t="s">
        <v>173</v>
      </c>
      <c r="L17250" t="s">
        <v>12</v>
      </c>
      <c r="M17250" t="s">
        <v>16</v>
      </c>
      <c r="N17250" t="s">
        <v>17</v>
      </c>
    </row>
    <row r="17251" spans="1:14" x14ac:dyDescent="0.3">
      <c r="A17251">
        <v>17248</v>
      </c>
      <c r="B17251">
        <v>7590</v>
      </c>
      <c r="C17251">
        <v>9.0909090909090912E-2</v>
      </c>
      <c r="D17251" t="s">
        <v>86</v>
      </c>
      <c r="E17251">
        <v>1</v>
      </c>
      <c r="F17251" s="1">
        <v>42132</v>
      </c>
      <c r="G17251" t="s">
        <v>184</v>
      </c>
      <c r="H17251" s="5">
        <v>0.52226851851851852</v>
      </c>
      <c r="I17251">
        <v>17.950000762939453</v>
      </c>
      <c r="J17251">
        <v>17.950000762939453</v>
      </c>
      <c r="K17251" t="s">
        <v>173</v>
      </c>
      <c r="L17251" t="s">
        <v>19</v>
      </c>
      <c r="M17251" t="s">
        <v>87</v>
      </c>
      <c r="N17251" t="s">
        <v>88</v>
      </c>
    </row>
    <row r="17252" spans="1:14" x14ac:dyDescent="0.3">
      <c r="A17252">
        <v>17249</v>
      </c>
      <c r="B17252">
        <v>7590</v>
      </c>
      <c r="C17252">
        <v>9.0909090909090912E-2</v>
      </c>
      <c r="D17252" t="s">
        <v>137</v>
      </c>
      <c r="E17252">
        <v>1</v>
      </c>
      <c r="F17252" s="1">
        <v>42132</v>
      </c>
      <c r="G17252" t="s">
        <v>184</v>
      </c>
      <c r="H17252" s="5">
        <v>0.52226851851851852</v>
      </c>
      <c r="I17252">
        <v>16.5</v>
      </c>
      <c r="J17252">
        <v>16.5</v>
      </c>
      <c r="K17252" t="s">
        <v>173</v>
      </c>
      <c r="L17252" t="s">
        <v>12</v>
      </c>
      <c r="M17252" t="s">
        <v>13</v>
      </c>
      <c r="N17252" t="s">
        <v>14</v>
      </c>
    </row>
    <row r="17253" spans="1:14" x14ac:dyDescent="0.3">
      <c r="A17253">
        <v>17250</v>
      </c>
      <c r="B17253">
        <v>7590</v>
      </c>
      <c r="C17253">
        <v>9.0909090909090912E-2</v>
      </c>
      <c r="D17253" t="s">
        <v>128</v>
      </c>
      <c r="E17253">
        <v>1</v>
      </c>
      <c r="F17253" s="1">
        <v>42132</v>
      </c>
      <c r="G17253" t="s">
        <v>184</v>
      </c>
      <c r="H17253" s="5">
        <v>0.52226851851851852</v>
      </c>
      <c r="I17253">
        <v>10.5</v>
      </c>
      <c r="J17253">
        <v>10.5</v>
      </c>
      <c r="K17253" t="s">
        <v>172</v>
      </c>
      <c r="L17253" t="s">
        <v>12</v>
      </c>
      <c r="M17253" t="s">
        <v>13</v>
      </c>
      <c r="N17253" t="s">
        <v>14</v>
      </c>
    </row>
    <row r="17254" spans="1:14" x14ac:dyDescent="0.3">
      <c r="A17254">
        <v>17251</v>
      </c>
      <c r="B17254">
        <v>7590</v>
      </c>
      <c r="C17254">
        <v>9.0909090909090912E-2</v>
      </c>
      <c r="D17254" t="s">
        <v>26</v>
      </c>
      <c r="E17254">
        <v>1</v>
      </c>
      <c r="F17254" s="1">
        <v>42132</v>
      </c>
      <c r="G17254" t="s">
        <v>184</v>
      </c>
      <c r="H17254" s="5">
        <v>0.52226851851851852</v>
      </c>
      <c r="I17254">
        <v>16</v>
      </c>
      <c r="J17254">
        <v>16</v>
      </c>
      <c r="K17254" t="s">
        <v>170</v>
      </c>
      <c r="L17254" t="s">
        <v>19</v>
      </c>
      <c r="M17254" t="s">
        <v>27</v>
      </c>
      <c r="N17254" t="s">
        <v>28</v>
      </c>
    </row>
    <row r="17255" spans="1:14" x14ac:dyDescent="0.3">
      <c r="A17255">
        <v>17252</v>
      </c>
      <c r="B17255">
        <v>7590</v>
      </c>
      <c r="C17255">
        <v>9.0909090909090912E-2</v>
      </c>
      <c r="D17255" t="s">
        <v>89</v>
      </c>
      <c r="E17255">
        <v>1</v>
      </c>
      <c r="F17255" s="1">
        <v>42132</v>
      </c>
      <c r="G17255" t="s">
        <v>184</v>
      </c>
      <c r="H17255" s="5">
        <v>0.52226851851851852</v>
      </c>
      <c r="I17255">
        <v>12</v>
      </c>
      <c r="J17255">
        <v>12</v>
      </c>
      <c r="K17255" t="s">
        <v>172</v>
      </c>
      <c r="L17255" t="s">
        <v>12</v>
      </c>
      <c r="M17255" t="s">
        <v>90</v>
      </c>
      <c r="N17255" t="s">
        <v>91</v>
      </c>
    </row>
    <row r="17256" spans="1:14" x14ac:dyDescent="0.3">
      <c r="A17256">
        <v>17253</v>
      </c>
      <c r="B17256">
        <v>7590</v>
      </c>
      <c r="C17256">
        <v>9.0909090909090912E-2</v>
      </c>
      <c r="D17256" t="s">
        <v>122</v>
      </c>
      <c r="E17256">
        <v>1</v>
      </c>
      <c r="F17256" s="1">
        <v>42132</v>
      </c>
      <c r="G17256" t="s">
        <v>184</v>
      </c>
      <c r="H17256" s="5">
        <v>0.52226851851851852</v>
      </c>
      <c r="I17256">
        <v>9.75</v>
      </c>
      <c r="J17256">
        <v>9.75</v>
      </c>
      <c r="K17256" t="s">
        <v>172</v>
      </c>
      <c r="L17256" t="s">
        <v>12</v>
      </c>
      <c r="M17256" t="s">
        <v>74</v>
      </c>
      <c r="N17256" t="s">
        <v>75</v>
      </c>
    </row>
    <row r="17257" spans="1:14" x14ac:dyDescent="0.3">
      <c r="A17257">
        <v>17254</v>
      </c>
      <c r="B17257">
        <v>7590</v>
      </c>
      <c r="C17257">
        <v>9.0909090909090912E-2</v>
      </c>
      <c r="D17257" t="s">
        <v>55</v>
      </c>
      <c r="E17257">
        <v>1</v>
      </c>
      <c r="F17257" s="1">
        <v>42132</v>
      </c>
      <c r="G17257" t="s">
        <v>184</v>
      </c>
      <c r="H17257" s="5">
        <v>0.52226851851851852</v>
      </c>
      <c r="I17257">
        <v>20.75</v>
      </c>
      <c r="J17257">
        <v>20.75</v>
      </c>
      <c r="K17257" t="s">
        <v>173</v>
      </c>
      <c r="L17257" t="s">
        <v>23</v>
      </c>
      <c r="M17257" t="s">
        <v>56</v>
      </c>
      <c r="N17257" t="s">
        <v>57</v>
      </c>
    </row>
    <row r="17258" spans="1:14" x14ac:dyDescent="0.3">
      <c r="A17258">
        <v>17255</v>
      </c>
      <c r="B17258">
        <v>7590</v>
      </c>
      <c r="C17258">
        <v>9.0909090909090912E-2</v>
      </c>
      <c r="D17258" t="s">
        <v>29</v>
      </c>
      <c r="E17258">
        <v>2</v>
      </c>
      <c r="F17258" s="1">
        <v>42132</v>
      </c>
      <c r="G17258" t="s">
        <v>184</v>
      </c>
      <c r="H17258" s="5">
        <v>0.52226851851851852</v>
      </c>
      <c r="I17258">
        <v>20.75</v>
      </c>
      <c r="J17258">
        <v>41.5</v>
      </c>
      <c r="K17258" t="s">
        <v>173</v>
      </c>
      <c r="L17258" t="s">
        <v>30</v>
      </c>
      <c r="M17258" t="s">
        <v>31</v>
      </c>
      <c r="N17258" t="s">
        <v>32</v>
      </c>
    </row>
    <row r="17259" spans="1:14" x14ac:dyDescent="0.3">
      <c r="A17259">
        <v>17256</v>
      </c>
      <c r="B17259">
        <v>7591</v>
      </c>
      <c r="C17259">
        <v>7.1428571428571425E-2</v>
      </c>
      <c r="D17259" t="s">
        <v>80</v>
      </c>
      <c r="E17259">
        <v>1</v>
      </c>
      <c r="F17259" s="1">
        <v>42132</v>
      </c>
      <c r="G17259" t="s">
        <v>184</v>
      </c>
      <c r="H17259" s="5">
        <v>0.5296643518518519</v>
      </c>
      <c r="I17259">
        <v>12</v>
      </c>
      <c r="J17259">
        <v>12</v>
      </c>
      <c r="K17259" t="s">
        <v>172</v>
      </c>
      <c r="L17259" t="s">
        <v>12</v>
      </c>
      <c r="M17259" t="s">
        <v>81</v>
      </c>
      <c r="N17259" t="s">
        <v>82</v>
      </c>
    </row>
    <row r="17260" spans="1:14" x14ac:dyDescent="0.3">
      <c r="A17260">
        <v>17257</v>
      </c>
      <c r="B17260">
        <v>7591</v>
      </c>
      <c r="C17260">
        <v>7.1428571428571425E-2</v>
      </c>
      <c r="D17260" t="s">
        <v>134</v>
      </c>
      <c r="E17260">
        <v>1</v>
      </c>
      <c r="F17260" s="1">
        <v>42132</v>
      </c>
      <c r="G17260" t="s">
        <v>184</v>
      </c>
      <c r="H17260" s="5">
        <v>0.5296643518518519</v>
      </c>
      <c r="I17260">
        <v>20.5</v>
      </c>
      <c r="J17260">
        <v>20.5</v>
      </c>
      <c r="K17260" t="s">
        <v>173</v>
      </c>
      <c r="L17260" t="s">
        <v>12</v>
      </c>
      <c r="M17260" t="s">
        <v>16</v>
      </c>
      <c r="N17260" t="s">
        <v>17</v>
      </c>
    </row>
    <row r="17261" spans="1:14" x14ac:dyDescent="0.3">
      <c r="A17261">
        <v>17258</v>
      </c>
      <c r="B17261">
        <v>7591</v>
      </c>
      <c r="C17261">
        <v>7.1428571428571425E-2</v>
      </c>
      <c r="D17261" t="s">
        <v>86</v>
      </c>
      <c r="E17261">
        <v>2</v>
      </c>
      <c r="F17261" s="1">
        <v>42132</v>
      </c>
      <c r="G17261" t="s">
        <v>184</v>
      </c>
      <c r="H17261" s="5">
        <v>0.5296643518518519</v>
      </c>
      <c r="I17261">
        <v>17.950000762939453</v>
      </c>
      <c r="J17261">
        <v>35.900001525878906</v>
      </c>
      <c r="K17261" t="s">
        <v>173</v>
      </c>
      <c r="L17261" t="s">
        <v>19</v>
      </c>
      <c r="M17261" t="s">
        <v>87</v>
      </c>
      <c r="N17261" t="s">
        <v>88</v>
      </c>
    </row>
    <row r="17262" spans="1:14" x14ac:dyDescent="0.3">
      <c r="A17262">
        <v>17259</v>
      </c>
      <c r="B17262">
        <v>7591</v>
      </c>
      <c r="C17262">
        <v>7.1428571428571425E-2</v>
      </c>
      <c r="D17262" t="s">
        <v>47</v>
      </c>
      <c r="E17262">
        <v>1</v>
      </c>
      <c r="F17262" s="1">
        <v>42132</v>
      </c>
      <c r="G17262" t="s">
        <v>184</v>
      </c>
      <c r="H17262" s="5">
        <v>0.5296643518518519</v>
      </c>
      <c r="I17262">
        <v>12</v>
      </c>
      <c r="J17262">
        <v>12</v>
      </c>
      <c r="K17262" t="s">
        <v>172</v>
      </c>
      <c r="L17262" t="s">
        <v>19</v>
      </c>
      <c r="M17262" t="s">
        <v>48</v>
      </c>
      <c r="N17262" t="s">
        <v>49</v>
      </c>
    </row>
    <row r="17263" spans="1:14" x14ac:dyDescent="0.3">
      <c r="A17263">
        <v>17260</v>
      </c>
      <c r="B17263">
        <v>7591</v>
      </c>
      <c r="C17263">
        <v>7.1428571428571425E-2</v>
      </c>
      <c r="D17263" t="s">
        <v>138</v>
      </c>
      <c r="E17263">
        <v>1</v>
      </c>
      <c r="F17263" s="1">
        <v>42132</v>
      </c>
      <c r="G17263" t="s">
        <v>184</v>
      </c>
      <c r="H17263" s="5">
        <v>0.5296643518518519</v>
      </c>
      <c r="I17263">
        <v>11</v>
      </c>
      <c r="J17263">
        <v>11</v>
      </c>
      <c r="K17263" t="s">
        <v>172</v>
      </c>
      <c r="L17263" t="s">
        <v>12</v>
      </c>
      <c r="M17263" t="s">
        <v>126</v>
      </c>
      <c r="N17263" t="s">
        <v>127</v>
      </c>
    </row>
    <row r="17264" spans="1:14" x14ac:dyDescent="0.3">
      <c r="A17264">
        <v>17261</v>
      </c>
      <c r="B17264">
        <v>7591</v>
      </c>
      <c r="C17264">
        <v>7.1428571428571425E-2</v>
      </c>
      <c r="D17264" t="s">
        <v>73</v>
      </c>
      <c r="E17264">
        <v>1</v>
      </c>
      <c r="F17264" s="1">
        <v>42132</v>
      </c>
      <c r="G17264" t="s">
        <v>184</v>
      </c>
      <c r="H17264" s="5">
        <v>0.5296643518518519</v>
      </c>
      <c r="I17264">
        <v>15.25</v>
      </c>
      <c r="J17264">
        <v>15.25</v>
      </c>
      <c r="K17264" t="s">
        <v>173</v>
      </c>
      <c r="L17264" t="s">
        <v>12</v>
      </c>
      <c r="M17264" t="s">
        <v>74</v>
      </c>
      <c r="N17264" t="s">
        <v>75</v>
      </c>
    </row>
    <row r="17265" spans="1:14" x14ac:dyDescent="0.3">
      <c r="A17265">
        <v>17262</v>
      </c>
      <c r="B17265">
        <v>7591</v>
      </c>
      <c r="C17265">
        <v>7.1428571428571425E-2</v>
      </c>
      <c r="D17265" t="s">
        <v>129</v>
      </c>
      <c r="E17265">
        <v>1</v>
      </c>
      <c r="F17265" s="1">
        <v>42132</v>
      </c>
      <c r="G17265" t="s">
        <v>184</v>
      </c>
      <c r="H17265" s="5">
        <v>0.5296643518518519</v>
      </c>
      <c r="I17265">
        <v>16.5</v>
      </c>
      <c r="J17265">
        <v>16.5</v>
      </c>
      <c r="K17265" t="s">
        <v>170</v>
      </c>
      <c r="L17265" t="s">
        <v>23</v>
      </c>
      <c r="M17265" t="s">
        <v>103</v>
      </c>
      <c r="N17265" t="s">
        <v>104</v>
      </c>
    </row>
    <row r="17266" spans="1:14" x14ac:dyDescent="0.3">
      <c r="A17266">
        <v>17263</v>
      </c>
      <c r="B17266">
        <v>7591</v>
      </c>
      <c r="C17266">
        <v>7.1428571428571425E-2</v>
      </c>
      <c r="D17266" t="s">
        <v>102</v>
      </c>
      <c r="E17266">
        <v>1</v>
      </c>
      <c r="F17266" s="1">
        <v>42132</v>
      </c>
      <c r="G17266" t="s">
        <v>184</v>
      </c>
      <c r="H17266" s="5">
        <v>0.5296643518518519</v>
      </c>
      <c r="I17266">
        <v>12.5</v>
      </c>
      <c r="J17266">
        <v>12.5</v>
      </c>
      <c r="K17266" t="s">
        <v>172</v>
      </c>
      <c r="L17266" t="s">
        <v>23</v>
      </c>
      <c r="M17266" t="s">
        <v>103</v>
      </c>
      <c r="N17266" t="s">
        <v>104</v>
      </c>
    </row>
    <row r="17267" spans="1:14" x14ac:dyDescent="0.3">
      <c r="A17267">
        <v>17264</v>
      </c>
      <c r="B17267">
        <v>7591</v>
      </c>
      <c r="C17267">
        <v>7.1428571428571425E-2</v>
      </c>
      <c r="D17267" t="s">
        <v>117</v>
      </c>
      <c r="E17267">
        <v>1</v>
      </c>
      <c r="F17267" s="1">
        <v>42132</v>
      </c>
      <c r="G17267" t="s">
        <v>184</v>
      </c>
      <c r="H17267" s="5">
        <v>0.5296643518518519</v>
      </c>
      <c r="I17267">
        <v>16.25</v>
      </c>
      <c r="J17267">
        <v>16.25</v>
      </c>
      <c r="K17267" t="s">
        <v>170</v>
      </c>
      <c r="L17267" t="s">
        <v>23</v>
      </c>
      <c r="M17267" t="s">
        <v>110</v>
      </c>
      <c r="N17267" t="s">
        <v>111</v>
      </c>
    </row>
    <row r="17268" spans="1:14" x14ac:dyDescent="0.3">
      <c r="A17268">
        <v>17265</v>
      </c>
      <c r="B17268">
        <v>7591</v>
      </c>
      <c r="C17268">
        <v>7.1428571428571425E-2</v>
      </c>
      <c r="D17268" t="s">
        <v>83</v>
      </c>
      <c r="E17268">
        <v>1</v>
      </c>
      <c r="F17268" s="1">
        <v>42132</v>
      </c>
      <c r="G17268" t="s">
        <v>184</v>
      </c>
      <c r="H17268" s="5">
        <v>0.5296643518518519</v>
      </c>
      <c r="I17268">
        <v>20.75</v>
      </c>
      <c r="J17268">
        <v>20.75</v>
      </c>
      <c r="K17268" t="s">
        <v>173</v>
      </c>
      <c r="L17268" t="s">
        <v>23</v>
      </c>
      <c r="M17268" t="s">
        <v>84</v>
      </c>
      <c r="N17268" t="s">
        <v>85</v>
      </c>
    </row>
    <row r="17269" spans="1:14" x14ac:dyDescent="0.3">
      <c r="A17269">
        <v>17266</v>
      </c>
      <c r="B17269">
        <v>7591</v>
      </c>
      <c r="C17269">
        <v>7.1428571428571425E-2</v>
      </c>
      <c r="D17269" t="s">
        <v>65</v>
      </c>
      <c r="E17269">
        <v>1</v>
      </c>
      <c r="F17269" s="1">
        <v>42132</v>
      </c>
      <c r="G17269" t="s">
        <v>184</v>
      </c>
      <c r="H17269" s="5">
        <v>0.5296643518518519</v>
      </c>
      <c r="I17269">
        <v>20.75</v>
      </c>
      <c r="J17269">
        <v>20.75</v>
      </c>
      <c r="K17269" t="s">
        <v>173</v>
      </c>
      <c r="L17269" t="s">
        <v>30</v>
      </c>
      <c r="M17269" t="s">
        <v>66</v>
      </c>
      <c r="N17269" t="s">
        <v>67</v>
      </c>
    </row>
    <row r="17270" spans="1:14" x14ac:dyDescent="0.3">
      <c r="A17270">
        <v>17267</v>
      </c>
      <c r="B17270">
        <v>7591</v>
      </c>
      <c r="C17270">
        <v>7.1428571428571425E-2</v>
      </c>
      <c r="D17270" t="s">
        <v>153</v>
      </c>
      <c r="E17270">
        <v>1</v>
      </c>
      <c r="F17270" s="1">
        <v>42132</v>
      </c>
      <c r="G17270" t="s">
        <v>184</v>
      </c>
      <c r="H17270" s="5">
        <v>0.5296643518518519</v>
      </c>
      <c r="I17270">
        <v>16.5</v>
      </c>
      <c r="J17270">
        <v>16.5</v>
      </c>
      <c r="K17270" t="s">
        <v>170</v>
      </c>
      <c r="L17270" t="s">
        <v>23</v>
      </c>
      <c r="M17270" t="s">
        <v>56</v>
      </c>
      <c r="N17270" t="s">
        <v>57</v>
      </c>
    </row>
    <row r="17271" spans="1:14" x14ac:dyDescent="0.3">
      <c r="A17271">
        <v>17268</v>
      </c>
      <c r="B17271">
        <v>7591</v>
      </c>
      <c r="C17271">
        <v>7.1428571428571425E-2</v>
      </c>
      <c r="D17271" t="s">
        <v>105</v>
      </c>
      <c r="E17271">
        <v>1</v>
      </c>
      <c r="F17271" s="1">
        <v>42132</v>
      </c>
      <c r="G17271" t="s">
        <v>184</v>
      </c>
      <c r="H17271" s="5">
        <v>0.5296643518518519</v>
      </c>
      <c r="I17271">
        <v>20.25</v>
      </c>
      <c r="J17271">
        <v>20.25</v>
      </c>
      <c r="K17271" t="s">
        <v>173</v>
      </c>
      <c r="L17271" t="s">
        <v>19</v>
      </c>
      <c r="M17271" t="s">
        <v>106</v>
      </c>
      <c r="N17271" t="s">
        <v>107</v>
      </c>
    </row>
    <row r="17272" spans="1:14" x14ac:dyDescent="0.3">
      <c r="A17272">
        <v>17269</v>
      </c>
      <c r="B17272">
        <v>7591</v>
      </c>
      <c r="C17272">
        <v>7.1428571428571425E-2</v>
      </c>
      <c r="D17272" t="s">
        <v>139</v>
      </c>
      <c r="E17272">
        <v>1</v>
      </c>
      <c r="F17272" s="1">
        <v>42132</v>
      </c>
      <c r="G17272" t="s">
        <v>184</v>
      </c>
      <c r="H17272" s="5">
        <v>0.5296643518518519</v>
      </c>
      <c r="I17272">
        <v>16.5</v>
      </c>
      <c r="J17272">
        <v>16.5</v>
      </c>
      <c r="K17272" t="s">
        <v>170</v>
      </c>
      <c r="L17272" t="s">
        <v>23</v>
      </c>
      <c r="M17272" t="s">
        <v>44</v>
      </c>
      <c r="N17272" t="s">
        <v>45</v>
      </c>
    </row>
    <row r="17273" spans="1:14" x14ac:dyDescent="0.3">
      <c r="A17273">
        <v>17270</v>
      </c>
      <c r="B17273">
        <v>7592</v>
      </c>
      <c r="C17273">
        <v>1</v>
      </c>
      <c r="D17273" t="s">
        <v>133</v>
      </c>
      <c r="E17273">
        <v>1</v>
      </c>
      <c r="F17273" s="1">
        <v>42132</v>
      </c>
      <c r="G17273" t="s">
        <v>184</v>
      </c>
      <c r="H17273" s="5">
        <v>0.54226851851851854</v>
      </c>
      <c r="I17273">
        <v>16.75</v>
      </c>
      <c r="J17273">
        <v>16.75</v>
      </c>
      <c r="K17273" t="s">
        <v>170</v>
      </c>
      <c r="L17273" t="s">
        <v>30</v>
      </c>
      <c r="M17273" t="s">
        <v>31</v>
      </c>
      <c r="N17273" t="s">
        <v>32</v>
      </c>
    </row>
    <row r="17274" spans="1:14" x14ac:dyDescent="0.3">
      <c r="A17274">
        <v>17271</v>
      </c>
      <c r="B17274">
        <v>7593</v>
      </c>
      <c r="C17274">
        <v>1</v>
      </c>
      <c r="D17274" t="s">
        <v>134</v>
      </c>
      <c r="E17274">
        <v>1</v>
      </c>
      <c r="F17274" s="1">
        <v>42132</v>
      </c>
      <c r="G17274" t="s">
        <v>184</v>
      </c>
      <c r="H17274" s="5">
        <v>0.54821759259259262</v>
      </c>
      <c r="I17274">
        <v>20.5</v>
      </c>
      <c r="J17274">
        <v>20.5</v>
      </c>
      <c r="K17274" t="s">
        <v>173</v>
      </c>
      <c r="L17274" t="s">
        <v>12</v>
      </c>
      <c r="M17274" t="s">
        <v>16</v>
      </c>
      <c r="N17274" t="s">
        <v>17</v>
      </c>
    </row>
    <row r="17275" spans="1:14" x14ac:dyDescent="0.3">
      <c r="A17275">
        <v>17272</v>
      </c>
      <c r="B17275">
        <v>7594</v>
      </c>
      <c r="C17275">
        <v>1</v>
      </c>
      <c r="D17275" t="s">
        <v>147</v>
      </c>
      <c r="E17275">
        <v>1</v>
      </c>
      <c r="F17275" s="1">
        <v>42132</v>
      </c>
      <c r="G17275" t="s">
        <v>184</v>
      </c>
      <c r="H17275" s="5">
        <v>0.55717592592592591</v>
      </c>
      <c r="I17275">
        <v>20.75</v>
      </c>
      <c r="J17275">
        <v>20.75</v>
      </c>
      <c r="K17275" t="s">
        <v>173</v>
      </c>
      <c r="L17275" t="s">
        <v>23</v>
      </c>
      <c r="M17275" t="s">
        <v>44</v>
      </c>
      <c r="N17275" t="s">
        <v>45</v>
      </c>
    </row>
    <row r="17276" spans="1:14" x14ac:dyDescent="0.3">
      <c r="A17276">
        <v>17273</v>
      </c>
      <c r="B17276">
        <v>7595</v>
      </c>
      <c r="C17276">
        <v>0.5</v>
      </c>
      <c r="D17276" t="s">
        <v>80</v>
      </c>
      <c r="E17276">
        <v>1</v>
      </c>
      <c r="F17276" s="1">
        <v>42132</v>
      </c>
      <c r="G17276" t="s">
        <v>184</v>
      </c>
      <c r="H17276" s="5">
        <v>0.55865740740740744</v>
      </c>
      <c r="I17276">
        <v>12</v>
      </c>
      <c r="J17276">
        <v>12</v>
      </c>
      <c r="K17276" t="s">
        <v>172</v>
      </c>
      <c r="L17276" t="s">
        <v>12</v>
      </c>
      <c r="M17276" t="s">
        <v>81</v>
      </c>
      <c r="N17276" t="s">
        <v>82</v>
      </c>
    </row>
    <row r="17277" spans="1:14" x14ac:dyDescent="0.3">
      <c r="A17277">
        <v>17274</v>
      </c>
      <c r="B17277">
        <v>7595</v>
      </c>
      <c r="C17277">
        <v>0.5</v>
      </c>
      <c r="D17277" t="s">
        <v>65</v>
      </c>
      <c r="E17277">
        <v>1</v>
      </c>
      <c r="F17277" s="1">
        <v>42132</v>
      </c>
      <c r="G17277" t="s">
        <v>184</v>
      </c>
      <c r="H17277" s="5">
        <v>0.55865740740740744</v>
      </c>
      <c r="I17277">
        <v>20.75</v>
      </c>
      <c r="J17277">
        <v>20.75</v>
      </c>
      <c r="K17277" t="s">
        <v>173</v>
      </c>
      <c r="L17277" t="s">
        <v>30</v>
      </c>
      <c r="M17277" t="s">
        <v>66</v>
      </c>
      <c r="N17277" t="s">
        <v>67</v>
      </c>
    </row>
    <row r="17278" spans="1:14" x14ac:dyDescent="0.3">
      <c r="A17278">
        <v>17275</v>
      </c>
      <c r="B17278">
        <v>7596</v>
      </c>
      <c r="C17278">
        <v>1</v>
      </c>
      <c r="D17278" t="s">
        <v>165</v>
      </c>
      <c r="E17278">
        <v>1</v>
      </c>
      <c r="F17278" s="1">
        <v>42132</v>
      </c>
      <c r="G17278" t="s">
        <v>184</v>
      </c>
      <c r="H17278" s="5">
        <v>0.56082175925925926</v>
      </c>
      <c r="I17278">
        <v>20.5</v>
      </c>
      <c r="J17278">
        <v>20.5</v>
      </c>
      <c r="K17278" t="s">
        <v>173</v>
      </c>
      <c r="L17278" t="s">
        <v>12</v>
      </c>
      <c r="M17278" t="s">
        <v>41</v>
      </c>
      <c r="N17278" t="s">
        <v>42</v>
      </c>
    </row>
    <row r="17279" spans="1:14" x14ac:dyDescent="0.3">
      <c r="A17279">
        <v>17276</v>
      </c>
      <c r="B17279">
        <v>7597</v>
      </c>
      <c r="C17279">
        <v>1</v>
      </c>
      <c r="D17279" t="s">
        <v>131</v>
      </c>
      <c r="E17279">
        <v>1</v>
      </c>
      <c r="F17279" s="1">
        <v>42132</v>
      </c>
      <c r="G17279" t="s">
        <v>184</v>
      </c>
      <c r="H17279" s="5">
        <v>0.56103009259259262</v>
      </c>
      <c r="I17279">
        <v>20.75</v>
      </c>
      <c r="J17279">
        <v>20.75</v>
      </c>
      <c r="K17279" t="s">
        <v>173</v>
      </c>
      <c r="L17279" t="s">
        <v>23</v>
      </c>
      <c r="M17279" t="s">
        <v>103</v>
      </c>
      <c r="N17279" t="s">
        <v>104</v>
      </c>
    </row>
    <row r="17280" spans="1:14" x14ac:dyDescent="0.3">
      <c r="A17280">
        <v>17277</v>
      </c>
      <c r="B17280">
        <v>7598</v>
      </c>
      <c r="C17280">
        <v>0.5</v>
      </c>
      <c r="D17280" t="s">
        <v>72</v>
      </c>
      <c r="E17280">
        <v>1</v>
      </c>
      <c r="F17280" s="1">
        <v>42132</v>
      </c>
      <c r="G17280" t="s">
        <v>184</v>
      </c>
      <c r="H17280" s="5">
        <v>0.56546296296296295</v>
      </c>
      <c r="I17280">
        <v>16.75</v>
      </c>
      <c r="J17280">
        <v>16.75</v>
      </c>
      <c r="K17280" t="s">
        <v>170</v>
      </c>
      <c r="L17280" t="s">
        <v>30</v>
      </c>
      <c r="M17280" t="s">
        <v>70</v>
      </c>
      <c r="N17280" t="s">
        <v>71</v>
      </c>
    </row>
    <row r="17281" spans="1:14" x14ac:dyDescent="0.3">
      <c r="A17281">
        <v>17278</v>
      </c>
      <c r="B17281">
        <v>7598</v>
      </c>
      <c r="C17281">
        <v>0.5</v>
      </c>
      <c r="D17281" t="s">
        <v>144</v>
      </c>
      <c r="E17281">
        <v>1</v>
      </c>
      <c r="F17281" s="1">
        <v>42132</v>
      </c>
      <c r="G17281" t="s">
        <v>184</v>
      </c>
      <c r="H17281" s="5">
        <v>0.56546296296296295</v>
      </c>
      <c r="I17281">
        <v>12.25</v>
      </c>
      <c r="J17281">
        <v>12.25</v>
      </c>
      <c r="K17281" t="s">
        <v>172</v>
      </c>
      <c r="L17281" t="s">
        <v>23</v>
      </c>
      <c r="M17281" t="s">
        <v>110</v>
      </c>
      <c r="N17281" t="s">
        <v>111</v>
      </c>
    </row>
    <row r="17282" spans="1:14" x14ac:dyDescent="0.3">
      <c r="A17282">
        <v>17279</v>
      </c>
      <c r="B17282">
        <v>7599</v>
      </c>
      <c r="C17282">
        <v>1</v>
      </c>
      <c r="D17282" t="s">
        <v>61</v>
      </c>
      <c r="E17282">
        <v>1</v>
      </c>
      <c r="F17282" s="1">
        <v>42132</v>
      </c>
      <c r="G17282" t="s">
        <v>184</v>
      </c>
      <c r="H17282" s="5">
        <v>0.5712962962962963</v>
      </c>
      <c r="I17282">
        <v>12</v>
      </c>
      <c r="J17282">
        <v>12</v>
      </c>
      <c r="K17282" t="s">
        <v>172</v>
      </c>
      <c r="L17282" t="s">
        <v>19</v>
      </c>
      <c r="M17282" t="s">
        <v>62</v>
      </c>
      <c r="N17282" t="s">
        <v>63</v>
      </c>
    </row>
    <row r="17283" spans="1:14" x14ac:dyDescent="0.3">
      <c r="A17283">
        <v>17280</v>
      </c>
      <c r="B17283">
        <v>7600</v>
      </c>
      <c r="C17283">
        <v>0.5</v>
      </c>
      <c r="D17283" t="s">
        <v>86</v>
      </c>
      <c r="E17283">
        <v>1</v>
      </c>
      <c r="F17283" s="1">
        <v>42132</v>
      </c>
      <c r="G17283" t="s">
        <v>184</v>
      </c>
      <c r="H17283" s="5">
        <v>0.58304398148148151</v>
      </c>
      <c r="I17283">
        <v>17.950000762939453</v>
      </c>
      <c r="J17283">
        <v>17.950000762939453</v>
      </c>
      <c r="K17283" t="s">
        <v>173</v>
      </c>
      <c r="L17283" t="s">
        <v>19</v>
      </c>
      <c r="M17283" t="s">
        <v>87</v>
      </c>
      <c r="N17283" t="s">
        <v>88</v>
      </c>
    </row>
    <row r="17284" spans="1:14" x14ac:dyDescent="0.3">
      <c r="A17284">
        <v>17281</v>
      </c>
      <c r="B17284">
        <v>7600</v>
      </c>
      <c r="C17284">
        <v>0.5</v>
      </c>
      <c r="D17284" t="s">
        <v>115</v>
      </c>
      <c r="E17284">
        <v>1</v>
      </c>
      <c r="F17284" s="1">
        <v>42132</v>
      </c>
      <c r="G17284" t="s">
        <v>184</v>
      </c>
      <c r="H17284" s="5">
        <v>0.58304398148148151</v>
      </c>
      <c r="I17284">
        <v>12.5</v>
      </c>
      <c r="J17284">
        <v>12.5</v>
      </c>
      <c r="K17284" t="s">
        <v>170</v>
      </c>
      <c r="L17284" t="s">
        <v>12</v>
      </c>
      <c r="M17284" t="s">
        <v>74</v>
      </c>
      <c r="N17284" t="s">
        <v>75</v>
      </c>
    </row>
    <row r="17285" spans="1:14" x14ac:dyDescent="0.3">
      <c r="A17285">
        <v>17282</v>
      </c>
      <c r="B17285">
        <v>7601</v>
      </c>
      <c r="C17285">
        <v>0.33333333333333331</v>
      </c>
      <c r="D17285" t="s">
        <v>68</v>
      </c>
      <c r="E17285">
        <v>1</v>
      </c>
      <c r="F17285" s="1">
        <v>42132</v>
      </c>
      <c r="G17285" t="s">
        <v>184</v>
      </c>
      <c r="H17285" s="5">
        <v>0.59379629629629627</v>
      </c>
      <c r="I17285">
        <v>20.75</v>
      </c>
      <c r="J17285">
        <v>20.75</v>
      </c>
      <c r="K17285" t="s">
        <v>173</v>
      </c>
      <c r="L17285" t="s">
        <v>30</v>
      </c>
      <c r="M17285" t="s">
        <v>38</v>
      </c>
      <c r="N17285" t="s">
        <v>39</v>
      </c>
    </row>
    <row r="17286" spans="1:14" x14ac:dyDescent="0.3">
      <c r="A17286">
        <v>17283</v>
      </c>
      <c r="B17286">
        <v>7601</v>
      </c>
      <c r="C17286">
        <v>0.33333333333333331</v>
      </c>
      <c r="D17286" t="s">
        <v>114</v>
      </c>
      <c r="E17286">
        <v>1</v>
      </c>
      <c r="F17286" s="1">
        <v>42132</v>
      </c>
      <c r="G17286" t="s">
        <v>184</v>
      </c>
      <c r="H17286" s="5">
        <v>0.59379629629629627</v>
      </c>
      <c r="I17286">
        <v>16.75</v>
      </c>
      <c r="J17286">
        <v>16.75</v>
      </c>
      <c r="K17286" t="s">
        <v>170</v>
      </c>
      <c r="L17286" t="s">
        <v>30</v>
      </c>
      <c r="M17286" t="s">
        <v>38</v>
      </c>
      <c r="N17286" t="s">
        <v>39</v>
      </c>
    </row>
    <row r="17287" spans="1:14" x14ac:dyDescent="0.3">
      <c r="A17287">
        <v>17284</v>
      </c>
      <c r="B17287">
        <v>7601</v>
      </c>
      <c r="C17287">
        <v>0.33333333333333331</v>
      </c>
      <c r="D17287" t="s">
        <v>149</v>
      </c>
      <c r="E17287">
        <v>1</v>
      </c>
      <c r="F17287" s="1">
        <v>42132</v>
      </c>
      <c r="G17287" t="s">
        <v>184</v>
      </c>
      <c r="H17287" s="5">
        <v>0.59379629629629627</v>
      </c>
      <c r="I17287">
        <v>16</v>
      </c>
      <c r="J17287">
        <v>16</v>
      </c>
      <c r="K17287" t="s">
        <v>170</v>
      </c>
      <c r="L17287" t="s">
        <v>19</v>
      </c>
      <c r="M17287" t="s">
        <v>62</v>
      </c>
      <c r="N17287" t="s">
        <v>63</v>
      </c>
    </row>
    <row r="17288" spans="1:14" x14ac:dyDescent="0.3">
      <c r="A17288">
        <v>17285</v>
      </c>
      <c r="B17288">
        <v>7602</v>
      </c>
      <c r="C17288">
        <v>0.33333333333333331</v>
      </c>
      <c r="D17288" t="s">
        <v>99</v>
      </c>
      <c r="E17288">
        <v>1</v>
      </c>
      <c r="F17288" s="1">
        <v>42132</v>
      </c>
      <c r="G17288" t="s">
        <v>184</v>
      </c>
      <c r="H17288" s="5">
        <v>0.62945601851851851</v>
      </c>
      <c r="I17288">
        <v>16</v>
      </c>
      <c r="J17288">
        <v>16</v>
      </c>
      <c r="K17288" t="s">
        <v>170</v>
      </c>
      <c r="L17288" t="s">
        <v>19</v>
      </c>
      <c r="M17288" t="s">
        <v>100</v>
      </c>
      <c r="N17288" t="s">
        <v>101</v>
      </c>
    </row>
    <row r="17289" spans="1:14" x14ac:dyDescent="0.3">
      <c r="A17289">
        <v>17286</v>
      </c>
      <c r="B17289">
        <v>7602</v>
      </c>
      <c r="C17289">
        <v>0.33333333333333331</v>
      </c>
      <c r="D17289" t="s">
        <v>116</v>
      </c>
      <c r="E17289">
        <v>1</v>
      </c>
      <c r="F17289" s="1">
        <v>42132</v>
      </c>
      <c r="G17289" t="s">
        <v>184</v>
      </c>
      <c r="H17289" s="5">
        <v>0.62945601851851851</v>
      </c>
      <c r="I17289">
        <v>12.5</v>
      </c>
      <c r="J17289">
        <v>12.5</v>
      </c>
      <c r="K17289" t="s">
        <v>172</v>
      </c>
      <c r="L17289" t="s">
        <v>23</v>
      </c>
      <c r="M17289" t="s">
        <v>35</v>
      </c>
      <c r="N17289" t="s">
        <v>36</v>
      </c>
    </row>
    <row r="17290" spans="1:14" x14ac:dyDescent="0.3">
      <c r="A17290">
        <v>17287</v>
      </c>
      <c r="B17290">
        <v>7602</v>
      </c>
      <c r="C17290">
        <v>0.33333333333333331</v>
      </c>
      <c r="D17290" t="s">
        <v>65</v>
      </c>
      <c r="E17290">
        <v>2</v>
      </c>
      <c r="F17290" s="1">
        <v>42132</v>
      </c>
      <c r="G17290" t="s">
        <v>184</v>
      </c>
      <c r="H17290" s="5">
        <v>0.62945601851851851</v>
      </c>
      <c r="I17290">
        <v>20.75</v>
      </c>
      <c r="J17290">
        <v>41.5</v>
      </c>
      <c r="K17290" t="s">
        <v>173</v>
      </c>
      <c r="L17290" t="s">
        <v>30</v>
      </c>
      <c r="M17290" t="s">
        <v>66</v>
      </c>
      <c r="N17290" t="s">
        <v>67</v>
      </c>
    </row>
    <row r="17291" spans="1:14" x14ac:dyDescent="0.3">
      <c r="A17291">
        <v>17288</v>
      </c>
      <c r="B17291">
        <v>7603</v>
      </c>
      <c r="C17291">
        <v>1</v>
      </c>
      <c r="D17291" t="s">
        <v>136</v>
      </c>
      <c r="E17291">
        <v>1</v>
      </c>
      <c r="F17291" s="1">
        <v>42132</v>
      </c>
      <c r="G17291" t="s">
        <v>184</v>
      </c>
      <c r="H17291" s="5">
        <v>0.63930555555555557</v>
      </c>
      <c r="I17291">
        <v>25.5</v>
      </c>
      <c r="J17291">
        <v>25.5</v>
      </c>
      <c r="K17291" t="s">
        <v>174</v>
      </c>
      <c r="L17291" t="s">
        <v>12</v>
      </c>
      <c r="M17291" t="s">
        <v>41</v>
      </c>
      <c r="N17291" t="s">
        <v>42</v>
      </c>
    </row>
    <row r="17292" spans="1:14" x14ac:dyDescent="0.3">
      <c r="A17292">
        <v>17289</v>
      </c>
      <c r="B17292">
        <v>7604</v>
      </c>
      <c r="C17292">
        <v>1</v>
      </c>
      <c r="D17292" t="s">
        <v>95</v>
      </c>
      <c r="E17292">
        <v>1</v>
      </c>
      <c r="F17292" s="1">
        <v>42132</v>
      </c>
      <c r="G17292" t="s">
        <v>184</v>
      </c>
      <c r="H17292" s="5">
        <v>0.66005787037037034</v>
      </c>
      <c r="I17292">
        <v>14.75</v>
      </c>
      <c r="J17292">
        <v>14.75</v>
      </c>
      <c r="K17292" t="s">
        <v>170</v>
      </c>
      <c r="L17292" t="s">
        <v>19</v>
      </c>
      <c r="M17292" t="s">
        <v>87</v>
      </c>
      <c r="N17292" t="s">
        <v>88</v>
      </c>
    </row>
    <row r="17293" spans="1:14" x14ac:dyDescent="0.3">
      <c r="A17293">
        <v>17290</v>
      </c>
      <c r="B17293">
        <v>7605</v>
      </c>
      <c r="C17293">
        <v>0.25</v>
      </c>
      <c r="D17293" t="s">
        <v>80</v>
      </c>
      <c r="E17293">
        <v>1</v>
      </c>
      <c r="F17293" s="1">
        <v>42132</v>
      </c>
      <c r="G17293" t="s">
        <v>184</v>
      </c>
      <c r="H17293" s="5">
        <v>0.68373842592592593</v>
      </c>
      <c r="I17293">
        <v>12</v>
      </c>
      <c r="J17293">
        <v>12</v>
      </c>
      <c r="K17293" t="s">
        <v>172</v>
      </c>
      <c r="L17293" t="s">
        <v>12</v>
      </c>
      <c r="M17293" t="s">
        <v>81</v>
      </c>
      <c r="N17293" t="s">
        <v>82</v>
      </c>
    </row>
    <row r="17294" spans="1:14" x14ac:dyDescent="0.3">
      <c r="A17294">
        <v>17291</v>
      </c>
      <c r="B17294">
        <v>7605</v>
      </c>
      <c r="C17294">
        <v>0.25</v>
      </c>
      <c r="D17294" t="s">
        <v>69</v>
      </c>
      <c r="E17294">
        <v>1</v>
      </c>
      <c r="F17294" s="1">
        <v>42132</v>
      </c>
      <c r="G17294" t="s">
        <v>184</v>
      </c>
      <c r="H17294" s="5">
        <v>0.68373842592592593</v>
      </c>
      <c r="I17294">
        <v>20.75</v>
      </c>
      <c r="J17294">
        <v>20.75</v>
      </c>
      <c r="K17294" t="s">
        <v>173</v>
      </c>
      <c r="L17294" t="s">
        <v>30</v>
      </c>
      <c r="M17294" t="s">
        <v>70</v>
      </c>
      <c r="N17294" t="s">
        <v>71</v>
      </c>
    </row>
    <row r="17295" spans="1:14" x14ac:dyDescent="0.3">
      <c r="A17295">
        <v>17292</v>
      </c>
      <c r="B17295">
        <v>7605</v>
      </c>
      <c r="C17295">
        <v>0.25</v>
      </c>
      <c r="D17295" t="s">
        <v>86</v>
      </c>
      <c r="E17295">
        <v>1</v>
      </c>
      <c r="F17295" s="1">
        <v>42132</v>
      </c>
      <c r="G17295" t="s">
        <v>184</v>
      </c>
      <c r="H17295" s="5">
        <v>0.68373842592592593</v>
      </c>
      <c r="I17295">
        <v>17.950000762939453</v>
      </c>
      <c r="J17295">
        <v>17.950000762939453</v>
      </c>
      <c r="K17295" t="s">
        <v>173</v>
      </c>
      <c r="L17295" t="s">
        <v>19</v>
      </c>
      <c r="M17295" t="s">
        <v>87</v>
      </c>
      <c r="N17295" t="s">
        <v>88</v>
      </c>
    </row>
    <row r="17296" spans="1:14" x14ac:dyDescent="0.3">
      <c r="A17296">
        <v>17293</v>
      </c>
      <c r="B17296">
        <v>7605</v>
      </c>
      <c r="C17296">
        <v>0.25</v>
      </c>
      <c r="D17296" t="s">
        <v>143</v>
      </c>
      <c r="E17296">
        <v>1</v>
      </c>
      <c r="F17296" s="1">
        <v>42132</v>
      </c>
      <c r="G17296" t="s">
        <v>184</v>
      </c>
      <c r="H17296" s="5">
        <v>0.68373842592592593</v>
      </c>
      <c r="I17296">
        <v>14.5</v>
      </c>
      <c r="J17296">
        <v>14.5</v>
      </c>
      <c r="K17296" t="s">
        <v>170</v>
      </c>
      <c r="L17296" t="s">
        <v>12</v>
      </c>
      <c r="M17296" t="s">
        <v>126</v>
      </c>
      <c r="N17296" t="s">
        <v>127</v>
      </c>
    </row>
    <row r="17297" spans="1:14" x14ac:dyDescent="0.3">
      <c r="A17297">
        <v>17294</v>
      </c>
      <c r="B17297">
        <v>7606</v>
      </c>
      <c r="C17297">
        <v>1</v>
      </c>
      <c r="D17297" t="s">
        <v>117</v>
      </c>
      <c r="E17297">
        <v>1</v>
      </c>
      <c r="F17297" s="1">
        <v>42132</v>
      </c>
      <c r="G17297" t="s">
        <v>184</v>
      </c>
      <c r="H17297" s="5">
        <v>0.68547453703703709</v>
      </c>
      <c r="I17297">
        <v>16.25</v>
      </c>
      <c r="J17297">
        <v>16.25</v>
      </c>
      <c r="K17297" t="s">
        <v>170</v>
      </c>
      <c r="L17297" t="s">
        <v>23</v>
      </c>
      <c r="M17297" t="s">
        <v>110</v>
      </c>
      <c r="N17297" t="s">
        <v>111</v>
      </c>
    </row>
    <row r="17298" spans="1:14" x14ac:dyDescent="0.3">
      <c r="A17298">
        <v>17295</v>
      </c>
      <c r="B17298">
        <v>7607</v>
      </c>
      <c r="C17298">
        <v>0.5</v>
      </c>
      <c r="D17298" t="s">
        <v>64</v>
      </c>
      <c r="E17298">
        <v>1</v>
      </c>
      <c r="F17298" s="1">
        <v>42132</v>
      </c>
      <c r="G17298" t="s">
        <v>184</v>
      </c>
      <c r="H17298" s="5">
        <v>0.6895486111111111</v>
      </c>
      <c r="I17298">
        <v>20.25</v>
      </c>
      <c r="J17298">
        <v>20.25</v>
      </c>
      <c r="K17298" t="s">
        <v>173</v>
      </c>
      <c r="L17298" t="s">
        <v>19</v>
      </c>
      <c r="M17298" t="s">
        <v>27</v>
      </c>
      <c r="N17298" t="s">
        <v>28</v>
      </c>
    </row>
    <row r="17299" spans="1:14" x14ac:dyDescent="0.3">
      <c r="A17299">
        <v>17296</v>
      </c>
      <c r="B17299">
        <v>7607</v>
      </c>
      <c r="C17299">
        <v>0.5</v>
      </c>
      <c r="D17299" t="s">
        <v>105</v>
      </c>
      <c r="E17299">
        <v>1</v>
      </c>
      <c r="F17299" s="1">
        <v>42132</v>
      </c>
      <c r="G17299" t="s">
        <v>184</v>
      </c>
      <c r="H17299" s="5">
        <v>0.6895486111111111</v>
      </c>
      <c r="I17299">
        <v>20.25</v>
      </c>
      <c r="J17299">
        <v>20.25</v>
      </c>
      <c r="K17299" t="s">
        <v>173</v>
      </c>
      <c r="L17299" t="s">
        <v>19</v>
      </c>
      <c r="M17299" t="s">
        <v>106</v>
      </c>
      <c r="N17299" t="s">
        <v>107</v>
      </c>
    </row>
    <row r="17300" spans="1:14" x14ac:dyDescent="0.3">
      <c r="A17300">
        <v>17297</v>
      </c>
      <c r="B17300">
        <v>7608</v>
      </c>
      <c r="C17300">
        <v>1</v>
      </c>
      <c r="D17300" t="s">
        <v>108</v>
      </c>
      <c r="E17300">
        <v>1</v>
      </c>
      <c r="F17300" s="1">
        <v>42132</v>
      </c>
      <c r="G17300" t="s">
        <v>184</v>
      </c>
      <c r="H17300" s="5">
        <v>0.70484953703703701</v>
      </c>
      <c r="I17300">
        <v>20.5</v>
      </c>
      <c r="J17300">
        <v>20.5</v>
      </c>
      <c r="K17300" t="s">
        <v>173</v>
      </c>
      <c r="L17300" t="s">
        <v>12</v>
      </c>
      <c r="M17300" t="s">
        <v>90</v>
      </c>
      <c r="N17300" t="s">
        <v>91</v>
      </c>
    </row>
    <row r="17301" spans="1:14" x14ac:dyDescent="0.3">
      <c r="A17301">
        <v>17298</v>
      </c>
      <c r="B17301">
        <v>7609</v>
      </c>
      <c r="C17301">
        <v>1</v>
      </c>
      <c r="D17301" t="s">
        <v>65</v>
      </c>
      <c r="E17301">
        <v>1</v>
      </c>
      <c r="F17301" s="1">
        <v>42132</v>
      </c>
      <c r="G17301" t="s">
        <v>184</v>
      </c>
      <c r="H17301" s="5">
        <v>0.70570601851851855</v>
      </c>
      <c r="I17301">
        <v>20.75</v>
      </c>
      <c r="J17301">
        <v>20.75</v>
      </c>
      <c r="K17301" t="s">
        <v>173</v>
      </c>
      <c r="L17301" t="s">
        <v>30</v>
      </c>
      <c r="M17301" t="s">
        <v>66</v>
      </c>
      <c r="N17301" t="s">
        <v>67</v>
      </c>
    </row>
    <row r="17302" spans="1:14" x14ac:dyDescent="0.3">
      <c r="A17302">
        <v>17299</v>
      </c>
      <c r="B17302">
        <v>7610</v>
      </c>
      <c r="C17302">
        <v>0.5</v>
      </c>
      <c r="D17302" t="s">
        <v>64</v>
      </c>
      <c r="E17302">
        <v>1</v>
      </c>
      <c r="F17302" s="1">
        <v>42132</v>
      </c>
      <c r="G17302" t="s">
        <v>184</v>
      </c>
      <c r="H17302" s="5">
        <v>0.70599537037037041</v>
      </c>
      <c r="I17302">
        <v>20.25</v>
      </c>
      <c r="J17302">
        <v>20.25</v>
      </c>
      <c r="K17302" t="s">
        <v>173</v>
      </c>
      <c r="L17302" t="s">
        <v>19</v>
      </c>
      <c r="M17302" t="s">
        <v>27</v>
      </c>
      <c r="N17302" t="s">
        <v>28</v>
      </c>
    </row>
    <row r="17303" spans="1:14" x14ac:dyDescent="0.3">
      <c r="A17303">
        <v>17300</v>
      </c>
      <c r="B17303">
        <v>7610</v>
      </c>
      <c r="C17303">
        <v>0.5</v>
      </c>
      <c r="D17303" t="s">
        <v>132</v>
      </c>
      <c r="E17303">
        <v>1</v>
      </c>
      <c r="F17303" s="1">
        <v>42132</v>
      </c>
      <c r="G17303" t="s">
        <v>184</v>
      </c>
      <c r="H17303" s="5">
        <v>0.70599537037037041</v>
      </c>
      <c r="I17303">
        <v>12.5</v>
      </c>
      <c r="J17303">
        <v>12.5</v>
      </c>
      <c r="K17303" t="s">
        <v>172</v>
      </c>
      <c r="L17303" t="s">
        <v>19</v>
      </c>
      <c r="M17303" t="s">
        <v>59</v>
      </c>
      <c r="N17303" t="s">
        <v>60</v>
      </c>
    </row>
    <row r="17304" spans="1:14" x14ac:dyDescent="0.3">
      <c r="A17304">
        <v>17301</v>
      </c>
      <c r="B17304">
        <v>7611</v>
      </c>
      <c r="C17304">
        <v>1</v>
      </c>
      <c r="D17304" t="s">
        <v>34</v>
      </c>
      <c r="E17304">
        <v>1</v>
      </c>
      <c r="F17304" s="1">
        <v>42132</v>
      </c>
      <c r="G17304" t="s">
        <v>184</v>
      </c>
      <c r="H17304" s="5">
        <v>0.70740740740740737</v>
      </c>
      <c r="I17304">
        <v>20.75</v>
      </c>
      <c r="J17304">
        <v>20.75</v>
      </c>
      <c r="K17304" t="s">
        <v>173</v>
      </c>
      <c r="L17304" t="s">
        <v>23</v>
      </c>
      <c r="M17304" t="s">
        <v>35</v>
      </c>
      <c r="N17304" t="s">
        <v>36</v>
      </c>
    </row>
    <row r="17305" spans="1:14" x14ac:dyDescent="0.3">
      <c r="A17305">
        <v>17302</v>
      </c>
      <c r="B17305">
        <v>7612</v>
      </c>
      <c r="C17305">
        <v>0.25</v>
      </c>
      <c r="D17305" t="s">
        <v>80</v>
      </c>
      <c r="E17305">
        <v>1</v>
      </c>
      <c r="F17305" s="1">
        <v>42132</v>
      </c>
      <c r="G17305" t="s">
        <v>184</v>
      </c>
      <c r="H17305" s="5">
        <v>0.7133680555555556</v>
      </c>
      <c r="I17305">
        <v>12</v>
      </c>
      <c r="J17305">
        <v>12</v>
      </c>
      <c r="K17305" t="s">
        <v>172</v>
      </c>
      <c r="L17305" t="s">
        <v>12</v>
      </c>
      <c r="M17305" t="s">
        <v>81</v>
      </c>
      <c r="N17305" t="s">
        <v>82</v>
      </c>
    </row>
    <row r="17306" spans="1:14" x14ac:dyDescent="0.3">
      <c r="A17306">
        <v>17303</v>
      </c>
      <c r="B17306">
        <v>7612</v>
      </c>
      <c r="C17306">
        <v>0.25</v>
      </c>
      <c r="D17306" t="s">
        <v>15</v>
      </c>
      <c r="E17306">
        <v>1</v>
      </c>
      <c r="F17306" s="1">
        <v>42132</v>
      </c>
      <c r="G17306" t="s">
        <v>184</v>
      </c>
      <c r="H17306" s="5">
        <v>0.7133680555555556</v>
      </c>
      <c r="I17306">
        <v>16</v>
      </c>
      <c r="J17306">
        <v>16</v>
      </c>
      <c r="K17306" t="s">
        <v>170</v>
      </c>
      <c r="L17306" t="s">
        <v>12</v>
      </c>
      <c r="M17306" t="s">
        <v>16</v>
      </c>
      <c r="N17306" t="s">
        <v>17</v>
      </c>
    </row>
    <row r="17307" spans="1:14" x14ac:dyDescent="0.3">
      <c r="A17307">
        <v>17304</v>
      </c>
      <c r="B17307">
        <v>7612</v>
      </c>
      <c r="C17307">
        <v>0.25</v>
      </c>
      <c r="D17307" t="s">
        <v>73</v>
      </c>
      <c r="E17307">
        <v>1</v>
      </c>
      <c r="F17307" s="1">
        <v>42132</v>
      </c>
      <c r="G17307" t="s">
        <v>184</v>
      </c>
      <c r="H17307" s="5">
        <v>0.7133680555555556</v>
      </c>
      <c r="I17307">
        <v>15.25</v>
      </c>
      <c r="J17307">
        <v>15.25</v>
      </c>
      <c r="K17307" t="s">
        <v>173</v>
      </c>
      <c r="L17307" t="s">
        <v>12</v>
      </c>
      <c r="M17307" t="s">
        <v>74</v>
      </c>
      <c r="N17307" t="s">
        <v>75</v>
      </c>
    </row>
    <row r="17308" spans="1:14" x14ac:dyDescent="0.3">
      <c r="A17308">
        <v>17305</v>
      </c>
      <c r="B17308">
        <v>7612</v>
      </c>
      <c r="C17308">
        <v>0.25</v>
      </c>
      <c r="D17308" t="s">
        <v>157</v>
      </c>
      <c r="E17308">
        <v>1</v>
      </c>
      <c r="F17308" s="1">
        <v>42132</v>
      </c>
      <c r="G17308" t="s">
        <v>184</v>
      </c>
      <c r="H17308" s="5">
        <v>0.7133680555555556</v>
      </c>
      <c r="I17308">
        <v>16</v>
      </c>
      <c r="J17308">
        <v>16</v>
      </c>
      <c r="K17308" t="s">
        <v>170</v>
      </c>
      <c r="L17308" t="s">
        <v>19</v>
      </c>
      <c r="M17308" t="s">
        <v>106</v>
      </c>
      <c r="N17308" t="s">
        <v>107</v>
      </c>
    </row>
    <row r="17309" spans="1:14" x14ac:dyDescent="0.3">
      <c r="A17309">
        <v>17306</v>
      </c>
      <c r="B17309">
        <v>7613</v>
      </c>
      <c r="C17309">
        <v>0.33333333333333331</v>
      </c>
      <c r="D17309" t="s">
        <v>47</v>
      </c>
      <c r="E17309">
        <v>1</v>
      </c>
      <c r="F17309" s="1">
        <v>42132</v>
      </c>
      <c r="G17309" t="s">
        <v>184</v>
      </c>
      <c r="H17309" s="5">
        <v>0.72335648148148146</v>
      </c>
      <c r="I17309">
        <v>12</v>
      </c>
      <c r="J17309">
        <v>12</v>
      </c>
      <c r="K17309" t="s">
        <v>172</v>
      </c>
      <c r="L17309" t="s">
        <v>19</v>
      </c>
      <c r="M17309" t="s">
        <v>48</v>
      </c>
      <c r="N17309" t="s">
        <v>49</v>
      </c>
    </row>
    <row r="17310" spans="1:14" x14ac:dyDescent="0.3">
      <c r="A17310">
        <v>17307</v>
      </c>
      <c r="B17310">
        <v>7613</v>
      </c>
      <c r="C17310">
        <v>0.33333333333333331</v>
      </c>
      <c r="D17310" t="s">
        <v>108</v>
      </c>
      <c r="E17310">
        <v>1</v>
      </c>
      <c r="F17310" s="1">
        <v>42132</v>
      </c>
      <c r="G17310" t="s">
        <v>184</v>
      </c>
      <c r="H17310" s="5">
        <v>0.72335648148148146</v>
      </c>
      <c r="I17310">
        <v>20.5</v>
      </c>
      <c r="J17310">
        <v>20.5</v>
      </c>
      <c r="K17310" t="s">
        <v>173</v>
      </c>
      <c r="L17310" t="s">
        <v>12</v>
      </c>
      <c r="M17310" t="s">
        <v>90</v>
      </c>
      <c r="N17310" t="s">
        <v>91</v>
      </c>
    </row>
    <row r="17311" spans="1:14" x14ac:dyDescent="0.3">
      <c r="A17311">
        <v>17308</v>
      </c>
      <c r="B17311">
        <v>7613</v>
      </c>
      <c r="C17311">
        <v>0.33333333333333331</v>
      </c>
      <c r="D17311" t="s">
        <v>83</v>
      </c>
      <c r="E17311">
        <v>1</v>
      </c>
      <c r="F17311" s="1">
        <v>42132</v>
      </c>
      <c r="G17311" t="s">
        <v>184</v>
      </c>
      <c r="H17311" s="5">
        <v>0.72335648148148146</v>
      </c>
      <c r="I17311">
        <v>20.75</v>
      </c>
      <c r="J17311">
        <v>20.75</v>
      </c>
      <c r="K17311" t="s">
        <v>173</v>
      </c>
      <c r="L17311" t="s">
        <v>23</v>
      </c>
      <c r="M17311" t="s">
        <v>84</v>
      </c>
      <c r="N17311" t="s">
        <v>85</v>
      </c>
    </row>
    <row r="17312" spans="1:14" x14ac:dyDescent="0.3">
      <c r="A17312">
        <v>17309</v>
      </c>
      <c r="B17312">
        <v>7614</v>
      </c>
      <c r="C17312">
        <v>1</v>
      </c>
      <c r="D17312" t="s">
        <v>15</v>
      </c>
      <c r="E17312">
        <v>1</v>
      </c>
      <c r="F17312" s="1">
        <v>42132</v>
      </c>
      <c r="G17312" t="s">
        <v>184</v>
      </c>
      <c r="H17312" s="5">
        <v>0.73056712962962966</v>
      </c>
      <c r="I17312">
        <v>16</v>
      </c>
      <c r="J17312">
        <v>16</v>
      </c>
      <c r="K17312" t="s">
        <v>170</v>
      </c>
      <c r="L17312" t="s">
        <v>12</v>
      </c>
      <c r="M17312" t="s">
        <v>16</v>
      </c>
      <c r="N17312" t="s">
        <v>17</v>
      </c>
    </row>
    <row r="17313" spans="1:14" x14ac:dyDescent="0.3">
      <c r="A17313">
        <v>17310</v>
      </c>
      <c r="B17313">
        <v>7615</v>
      </c>
      <c r="C17313">
        <v>1</v>
      </c>
      <c r="D17313" t="s">
        <v>61</v>
      </c>
      <c r="E17313">
        <v>1</v>
      </c>
      <c r="F17313" s="1">
        <v>42132</v>
      </c>
      <c r="G17313" t="s">
        <v>184</v>
      </c>
      <c r="H17313" s="5">
        <v>0.73700231481481482</v>
      </c>
      <c r="I17313">
        <v>12</v>
      </c>
      <c r="J17313">
        <v>12</v>
      </c>
      <c r="K17313" t="s">
        <v>172</v>
      </c>
      <c r="L17313" t="s">
        <v>19</v>
      </c>
      <c r="M17313" t="s">
        <v>62</v>
      </c>
      <c r="N17313" t="s">
        <v>63</v>
      </c>
    </row>
    <row r="17314" spans="1:14" x14ac:dyDescent="0.3">
      <c r="A17314">
        <v>17311</v>
      </c>
      <c r="B17314">
        <v>7616</v>
      </c>
      <c r="C17314">
        <v>0.33333333333333331</v>
      </c>
      <c r="D17314" t="s">
        <v>135</v>
      </c>
      <c r="E17314">
        <v>1</v>
      </c>
      <c r="F17314" s="1">
        <v>42132</v>
      </c>
      <c r="G17314" t="s">
        <v>184</v>
      </c>
      <c r="H17314" s="5">
        <v>0.73758101851851854</v>
      </c>
      <c r="I17314">
        <v>16.75</v>
      </c>
      <c r="J17314">
        <v>16.75</v>
      </c>
      <c r="K17314" t="s">
        <v>170</v>
      </c>
      <c r="L17314" t="s">
        <v>30</v>
      </c>
      <c r="M17314" t="s">
        <v>78</v>
      </c>
      <c r="N17314" t="s">
        <v>79</v>
      </c>
    </row>
    <row r="17315" spans="1:14" x14ac:dyDescent="0.3">
      <c r="A17315">
        <v>17312</v>
      </c>
      <c r="B17315">
        <v>7616</v>
      </c>
      <c r="C17315">
        <v>0.33333333333333331</v>
      </c>
      <c r="D17315" t="s">
        <v>155</v>
      </c>
      <c r="E17315">
        <v>1</v>
      </c>
      <c r="F17315" s="1">
        <v>42132</v>
      </c>
      <c r="G17315" t="s">
        <v>184</v>
      </c>
      <c r="H17315" s="5">
        <v>0.73758101851851854</v>
      </c>
      <c r="I17315">
        <v>12</v>
      </c>
      <c r="J17315">
        <v>12</v>
      </c>
      <c r="K17315" t="s">
        <v>172</v>
      </c>
      <c r="L17315" t="s">
        <v>12</v>
      </c>
      <c r="M17315" t="s">
        <v>51</v>
      </c>
      <c r="N17315" t="s">
        <v>52</v>
      </c>
    </row>
    <row r="17316" spans="1:14" x14ac:dyDescent="0.3">
      <c r="A17316">
        <v>17313</v>
      </c>
      <c r="B17316">
        <v>7616</v>
      </c>
      <c r="C17316">
        <v>0.33333333333333331</v>
      </c>
      <c r="D17316" t="s">
        <v>33</v>
      </c>
      <c r="E17316">
        <v>1</v>
      </c>
      <c r="F17316" s="1">
        <v>42132</v>
      </c>
      <c r="G17316" t="s">
        <v>184</v>
      </c>
      <c r="H17316" s="5">
        <v>0.73758101851851854</v>
      </c>
      <c r="I17316">
        <v>16.5</v>
      </c>
      <c r="J17316">
        <v>16.5</v>
      </c>
      <c r="K17316" t="s">
        <v>170</v>
      </c>
      <c r="L17316" t="s">
        <v>23</v>
      </c>
      <c r="M17316" t="s">
        <v>24</v>
      </c>
      <c r="N17316" t="s">
        <v>25</v>
      </c>
    </row>
    <row r="17317" spans="1:14" x14ac:dyDescent="0.3">
      <c r="A17317">
        <v>17314</v>
      </c>
      <c r="B17317">
        <v>7617</v>
      </c>
      <c r="C17317">
        <v>0.33333333333333331</v>
      </c>
      <c r="D17317" t="s">
        <v>37</v>
      </c>
      <c r="E17317">
        <v>1</v>
      </c>
      <c r="F17317" s="1">
        <v>42132</v>
      </c>
      <c r="G17317" t="s">
        <v>184</v>
      </c>
      <c r="H17317" s="5">
        <v>0.74059027777777775</v>
      </c>
      <c r="I17317">
        <v>12.75</v>
      </c>
      <c r="J17317">
        <v>12.75</v>
      </c>
      <c r="K17317" t="s">
        <v>172</v>
      </c>
      <c r="L17317" t="s">
        <v>30</v>
      </c>
      <c r="M17317" t="s">
        <v>38</v>
      </c>
      <c r="N17317" t="s">
        <v>39</v>
      </c>
    </row>
    <row r="17318" spans="1:14" x14ac:dyDescent="0.3">
      <c r="A17318">
        <v>17315</v>
      </c>
      <c r="B17318">
        <v>7617</v>
      </c>
      <c r="C17318">
        <v>0.33333333333333331</v>
      </c>
      <c r="D17318" t="s">
        <v>130</v>
      </c>
      <c r="E17318">
        <v>1</v>
      </c>
      <c r="F17318" s="1">
        <v>42132</v>
      </c>
      <c r="G17318" t="s">
        <v>184</v>
      </c>
      <c r="H17318" s="5">
        <v>0.74059027777777775</v>
      </c>
      <c r="I17318">
        <v>16.75</v>
      </c>
      <c r="J17318">
        <v>16.75</v>
      </c>
      <c r="K17318" t="s">
        <v>170</v>
      </c>
      <c r="L17318" t="s">
        <v>30</v>
      </c>
      <c r="M17318" t="s">
        <v>120</v>
      </c>
      <c r="N17318" t="s">
        <v>121</v>
      </c>
    </row>
    <row r="17319" spans="1:14" x14ac:dyDescent="0.3">
      <c r="A17319">
        <v>17316</v>
      </c>
      <c r="B17319">
        <v>7617</v>
      </c>
      <c r="C17319">
        <v>0.33333333333333331</v>
      </c>
      <c r="D17319" t="s">
        <v>122</v>
      </c>
      <c r="E17319">
        <v>1</v>
      </c>
      <c r="F17319" s="1">
        <v>42132</v>
      </c>
      <c r="G17319" t="s">
        <v>184</v>
      </c>
      <c r="H17319" s="5">
        <v>0.74059027777777775</v>
      </c>
      <c r="I17319">
        <v>9.75</v>
      </c>
      <c r="J17319">
        <v>9.75</v>
      </c>
      <c r="K17319" t="s">
        <v>172</v>
      </c>
      <c r="L17319" t="s">
        <v>12</v>
      </c>
      <c r="M17319" t="s">
        <v>74</v>
      </c>
      <c r="N17319" t="s">
        <v>75</v>
      </c>
    </row>
    <row r="17320" spans="1:14" x14ac:dyDescent="0.3">
      <c r="A17320">
        <v>17317</v>
      </c>
      <c r="B17320">
        <v>7618</v>
      </c>
      <c r="C17320">
        <v>0.5</v>
      </c>
      <c r="D17320" t="s">
        <v>143</v>
      </c>
      <c r="E17320">
        <v>1</v>
      </c>
      <c r="F17320" s="1">
        <v>42132</v>
      </c>
      <c r="G17320" t="s">
        <v>184</v>
      </c>
      <c r="H17320" s="5">
        <v>0.74155092592592597</v>
      </c>
      <c r="I17320">
        <v>14.5</v>
      </c>
      <c r="J17320">
        <v>14.5</v>
      </c>
      <c r="K17320" t="s">
        <v>170</v>
      </c>
      <c r="L17320" t="s">
        <v>12</v>
      </c>
      <c r="M17320" t="s">
        <v>126</v>
      </c>
      <c r="N17320" t="s">
        <v>127</v>
      </c>
    </row>
    <row r="17321" spans="1:14" x14ac:dyDescent="0.3">
      <c r="A17321">
        <v>17318</v>
      </c>
      <c r="B17321">
        <v>7618</v>
      </c>
      <c r="C17321">
        <v>0.5</v>
      </c>
      <c r="D17321" t="s">
        <v>58</v>
      </c>
      <c r="E17321">
        <v>1</v>
      </c>
      <c r="F17321" s="1">
        <v>42132</v>
      </c>
      <c r="G17321" t="s">
        <v>184</v>
      </c>
      <c r="H17321" s="5">
        <v>0.74155092592592597</v>
      </c>
      <c r="I17321">
        <v>20.75</v>
      </c>
      <c r="J17321">
        <v>20.75</v>
      </c>
      <c r="K17321" t="s">
        <v>173</v>
      </c>
      <c r="L17321" t="s">
        <v>19</v>
      </c>
      <c r="M17321" t="s">
        <v>59</v>
      </c>
      <c r="N17321" t="s">
        <v>60</v>
      </c>
    </row>
    <row r="17322" spans="1:14" x14ac:dyDescent="0.3">
      <c r="A17322">
        <v>17319</v>
      </c>
      <c r="B17322">
        <v>7619</v>
      </c>
      <c r="C17322">
        <v>0.25</v>
      </c>
      <c r="D17322" t="s">
        <v>80</v>
      </c>
      <c r="E17322">
        <v>1</v>
      </c>
      <c r="F17322" s="1">
        <v>42132</v>
      </c>
      <c r="G17322" t="s">
        <v>184</v>
      </c>
      <c r="H17322" s="5">
        <v>0.74846064814814817</v>
      </c>
      <c r="I17322">
        <v>12</v>
      </c>
      <c r="J17322">
        <v>12</v>
      </c>
      <c r="K17322" t="s">
        <v>172</v>
      </c>
      <c r="L17322" t="s">
        <v>12</v>
      </c>
      <c r="M17322" t="s">
        <v>81</v>
      </c>
      <c r="N17322" t="s">
        <v>82</v>
      </c>
    </row>
    <row r="17323" spans="1:14" x14ac:dyDescent="0.3">
      <c r="A17323">
        <v>17320</v>
      </c>
      <c r="B17323">
        <v>7619</v>
      </c>
      <c r="C17323">
        <v>0.25</v>
      </c>
      <c r="D17323" t="s">
        <v>135</v>
      </c>
      <c r="E17323">
        <v>1</v>
      </c>
      <c r="F17323" s="1">
        <v>42132</v>
      </c>
      <c r="G17323" t="s">
        <v>184</v>
      </c>
      <c r="H17323" s="5">
        <v>0.74846064814814817</v>
      </c>
      <c r="I17323">
        <v>16.75</v>
      </c>
      <c r="J17323">
        <v>16.75</v>
      </c>
      <c r="K17323" t="s">
        <v>170</v>
      </c>
      <c r="L17323" t="s">
        <v>30</v>
      </c>
      <c r="M17323" t="s">
        <v>78</v>
      </c>
      <c r="N17323" t="s">
        <v>79</v>
      </c>
    </row>
    <row r="17324" spans="1:14" x14ac:dyDescent="0.3">
      <c r="A17324">
        <v>17321</v>
      </c>
      <c r="B17324">
        <v>7619</v>
      </c>
      <c r="C17324">
        <v>0.25</v>
      </c>
      <c r="D17324" t="s">
        <v>29</v>
      </c>
      <c r="E17324">
        <v>1</v>
      </c>
      <c r="F17324" s="1">
        <v>42132</v>
      </c>
      <c r="G17324" t="s">
        <v>184</v>
      </c>
      <c r="H17324" s="5">
        <v>0.74846064814814817</v>
      </c>
      <c r="I17324">
        <v>20.75</v>
      </c>
      <c r="J17324">
        <v>20.75</v>
      </c>
      <c r="K17324" t="s">
        <v>173</v>
      </c>
      <c r="L17324" t="s">
        <v>30</v>
      </c>
      <c r="M17324" t="s">
        <v>31</v>
      </c>
      <c r="N17324" t="s">
        <v>32</v>
      </c>
    </row>
    <row r="17325" spans="1:14" x14ac:dyDescent="0.3">
      <c r="A17325">
        <v>17322</v>
      </c>
      <c r="B17325">
        <v>7619</v>
      </c>
      <c r="C17325">
        <v>0.25</v>
      </c>
      <c r="D17325" t="s">
        <v>149</v>
      </c>
      <c r="E17325">
        <v>1</v>
      </c>
      <c r="F17325" s="1">
        <v>42132</v>
      </c>
      <c r="G17325" t="s">
        <v>184</v>
      </c>
      <c r="H17325" s="5">
        <v>0.74846064814814817</v>
      </c>
      <c r="I17325">
        <v>16</v>
      </c>
      <c r="J17325">
        <v>16</v>
      </c>
      <c r="K17325" t="s">
        <v>170</v>
      </c>
      <c r="L17325" t="s">
        <v>19</v>
      </c>
      <c r="M17325" t="s">
        <v>62</v>
      </c>
      <c r="N17325" t="s">
        <v>63</v>
      </c>
    </row>
    <row r="17326" spans="1:14" x14ac:dyDescent="0.3">
      <c r="A17326">
        <v>17323</v>
      </c>
      <c r="B17326">
        <v>7620</v>
      </c>
      <c r="C17326">
        <v>0.5</v>
      </c>
      <c r="D17326" t="s">
        <v>80</v>
      </c>
      <c r="E17326">
        <v>1</v>
      </c>
      <c r="F17326" s="1">
        <v>42132</v>
      </c>
      <c r="G17326" t="s">
        <v>184</v>
      </c>
      <c r="H17326" s="5">
        <v>0.75064814814814818</v>
      </c>
      <c r="I17326">
        <v>12</v>
      </c>
      <c r="J17326">
        <v>12</v>
      </c>
      <c r="K17326" t="s">
        <v>172</v>
      </c>
      <c r="L17326" t="s">
        <v>12</v>
      </c>
      <c r="M17326" t="s">
        <v>81</v>
      </c>
      <c r="N17326" t="s">
        <v>82</v>
      </c>
    </row>
    <row r="17327" spans="1:14" x14ac:dyDescent="0.3">
      <c r="A17327">
        <v>17324</v>
      </c>
      <c r="B17327">
        <v>7620</v>
      </c>
      <c r="C17327">
        <v>0.5</v>
      </c>
      <c r="D17327" t="s">
        <v>55</v>
      </c>
      <c r="E17327">
        <v>1</v>
      </c>
      <c r="F17327" s="1">
        <v>42132</v>
      </c>
      <c r="G17327" t="s">
        <v>184</v>
      </c>
      <c r="H17327" s="5">
        <v>0.75064814814814818</v>
      </c>
      <c r="I17327">
        <v>20.75</v>
      </c>
      <c r="J17327">
        <v>20.75</v>
      </c>
      <c r="K17327" t="s">
        <v>173</v>
      </c>
      <c r="L17327" t="s">
        <v>23</v>
      </c>
      <c r="M17327" t="s">
        <v>56</v>
      </c>
      <c r="N17327" t="s">
        <v>57</v>
      </c>
    </row>
    <row r="17328" spans="1:14" x14ac:dyDescent="0.3">
      <c r="A17328">
        <v>17325</v>
      </c>
      <c r="B17328">
        <v>7621</v>
      </c>
      <c r="C17328">
        <v>1</v>
      </c>
      <c r="D17328" t="s">
        <v>115</v>
      </c>
      <c r="E17328">
        <v>1</v>
      </c>
      <c r="F17328" s="1">
        <v>42132</v>
      </c>
      <c r="G17328" t="s">
        <v>184</v>
      </c>
      <c r="H17328" s="5">
        <v>0.76055555555555554</v>
      </c>
      <c r="I17328">
        <v>12.5</v>
      </c>
      <c r="J17328">
        <v>12.5</v>
      </c>
      <c r="K17328" t="s">
        <v>170</v>
      </c>
      <c r="L17328" t="s">
        <v>12</v>
      </c>
      <c r="M17328" t="s">
        <v>74</v>
      </c>
      <c r="N17328" t="s">
        <v>75</v>
      </c>
    </row>
    <row r="17329" spans="1:14" x14ac:dyDescent="0.3">
      <c r="A17329">
        <v>17326</v>
      </c>
      <c r="B17329">
        <v>7622</v>
      </c>
      <c r="C17329">
        <v>0.33333333333333331</v>
      </c>
      <c r="D17329" t="s">
        <v>89</v>
      </c>
      <c r="E17329">
        <v>1</v>
      </c>
      <c r="F17329" s="1">
        <v>42132</v>
      </c>
      <c r="G17329" t="s">
        <v>184</v>
      </c>
      <c r="H17329" s="5">
        <v>0.77741898148148147</v>
      </c>
      <c r="I17329">
        <v>12</v>
      </c>
      <c r="J17329">
        <v>12</v>
      </c>
      <c r="K17329" t="s">
        <v>172</v>
      </c>
      <c r="L17329" t="s">
        <v>12</v>
      </c>
      <c r="M17329" t="s">
        <v>90</v>
      </c>
      <c r="N17329" t="s">
        <v>91</v>
      </c>
    </row>
    <row r="17330" spans="1:14" x14ac:dyDescent="0.3">
      <c r="A17330">
        <v>17327</v>
      </c>
      <c r="B17330">
        <v>7622</v>
      </c>
      <c r="C17330">
        <v>0.33333333333333331</v>
      </c>
      <c r="D17330" t="s">
        <v>55</v>
      </c>
      <c r="E17330">
        <v>1</v>
      </c>
      <c r="F17330" s="1">
        <v>42132</v>
      </c>
      <c r="G17330" t="s">
        <v>184</v>
      </c>
      <c r="H17330" s="5">
        <v>0.77741898148148147</v>
      </c>
      <c r="I17330">
        <v>20.75</v>
      </c>
      <c r="J17330">
        <v>20.75</v>
      </c>
      <c r="K17330" t="s">
        <v>173</v>
      </c>
      <c r="L17330" t="s">
        <v>23</v>
      </c>
      <c r="M17330" t="s">
        <v>56</v>
      </c>
      <c r="N17330" t="s">
        <v>57</v>
      </c>
    </row>
    <row r="17331" spans="1:14" x14ac:dyDescent="0.3">
      <c r="A17331">
        <v>17328</v>
      </c>
      <c r="B17331">
        <v>7622</v>
      </c>
      <c r="C17331">
        <v>0.33333333333333331</v>
      </c>
      <c r="D17331" t="s">
        <v>157</v>
      </c>
      <c r="E17331">
        <v>1</v>
      </c>
      <c r="F17331" s="1">
        <v>42132</v>
      </c>
      <c r="G17331" t="s">
        <v>184</v>
      </c>
      <c r="H17331" s="5">
        <v>0.77741898148148147</v>
      </c>
      <c r="I17331">
        <v>16</v>
      </c>
      <c r="J17331">
        <v>16</v>
      </c>
      <c r="K17331" t="s">
        <v>170</v>
      </c>
      <c r="L17331" t="s">
        <v>19</v>
      </c>
      <c r="M17331" t="s">
        <v>106</v>
      </c>
      <c r="N17331" t="s">
        <v>107</v>
      </c>
    </row>
    <row r="17332" spans="1:14" x14ac:dyDescent="0.3">
      <c r="A17332">
        <v>17329</v>
      </c>
      <c r="B17332">
        <v>7623</v>
      </c>
      <c r="C17332">
        <v>0.33333333333333331</v>
      </c>
      <c r="D17332" t="s">
        <v>137</v>
      </c>
      <c r="E17332">
        <v>1</v>
      </c>
      <c r="F17332" s="1">
        <v>42132</v>
      </c>
      <c r="G17332" t="s">
        <v>184</v>
      </c>
      <c r="H17332" s="5">
        <v>0.78336805555555555</v>
      </c>
      <c r="I17332">
        <v>16.5</v>
      </c>
      <c r="J17332">
        <v>16.5</v>
      </c>
      <c r="K17332" t="s">
        <v>173</v>
      </c>
      <c r="L17332" t="s">
        <v>12</v>
      </c>
      <c r="M17332" t="s">
        <v>13</v>
      </c>
      <c r="N17332" t="s">
        <v>14</v>
      </c>
    </row>
    <row r="17333" spans="1:14" x14ac:dyDescent="0.3">
      <c r="A17333">
        <v>17330</v>
      </c>
      <c r="B17333">
        <v>7623</v>
      </c>
      <c r="C17333">
        <v>0.33333333333333331</v>
      </c>
      <c r="D17333" t="s">
        <v>55</v>
      </c>
      <c r="E17333">
        <v>1</v>
      </c>
      <c r="F17333" s="1">
        <v>42132</v>
      </c>
      <c r="G17333" t="s">
        <v>184</v>
      </c>
      <c r="H17333" s="5">
        <v>0.78336805555555555</v>
      </c>
      <c r="I17333">
        <v>20.75</v>
      </c>
      <c r="J17333">
        <v>20.75</v>
      </c>
      <c r="K17333" t="s">
        <v>173</v>
      </c>
      <c r="L17333" t="s">
        <v>23</v>
      </c>
      <c r="M17333" t="s">
        <v>56</v>
      </c>
      <c r="N17333" t="s">
        <v>57</v>
      </c>
    </row>
    <row r="17334" spans="1:14" x14ac:dyDescent="0.3">
      <c r="A17334">
        <v>17331</v>
      </c>
      <c r="B17334">
        <v>7623</v>
      </c>
      <c r="C17334">
        <v>0.33333333333333331</v>
      </c>
      <c r="D17334" t="s">
        <v>136</v>
      </c>
      <c r="E17334">
        <v>1</v>
      </c>
      <c r="F17334" s="1">
        <v>42132</v>
      </c>
      <c r="G17334" t="s">
        <v>184</v>
      </c>
      <c r="H17334" s="5">
        <v>0.78336805555555555</v>
      </c>
      <c r="I17334">
        <v>25.5</v>
      </c>
      <c r="J17334">
        <v>25.5</v>
      </c>
      <c r="K17334" t="s">
        <v>174</v>
      </c>
      <c r="L17334" t="s">
        <v>12</v>
      </c>
      <c r="M17334" t="s">
        <v>41</v>
      </c>
      <c r="N17334" t="s">
        <v>42</v>
      </c>
    </row>
    <row r="17335" spans="1:14" x14ac:dyDescent="0.3">
      <c r="A17335">
        <v>17332</v>
      </c>
      <c r="B17335">
        <v>7624</v>
      </c>
      <c r="C17335">
        <v>0.25</v>
      </c>
      <c r="D17335" t="s">
        <v>134</v>
      </c>
      <c r="E17335">
        <v>1</v>
      </c>
      <c r="F17335" s="1">
        <v>42132</v>
      </c>
      <c r="G17335" t="s">
        <v>184</v>
      </c>
      <c r="H17335" s="5">
        <v>0.783599537037037</v>
      </c>
      <c r="I17335">
        <v>20.5</v>
      </c>
      <c r="J17335">
        <v>20.5</v>
      </c>
      <c r="K17335" t="s">
        <v>173</v>
      </c>
      <c r="L17335" t="s">
        <v>12</v>
      </c>
      <c r="M17335" t="s">
        <v>16</v>
      </c>
      <c r="N17335" t="s">
        <v>17</v>
      </c>
    </row>
    <row r="17336" spans="1:14" x14ac:dyDescent="0.3">
      <c r="A17336">
        <v>17333</v>
      </c>
      <c r="B17336">
        <v>7624</v>
      </c>
      <c r="C17336">
        <v>0.25</v>
      </c>
      <c r="D17336" t="s">
        <v>128</v>
      </c>
      <c r="E17336">
        <v>1</v>
      </c>
      <c r="F17336" s="1">
        <v>42132</v>
      </c>
      <c r="G17336" t="s">
        <v>184</v>
      </c>
      <c r="H17336" s="5">
        <v>0.783599537037037</v>
      </c>
      <c r="I17336">
        <v>10.5</v>
      </c>
      <c r="J17336">
        <v>10.5</v>
      </c>
      <c r="K17336" t="s">
        <v>172</v>
      </c>
      <c r="L17336" t="s">
        <v>12</v>
      </c>
      <c r="M17336" t="s">
        <v>13</v>
      </c>
      <c r="N17336" t="s">
        <v>14</v>
      </c>
    </row>
    <row r="17337" spans="1:14" x14ac:dyDescent="0.3">
      <c r="A17337">
        <v>17334</v>
      </c>
      <c r="B17337">
        <v>7624</v>
      </c>
      <c r="C17337">
        <v>0.25</v>
      </c>
      <c r="D17337" t="s">
        <v>156</v>
      </c>
      <c r="E17337">
        <v>1</v>
      </c>
      <c r="F17337" s="1">
        <v>42132</v>
      </c>
      <c r="G17337" t="s">
        <v>184</v>
      </c>
      <c r="H17337" s="5">
        <v>0.783599537037037</v>
      </c>
      <c r="I17337">
        <v>12</v>
      </c>
      <c r="J17337">
        <v>12</v>
      </c>
      <c r="K17337" t="s">
        <v>172</v>
      </c>
      <c r="L17337" t="s">
        <v>19</v>
      </c>
      <c r="M17337" t="s">
        <v>100</v>
      </c>
      <c r="N17337" t="s">
        <v>101</v>
      </c>
    </row>
    <row r="17338" spans="1:14" x14ac:dyDescent="0.3">
      <c r="A17338">
        <v>17335</v>
      </c>
      <c r="B17338">
        <v>7624</v>
      </c>
      <c r="C17338">
        <v>0.25</v>
      </c>
      <c r="D17338" t="s">
        <v>133</v>
      </c>
      <c r="E17338">
        <v>1</v>
      </c>
      <c r="F17338" s="1">
        <v>42132</v>
      </c>
      <c r="G17338" t="s">
        <v>184</v>
      </c>
      <c r="H17338" s="5">
        <v>0.783599537037037</v>
      </c>
      <c r="I17338">
        <v>16.75</v>
      </c>
      <c r="J17338">
        <v>16.75</v>
      </c>
      <c r="K17338" t="s">
        <v>170</v>
      </c>
      <c r="L17338" t="s">
        <v>30</v>
      </c>
      <c r="M17338" t="s">
        <v>31</v>
      </c>
      <c r="N17338" t="s">
        <v>32</v>
      </c>
    </row>
    <row r="17339" spans="1:14" x14ac:dyDescent="0.3">
      <c r="A17339">
        <v>17336</v>
      </c>
      <c r="B17339">
        <v>7625</v>
      </c>
      <c r="C17339">
        <v>1</v>
      </c>
      <c r="D17339" t="s">
        <v>18</v>
      </c>
      <c r="E17339">
        <v>1</v>
      </c>
      <c r="F17339" s="1">
        <v>42132</v>
      </c>
      <c r="G17339" t="s">
        <v>184</v>
      </c>
      <c r="H17339" s="5">
        <v>0.79180555555555554</v>
      </c>
      <c r="I17339">
        <v>18.5</v>
      </c>
      <c r="J17339">
        <v>18.5</v>
      </c>
      <c r="K17339" t="s">
        <v>173</v>
      </c>
      <c r="L17339" t="s">
        <v>19</v>
      </c>
      <c r="M17339" t="s">
        <v>20</v>
      </c>
      <c r="N17339" t="s">
        <v>21</v>
      </c>
    </row>
    <row r="17340" spans="1:14" x14ac:dyDescent="0.3">
      <c r="A17340">
        <v>17337</v>
      </c>
      <c r="B17340">
        <v>7626</v>
      </c>
      <c r="C17340">
        <v>0.25</v>
      </c>
      <c r="D17340" t="s">
        <v>80</v>
      </c>
      <c r="E17340">
        <v>1</v>
      </c>
      <c r="F17340" s="1">
        <v>42132</v>
      </c>
      <c r="G17340" t="s">
        <v>184</v>
      </c>
      <c r="H17340" s="5">
        <v>0.79252314814814817</v>
      </c>
      <c r="I17340">
        <v>12</v>
      </c>
      <c r="J17340">
        <v>12</v>
      </c>
      <c r="K17340" t="s">
        <v>172</v>
      </c>
      <c r="L17340" t="s">
        <v>12</v>
      </c>
      <c r="M17340" t="s">
        <v>81</v>
      </c>
      <c r="N17340" t="s">
        <v>82</v>
      </c>
    </row>
    <row r="17341" spans="1:14" x14ac:dyDescent="0.3">
      <c r="A17341">
        <v>17338</v>
      </c>
      <c r="B17341">
        <v>7626</v>
      </c>
      <c r="C17341">
        <v>0.25</v>
      </c>
      <c r="D17341" t="s">
        <v>69</v>
      </c>
      <c r="E17341">
        <v>1</v>
      </c>
      <c r="F17341" s="1">
        <v>42132</v>
      </c>
      <c r="G17341" t="s">
        <v>184</v>
      </c>
      <c r="H17341" s="5">
        <v>0.79252314814814817</v>
      </c>
      <c r="I17341">
        <v>20.75</v>
      </c>
      <c r="J17341">
        <v>20.75</v>
      </c>
      <c r="K17341" t="s">
        <v>173</v>
      </c>
      <c r="L17341" t="s">
        <v>30</v>
      </c>
      <c r="M17341" t="s">
        <v>70</v>
      </c>
      <c r="N17341" t="s">
        <v>71</v>
      </c>
    </row>
    <row r="17342" spans="1:14" x14ac:dyDescent="0.3">
      <c r="A17342">
        <v>17339</v>
      </c>
      <c r="B17342">
        <v>7626</v>
      </c>
      <c r="C17342">
        <v>0.25</v>
      </c>
      <c r="D17342" t="s">
        <v>76</v>
      </c>
      <c r="E17342">
        <v>1</v>
      </c>
      <c r="F17342" s="1">
        <v>42132</v>
      </c>
      <c r="G17342" t="s">
        <v>184</v>
      </c>
      <c r="H17342" s="5">
        <v>0.79252314814814817</v>
      </c>
      <c r="I17342">
        <v>12.75</v>
      </c>
      <c r="J17342">
        <v>12.75</v>
      </c>
      <c r="K17342" t="s">
        <v>172</v>
      </c>
      <c r="L17342" t="s">
        <v>30</v>
      </c>
      <c r="M17342" t="s">
        <v>70</v>
      </c>
      <c r="N17342" t="s">
        <v>71</v>
      </c>
    </row>
    <row r="17343" spans="1:14" x14ac:dyDescent="0.3">
      <c r="A17343">
        <v>17340</v>
      </c>
      <c r="B17343">
        <v>7626</v>
      </c>
      <c r="C17343">
        <v>0.25</v>
      </c>
      <c r="D17343" t="s">
        <v>95</v>
      </c>
      <c r="E17343">
        <v>1</v>
      </c>
      <c r="F17343" s="1">
        <v>42132</v>
      </c>
      <c r="G17343" t="s">
        <v>184</v>
      </c>
      <c r="H17343" s="5">
        <v>0.79252314814814817</v>
      </c>
      <c r="I17343">
        <v>14.75</v>
      </c>
      <c r="J17343">
        <v>14.75</v>
      </c>
      <c r="K17343" t="s">
        <v>170</v>
      </c>
      <c r="L17343" t="s">
        <v>19</v>
      </c>
      <c r="M17343" t="s">
        <v>87</v>
      </c>
      <c r="N17343" t="s">
        <v>88</v>
      </c>
    </row>
    <row r="17344" spans="1:14" x14ac:dyDescent="0.3">
      <c r="A17344">
        <v>17341</v>
      </c>
      <c r="B17344">
        <v>7627</v>
      </c>
      <c r="C17344">
        <v>0.5</v>
      </c>
      <c r="D17344" t="s">
        <v>18</v>
      </c>
      <c r="E17344">
        <v>1</v>
      </c>
      <c r="F17344" s="1">
        <v>42132</v>
      </c>
      <c r="G17344" t="s">
        <v>184</v>
      </c>
      <c r="H17344" s="5">
        <v>0.79504629629629631</v>
      </c>
      <c r="I17344">
        <v>18.5</v>
      </c>
      <c r="J17344">
        <v>18.5</v>
      </c>
      <c r="K17344" t="s">
        <v>173</v>
      </c>
      <c r="L17344" t="s">
        <v>19</v>
      </c>
      <c r="M17344" t="s">
        <v>20</v>
      </c>
      <c r="N17344" t="s">
        <v>21</v>
      </c>
    </row>
    <row r="17345" spans="1:14" x14ac:dyDescent="0.3">
      <c r="A17345">
        <v>17342</v>
      </c>
      <c r="B17345">
        <v>7627</v>
      </c>
      <c r="C17345">
        <v>0.5</v>
      </c>
      <c r="D17345" t="s">
        <v>125</v>
      </c>
      <c r="E17345">
        <v>1</v>
      </c>
      <c r="F17345" s="1">
        <v>42132</v>
      </c>
      <c r="G17345" t="s">
        <v>184</v>
      </c>
      <c r="H17345" s="5">
        <v>0.79504629629629631</v>
      </c>
      <c r="I17345">
        <v>17.5</v>
      </c>
      <c r="J17345">
        <v>17.5</v>
      </c>
      <c r="K17345" t="s">
        <v>173</v>
      </c>
      <c r="L17345" t="s">
        <v>12</v>
      </c>
      <c r="M17345" t="s">
        <v>126</v>
      </c>
      <c r="N17345" t="s">
        <v>127</v>
      </c>
    </row>
    <row r="17346" spans="1:14" x14ac:dyDescent="0.3">
      <c r="A17346">
        <v>17343</v>
      </c>
      <c r="B17346">
        <v>7628</v>
      </c>
      <c r="C17346">
        <v>0.5</v>
      </c>
      <c r="D17346" t="s">
        <v>89</v>
      </c>
      <c r="E17346">
        <v>1</v>
      </c>
      <c r="F17346" s="1">
        <v>42132</v>
      </c>
      <c r="G17346" t="s">
        <v>184</v>
      </c>
      <c r="H17346" s="5">
        <v>0.79574074074074075</v>
      </c>
      <c r="I17346">
        <v>12</v>
      </c>
      <c r="J17346">
        <v>12</v>
      </c>
      <c r="K17346" t="s">
        <v>172</v>
      </c>
      <c r="L17346" t="s">
        <v>12</v>
      </c>
      <c r="M17346" t="s">
        <v>90</v>
      </c>
      <c r="N17346" t="s">
        <v>91</v>
      </c>
    </row>
    <row r="17347" spans="1:14" x14ac:dyDescent="0.3">
      <c r="A17347">
        <v>17344</v>
      </c>
      <c r="B17347">
        <v>7628</v>
      </c>
      <c r="C17347">
        <v>0.5</v>
      </c>
      <c r="D17347" t="s">
        <v>131</v>
      </c>
      <c r="E17347">
        <v>1</v>
      </c>
      <c r="F17347" s="1">
        <v>42132</v>
      </c>
      <c r="G17347" t="s">
        <v>184</v>
      </c>
      <c r="H17347" s="5">
        <v>0.79574074074074075</v>
      </c>
      <c r="I17347">
        <v>20.75</v>
      </c>
      <c r="J17347">
        <v>20.75</v>
      </c>
      <c r="K17347" t="s">
        <v>173</v>
      </c>
      <c r="L17347" t="s">
        <v>23</v>
      </c>
      <c r="M17347" t="s">
        <v>103</v>
      </c>
      <c r="N17347" t="s">
        <v>104</v>
      </c>
    </row>
    <row r="17348" spans="1:14" x14ac:dyDescent="0.3">
      <c r="A17348">
        <v>17345</v>
      </c>
      <c r="B17348">
        <v>7629</v>
      </c>
      <c r="C17348">
        <v>0.33333333333333331</v>
      </c>
      <c r="D17348" t="s">
        <v>69</v>
      </c>
      <c r="E17348">
        <v>1</v>
      </c>
      <c r="F17348" s="1">
        <v>42132</v>
      </c>
      <c r="G17348" t="s">
        <v>184</v>
      </c>
      <c r="H17348" s="5">
        <v>0.80013888888888884</v>
      </c>
      <c r="I17348">
        <v>20.75</v>
      </c>
      <c r="J17348">
        <v>20.75</v>
      </c>
      <c r="K17348" t="s">
        <v>173</v>
      </c>
      <c r="L17348" t="s">
        <v>30</v>
      </c>
      <c r="M17348" t="s">
        <v>70</v>
      </c>
      <c r="N17348" t="s">
        <v>71</v>
      </c>
    </row>
    <row r="17349" spans="1:14" x14ac:dyDescent="0.3">
      <c r="A17349">
        <v>17346</v>
      </c>
      <c r="B17349">
        <v>7629</v>
      </c>
      <c r="C17349">
        <v>0.33333333333333331</v>
      </c>
      <c r="D17349" t="s">
        <v>15</v>
      </c>
      <c r="E17349">
        <v>1</v>
      </c>
      <c r="F17349" s="1">
        <v>42132</v>
      </c>
      <c r="G17349" t="s">
        <v>184</v>
      </c>
      <c r="H17349" s="5">
        <v>0.80013888888888884</v>
      </c>
      <c r="I17349">
        <v>16</v>
      </c>
      <c r="J17349">
        <v>16</v>
      </c>
      <c r="K17349" t="s">
        <v>170</v>
      </c>
      <c r="L17349" t="s">
        <v>12</v>
      </c>
      <c r="M17349" t="s">
        <v>16</v>
      </c>
      <c r="N17349" t="s">
        <v>17</v>
      </c>
    </row>
    <row r="17350" spans="1:14" x14ac:dyDescent="0.3">
      <c r="A17350">
        <v>17347</v>
      </c>
      <c r="B17350">
        <v>7629</v>
      </c>
      <c r="C17350">
        <v>0.33333333333333331</v>
      </c>
      <c r="D17350" t="s">
        <v>131</v>
      </c>
      <c r="E17350">
        <v>1</v>
      </c>
      <c r="F17350" s="1">
        <v>42132</v>
      </c>
      <c r="G17350" t="s">
        <v>184</v>
      </c>
      <c r="H17350" s="5">
        <v>0.80013888888888884</v>
      </c>
      <c r="I17350">
        <v>20.75</v>
      </c>
      <c r="J17350">
        <v>20.75</v>
      </c>
      <c r="K17350" t="s">
        <v>173</v>
      </c>
      <c r="L17350" t="s">
        <v>23</v>
      </c>
      <c r="M17350" t="s">
        <v>103</v>
      </c>
      <c r="N17350" t="s">
        <v>104</v>
      </c>
    </row>
    <row r="17351" spans="1:14" x14ac:dyDescent="0.3">
      <c r="A17351">
        <v>17348</v>
      </c>
      <c r="B17351">
        <v>7630</v>
      </c>
      <c r="C17351">
        <v>0.25</v>
      </c>
      <c r="D17351" t="s">
        <v>86</v>
      </c>
      <c r="E17351">
        <v>1</v>
      </c>
      <c r="F17351" s="1">
        <v>42132</v>
      </c>
      <c r="G17351" t="s">
        <v>184</v>
      </c>
      <c r="H17351" s="5">
        <v>0.80445601851851856</v>
      </c>
      <c r="I17351">
        <v>17.950000762939453</v>
      </c>
      <c r="J17351">
        <v>17.950000762939453</v>
      </c>
      <c r="K17351" t="s">
        <v>173</v>
      </c>
      <c r="L17351" t="s">
        <v>19</v>
      </c>
      <c r="M17351" t="s">
        <v>87</v>
      </c>
      <c r="N17351" t="s">
        <v>88</v>
      </c>
    </row>
    <row r="17352" spans="1:14" x14ac:dyDescent="0.3">
      <c r="A17352">
        <v>17349</v>
      </c>
      <c r="B17352">
        <v>7630</v>
      </c>
      <c r="C17352">
        <v>0.25</v>
      </c>
      <c r="D17352" t="s">
        <v>148</v>
      </c>
      <c r="E17352">
        <v>1</v>
      </c>
      <c r="F17352" s="1">
        <v>42132</v>
      </c>
      <c r="G17352" t="s">
        <v>184</v>
      </c>
      <c r="H17352" s="5">
        <v>0.80445601851851856</v>
      </c>
      <c r="I17352">
        <v>21</v>
      </c>
      <c r="J17352">
        <v>21</v>
      </c>
      <c r="K17352" t="s">
        <v>173</v>
      </c>
      <c r="L17352" t="s">
        <v>19</v>
      </c>
      <c r="M17352" t="s">
        <v>97</v>
      </c>
      <c r="N17352" t="s">
        <v>98</v>
      </c>
    </row>
    <row r="17353" spans="1:14" x14ac:dyDescent="0.3">
      <c r="A17353">
        <v>17350</v>
      </c>
      <c r="B17353">
        <v>7630</v>
      </c>
      <c r="C17353">
        <v>0.25</v>
      </c>
      <c r="D17353" t="s">
        <v>154</v>
      </c>
      <c r="E17353">
        <v>1</v>
      </c>
      <c r="F17353" s="1">
        <v>42132</v>
      </c>
      <c r="G17353" t="s">
        <v>184</v>
      </c>
      <c r="H17353" s="5">
        <v>0.80445601851851856</v>
      </c>
      <c r="I17353">
        <v>16.75</v>
      </c>
      <c r="J17353">
        <v>16.75</v>
      </c>
      <c r="K17353" t="s">
        <v>170</v>
      </c>
      <c r="L17353" t="s">
        <v>19</v>
      </c>
      <c r="M17353" t="s">
        <v>97</v>
      </c>
      <c r="N17353" t="s">
        <v>98</v>
      </c>
    </row>
    <row r="17354" spans="1:14" x14ac:dyDescent="0.3">
      <c r="A17354">
        <v>17351</v>
      </c>
      <c r="B17354">
        <v>7630</v>
      </c>
      <c r="C17354">
        <v>0.25</v>
      </c>
      <c r="D17354" t="s">
        <v>143</v>
      </c>
      <c r="E17354">
        <v>1</v>
      </c>
      <c r="F17354" s="1">
        <v>42132</v>
      </c>
      <c r="G17354" t="s">
        <v>184</v>
      </c>
      <c r="H17354" s="5">
        <v>0.80445601851851856</v>
      </c>
      <c r="I17354">
        <v>14.5</v>
      </c>
      <c r="J17354">
        <v>14.5</v>
      </c>
      <c r="K17354" t="s">
        <v>170</v>
      </c>
      <c r="L17354" t="s">
        <v>12</v>
      </c>
      <c r="M17354" t="s">
        <v>126</v>
      </c>
      <c r="N17354" t="s">
        <v>127</v>
      </c>
    </row>
    <row r="17355" spans="1:14" x14ac:dyDescent="0.3">
      <c r="A17355">
        <v>17352</v>
      </c>
      <c r="B17355">
        <v>7631</v>
      </c>
      <c r="C17355">
        <v>0.5</v>
      </c>
      <c r="D17355" t="s">
        <v>76</v>
      </c>
      <c r="E17355">
        <v>1</v>
      </c>
      <c r="F17355" s="1">
        <v>42132</v>
      </c>
      <c r="G17355" t="s">
        <v>184</v>
      </c>
      <c r="H17355" s="5">
        <v>0.81072916666666661</v>
      </c>
      <c r="I17355">
        <v>12.75</v>
      </c>
      <c r="J17355">
        <v>12.75</v>
      </c>
      <c r="K17355" t="s">
        <v>172</v>
      </c>
      <c r="L17355" t="s">
        <v>30</v>
      </c>
      <c r="M17355" t="s">
        <v>70</v>
      </c>
      <c r="N17355" t="s">
        <v>71</v>
      </c>
    </row>
    <row r="17356" spans="1:14" x14ac:dyDescent="0.3">
      <c r="A17356">
        <v>17353</v>
      </c>
      <c r="B17356">
        <v>7631</v>
      </c>
      <c r="C17356">
        <v>0.5</v>
      </c>
      <c r="D17356" t="s">
        <v>55</v>
      </c>
      <c r="E17356">
        <v>1</v>
      </c>
      <c r="F17356" s="1">
        <v>42132</v>
      </c>
      <c r="G17356" t="s">
        <v>184</v>
      </c>
      <c r="H17356" s="5">
        <v>0.81072916666666661</v>
      </c>
      <c r="I17356">
        <v>20.75</v>
      </c>
      <c r="J17356">
        <v>20.75</v>
      </c>
      <c r="K17356" t="s">
        <v>173</v>
      </c>
      <c r="L17356" t="s">
        <v>23</v>
      </c>
      <c r="M17356" t="s">
        <v>56</v>
      </c>
      <c r="N17356" t="s">
        <v>57</v>
      </c>
    </row>
    <row r="17357" spans="1:14" x14ac:dyDescent="0.3">
      <c r="A17357">
        <v>17354</v>
      </c>
      <c r="B17357">
        <v>7632</v>
      </c>
      <c r="C17357">
        <v>0.5</v>
      </c>
      <c r="D17357" t="s">
        <v>64</v>
      </c>
      <c r="E17357">
        <v>1</v>
      </c>
      <c r="F17357" s="1">
        <v>42132</v>
      </c>
      <c r="G17357" t="s">
        <v>184</v>
      </c>
      <c r="H17357" s="5">
        <v>0.81791666666666663</v>
      </c>
      <c r="I17357">
        <v>20.25</v>
      </c>
      <c r="J17357">
        <v>20.25</v>
      </c>
      <c r="K17357" t="s">
        <v>173</v>
      </c>
      <c r="L17357" t="s">
        <v>19</v>
      </c>
      <c r="M17357" t="s">
        <v>27</v>
      </c>
      <c r="N17357" t="s">
        <v>28</v>
      </c>
    </row>
    <row r="17358" spans="1:14" x14ac:dyDescent="0.3">
      <c r="A17358">
        <v>17355</v>
      </c>
      <c r="B17358">
        <v>7632</v>
      </c>
      <c r="C17358">
        <v>0.5</v>
      </c>
      <c r="D17358" t="s">
        <v>118</v>
      </c>
      <c r="E17358">
        <v>1</v>
      </c>
      <c r="F17358" s="1">
        <v>42132</v>
      </c>
      <c r="G17358" t="s">
        <v>184</v>
      </c>
      <c r="H17358" s="5">
        <v>0.81791666666666663</v>
      </c>
      <c r="I17358">
        <v>20.25</v>
      </c>
      <c r="J17358">
        <v>20.25</v>
      </c>
      <c r="K17358" t="s">
        <v>173</v>
      </c>
      <c r="L17358" t="s">
        <v>19</v>
      </c>
      <c r="M17358" t="s">
        <v>62</v>
      </c>
      <c r="N17358" t="s">
        <v>63</v>
      </c>
    </row>
    <row r="17359" spans="1:14" x14ac:dyDescent="0.3">
      <c r="A17359">
        <v>17356</v>
      </c>
      <c r="B17359">
        <v>7633</v>
      </c>
      <c r="C17359">
        <v>0.5</v>
      </c>
      <c r="D17359" t="s">
        <v>112</v>
      </c>
      <c r="E17359">
        <v>1</v>
      </c>
      <c r="F17359" s="1">
        <v>42132</v>
      </c>
      <c r="G17359" t="s">
        <v>184</v>
      </c>
      <c r="H17359" s="5">
        <v>0.8271412037037037</v>
      </c>
      <c r="I17359">
        <v>16</v>
      </c>
      <c r="J17359">
        <v>16</v>
      </c>
      <c r="K17359" t="s">
        <v>170</v>
      </c>
      <c r="L17359" t="s">
        <v>12</v>
      </c>
      <c r="M17359" t="s">
        <v>51</v>
      </c>
      <c r="N17359" t="s">
        <v>52</v>
      </c>
    </row>
    <row r="17360" spans="1:14" x14ac:dyDescent="0.3">
      <c r="A17360">
        <v>17357</v>
      </c>
      <c r="B17360">
        <v>7633</v>
      </c>
      <c r="C17360">
        <v>0.5</v>
      </c>
      <c r="D17360" t="s">
        <v>115</v>
      </c>
      <c r="E17360">
        <v>1</v>
      </c>
      <c r="F17360" s="1">
        <v>42132</v>
      </c>
      <c r="G17360" t="s">
        <v>184</v>
      </c>
      <c r="H17360" s="5">
        <v>0.8271412037037037</v>
      </c>
      <c r="I17360">
        <v>12.5</v>
      </c>
      <c r="J17360">
        <v>12.5</v>
      </c>
      <c r="K17360" t="s">
        <v>170</v>
      </c>
      <c r="L17360" t="s">
        <v>12</v>
      </c>
      <c r="M17360" t="s">
        <v>74</v>
      </c>
      <c r="N17360" t="s">
        <v>75</v>
      </c>
    </row>
    <row r="17361" spans="1:14" x14ac:dyDescent="0.3">
      <c r="A17361">
        <v>17358</v>
      </c>
      <c r="B17361">
        <v>7634</v>
      </c>
      <c r="C17361">
        <v>0.33333333333333331</v>
      </c>
      <c r="D17361" t="s">
        <v>34</v>
      </c>
      <c r="E17361">
        <v>1</v>
      </c>
      <c r="F17361" s="1">
        <v>42132</v>
      </c>
      <c r="G17361" t="s">
        <v>184</v>
      </c>
      <c r="H17361" s="5">
        <v>0.82925925925925925</v>
      </c>
      <c r="I17361">
        <v>20.75</v>
      </c>
      <c r="J17361">
        <v>20.75</v>
      </c>
      <c r="K17361" t="s">
        <v>173</v>
      </c>
      <c r="L17361" t="s">
        <v>23</v>
      </c>
      <c r="M17361" t="s">
        <v>35</v>
      </c>
      <c r="N17361" t="s">
        <v>36</v>
      </c>
    </row>
    <row r="17362" spans="1:14" x14ac:dyDescent="0.3">
      <c r="A17362">
        <v>17359</v>
      </c>
      <c r="B17362">
        <v>7634</v>
      </c>
      <c r="C17362">
        <v>0.33333333333333331</v>
      </c>
      <c r="D17362" t="s">
        <v>166</v>
      </c>
      <c r="E17362">
        <v>1</v>
      </c>
      <c r="F17362" s="1">
        <v>42132</v>
      </c>
      <c r="G17362" t="s">
        <v>184</v>
      </c>
      <c r="H17362" s="5">
        <v>0.82925925925925925</v>
      </c>
      <c r="I17362">
        <v>16.5</v>
      </c>
      <c r="J17362">
        <v>16.5</v>
      </c>
      <c r="K17362" t="s">
        <v>170</v>
      </c>
      <c r="L17362" t="s">
        <v>23</v>
      </c>
      <c r="M17362" t="s">
        <v>84</v>
      </c>
      <c r="N17362" t="s">
        <v>85</v>
      </c>
    </row>
    <row r="17363" spans="1:14" x14ac:dyDescent="0.3">
      <c r="A17363">
        <v>17360</v>
      </c>
      <c r="B17363">
        <v>7634</v>
      </c>
      <c r="C17363">
        <v>0.33333333333333331</v>
      </c>
      <c r="D17363" t="s">
        <v>105</v>
      </c>
      <c r="E17363">
        <v>1</v>
      </c>
      <c r="F17363" s="1">
        <v>42132</v>
      </c>
      <c r="G17363" t="s">
        <v>184</v>
      </c>
      <c r="H17363" s="5">
        <v>0.82925925925925925</v>
      </c>
      <c r="I17363">
        <v>20.25</v>
      </c>
      <c r="J17363">
        <v>20.25</v>
      </c>
      <c r="K17363" t="s">
        <v>173</v>
      </c>
      <c r="L17363" t="s">
        <v>19</v>
      </c>
      <c r="M17363" t="s">
        <v>106</v>
      </c>
      <c r="N17363" t="s">
        <v>107</v>
      </c>
    </row>
    <row r="17364" spans="1:14" x14ac:dyDescent="0.3">
      <c r="A17364">
        <v>17361</v>
      </c>
      <c r="B17364">
        <v>7635</v>
      </c>
      <c r="C17364">
        <v>1</v>
      </c>
      <c r="D17364" t="s">
        <v>115</v>
      </c>
      <c r="E17364">
        <v>1</v>
      </c>
      <c r="F17364" s="1">
        <v>42132</v>
      </c>
      <c r="G17364" t="s">
        <v>184</v>
      </c>
      <c r="H17364" s="5">
        <v>0.83332175925925922</v>
      </c>
      <c r="I17364">
        <v>12.5</v>
      </c>
      <c r="J17364">
        <v>12.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x14ac:dyDescent="0.3">
      <c r="A17365">
        <v>17362</v>
      </c>
      <c r="B17365">
        <v>7636</v>
      </c>
      <c r="C17365">
        <v>0.5</v>
      </c>
      <c r="D17365" t="s">
        <v>80</v>
      </c>
      <c r="E17365">
        <v>1</v>
      </c>
      <c r="F17365" s="1">
        <v>42132</v>
      </c>
      <c r="G17365" t="s">
        <v>184</v>
      </c>
      <c r="H17365" s="5">
        <v>0.83456018518518515</v>
      </c>
      <c r="I17365">
        <v>12</v>
      </c>
      <c r="J17365">
        <v>12</v>
      </c>
      <c r="K17365" t="s">
        <v>172</v>
      </c>
      <c r="L17365" t="s">
        <v>12</v>
      </c>
      <c r="M17365" t="s">
        <v>81</v>
      </c>
      <c r="N17365" t="s">
        <v>82</v>
      </c>
    </row>
    <row r="17366" spans="1:14" x14ac:dyDescent="0.3">
      <c r="A17366">
        <v>17363</v>
      </c>
      <c r="B17366">
        <v>7636</v>
      </c>
      <c r="C17366">
        <v>0.5</v>
      </c>
      <c r="D17366" t="s">
        <v>73</v>
      </c>
      <c r="E17366">
        <v>1</v>
      </c>
      <c r="F17366" s="1">
        <v>42132</v>
      </c>
      <c r="G17366" t="s">
        <v>184</v>
      </c>
      <c r="H17366" s="5">
        <v>0.83456018518518515</v>
      </c>
      <c r="I17366">
        <v>15.25</v>
      </c>
      <c r="J17366">
        <v>15.25</v>
      </c>
      <c r="K17366" t="s">
        <v>173</v>
      </c>
      <c r="L17366" t="s">
        <v>12</v>
      </c>
      <c r="M17366" t="s">
        <v>74</v>
      </c>
      <c r="N17366" t="s">
        <v>75</v>
      </c>
    </row>
    <row r="17367" spans="1:14" x14ac:dyDescent="0.3">
      <c r="A17367">
        <v>17364</v>
      </c>
      <c r="B17367">
        <v>7637</v>
      </c>
      <c r="C17367">
        <v>1</v>
      </c>
      <c r="D17367" t="s">
        <v>33</v>
      </c>
      <c r="E17367">
        <v>1</v>
      </c>
      <c r="F17367" s="1">
        <v>42132</v>
      </c>
      <c r="G17367" t="s">
        <v>184</v>
      </c>
      <c r="H17367" s="5">
        <v>0.83597222222222223</v>
      </c>
      <c r="I17367">
        <v>16.5</v>
      </c>
      <c r="J17367">
        <v>16.5</v>
      </c>
      <c r="K17367" t="s">
        <v>170</v>
      </c>
      <c r="L17367" t="s">
        <v>23</v>
      </c>
      <c r="M17367" t="s">
        <v>24</v>
      </c>
      <c r="N17367" t="s">
        <v>25</v>
      </c>
    </row>
    <row r="17368" spans="1:14" x14ac:dyDescent="0.3">
      <c r="A17368">
        <v>17365</v>
      </c>
      <c r="B17368">
        <v>7638</v>
      </c>
      <c r="C17368">
        <v>1</v>
      </c>
      <c r="D17368" t="s">
        <v>152</v>
      </c>
      <c r="E17368">
        <v>1</v>
      </c>
      <c r="F17368" s="1">
        <v>42132</v>
      </c>
      <c r="G17368" t="s">
        <v>184</v>
      </c>
      <c r="H17368" s="5">
        <v>0.8394907407407407</v>
      </c>
      <c r="I17368">
        <v>12</v>
      </c>
      <c r="J17368">
        <v>12</v>
      </c>
      <c r="K17368" t="s">
        <v>172</v>
      </c>
      <c r="L17368" t="s">
        <v>19</v>
      </c>
      <c r="M17368" t="s">
        <v>106</v>
      </c>
      <c r="N17368" t="s">
        <v>107</v>
      </c>
    </row>
    <row r="17369" spans="1:14" x14ac:dyDescent="0.3">
      <c r="A17369">
        <v>17366</v>
      </c>
      <c r="B17369">
        <v>7639</v>
      </c>
      <c r="C17369">
        <v>1</v>
      </c>
      <c r="D17369" t="s">
        <v>144</v>
      </c>
      <c r="E17369">
        <v>1</v>
      </c>
      <c r="F17369" s="1">
        <v>42132</v>
      </c>
      <c r="G17369" t="s">
        <v>184</v>
      </c>
      <c r="H17369" s="5">
        <v>0.85668981481481477</v>
      </c>
      <c r="I17369">
        <v>12.25</v>
      </c>
      <c r="J17369">
        <v>12.25</v>
      </c>
      <c r="K17369" t="s">
        <v>172</v>
      </c>
      <c r="L17369" t="s">
        <v>23</v>
      </c>
      <c r="M17369" t="s">
        <v>110</v>
      </c>
      <c r="N17369" t="s">
        <v>111</v>
      </c>
    </row>
    <row r="17370" spans="1:14" x14ac:dyDescent="0.3">
      <c r="A17370">
        <v>17367</v>
      </c>
      <c r="B17370">
        <v>7640</v>
      </c>
      <c r="C17370">
        <v>0.33333333333333331</v>
      </c>
      <c r="D17370" t="s">
        <v>164</v>
      </c>
      <c r="E17370">
        <v>1</v>
      </c>
      <c r="F17370" s="1">
        <v>42132</v>
      </c>
      <c r="G17370" t="s">
        <v>184</v>
      </c>
      <c r="H17370" s="5">
        <v>0.86607638888888894</v>
      </c>
      <c r="I17370">
        <v>12.25</v>
      </c>
      <c r="J17370">
        <v>12.25</v>
      </c>
      <c r="K17370" t="s">
        <v>172</v>
      </c>
      <c r="L17370" t="s">
        <v>23</v>
      </c>
      <c r="M17370" t="s">
        <v>93</v>
      </c>
      <c r="N17370" t="s">
        <v>94</v>
      </c>
    </row>
    <row r="17371" spans="1:14" x14ac:dyDescent="0.3">
      <c r="A17371">
        <v>17368</v>
      </c>
      <c r="B17371">
        <v>7640</v>
      </c>
      <c r="C17371">
        <v>0.33333333333333331</v>
      </c>
      <c r="D17371" t="s">
        <v>50</v>
      </c>
      <c r="E17371">
        <v>1</v>
      </c>
      <c r="F17371" s="1">
        <v>42132</v>
      </c>
      <c r="G17371" t="s">
        <v>184</v>
      </c>
      <c r="H17371" s="5">
        <v>0.86607638888888894</v>
      </c>
      <c r="I17371">
        <v>20.5</v>
      </c>
      <c r="J17371">
        <v>20.5</v>
      </c>
      <c r="K17371" t="s">
        <v>173</v>
      </c>
      <c r="L17371" t="s">
        <v>12</v>
      </c>
      <c r="M17371" t="s">
        <v>51</v>
      </c>
      <c r="N17371" t="s">
        <v>52</v>
      </c>
    </row>
    <row r="17372" spans="1:14" x14ac:dyDescent="0.3">
      <c r="A17372">
        <v>17369</v>
      </c>
      <c r="B17372">
        <v>7640</v>
      </c>
      <c r="C17372">
        <v>0.33333333333333331</v>
      </c>
      <c r="D17372" t="s">
        <v>165</v>
      </c>
      <c r="E17372">
        <v>1</v>
      </c>
      <c r="F17372" s="1">
        <v>42132</v>
      </c>
      <c r="G17372" t="s">
        <v>184</v>
      </c>
      <c r="H17372" s="5">
        <v>0.86607638888888894</v>
      </c>
      <c r="I17372">
        <v>20.5</v>
      </c>
      <c r="J17372">
        <v>20.5</v>
      </c>
      <c r="K17372" t="s">
        <v>173</v>
      </c>
      <c r="L17372" t="s">
        <v>12</v>
      </c>
      <c r="M17372" t="s">
        <v>41</v>
      </c>
      <c r="N17372" t="s">
        <v>42</v>
      </c>
    </row>
    <row r="17373" spans="1:14" x14ac:dyDescent="0.3">
      <c r="A17373">
        <v>17370</v>
      </c>
      <c r="B17373">
        <v>7641</v>
      </c>
      <c r="C17373">
        <v>0.25</v>
      </c>
      <c r="D17373" t="s">
        <v>69</v>
      </c>
      <c r="E17373">
        <v>1</v>
      </c>
      <c r="F17373" s="1">
        <v>42132</v>
      </c>
      <c r="G17373" t="s">
        <v>184</v>
      </c>
      <c r="H17373" s="5">
        <v>0.87806712962962963</v>
      </c>
      <c r="I17373">
        <v>20.75</v>
      </c>
      <c r="J17373">
        <v>20.75</v>
      </c>
      <c r="K17373" t="s">
        <v>173</v>
      </c>
      <c r="L17373" t="s">
        <v>30</v>
      </c>
      <c r="M17373" t="s">
        <v>70</v>
      </c>
      <c r="N17373" t="s">
        <v>71</v>
      </c>
    </row>
    <row r="17374" spans="1:14" x14ac:dyDescent="0.3">
      <c r="A17374">
        <v>17371</v>
      </c>
      <c r="B17374">
        <v>7641</v>
      </c>
      <c r="C17374">
        <v>0.25</v>
      </c>
      <c r="D17374" t="s">
        <v>131</v>
      </c>
      <c r="E17374">
        <v>1</v>
      </c>
      <c r="F17374" s="1">
        <v>42132</v>
      </c>
      <c r="G17374" t="s">
        <v>184</v>
      </c>
      <c r="H17374" s="5">
        <v>0.87806712962962963</v>
      </c>
      <c r="I17374">
        <v>20.75</v>
      </c>
      <c r="J17374">
        <v>20.75</v>
      </c>
      <c r="K17374" t="s">
        <v>173</v>
      </c>
      <c r="L17374" t="s">
        <v>23</v>
      </c>
      <c r="M17374" t="s">
        <v>103</v>
      </c>
      <c r="N17374" t="s">
        <v>104</v>
      </c>
    </row>
    <row r="17375" spans="1:14" x14ac:dyDescent="0.3">
      <c r="A17375">
        <v>17372</v>
      </c>
      <c r="B17375">
        <v>7641</v>
      </c>
      <c r="C17375">
        <v>0.25</v>
      </c>
      <c r="D17375" t="s">
        <v>109</v>
      </c>
      <c r="E17375">
        <v>1</v>
      </c>
      <c r="F17375" s="1">
        <v>42132</v>
      </c>
      <c r="G17375" t="s">
        <v>184</v>
      </c>
      <c r="H17375" s="5">
        <v>0.87806712962962963</v>
      </c>
      <c r="I17375">
        <v>20.25</v>
      </c>
      <c r="J17375">
        <v>20.25</v>
      </c>
      <c r="K17375" t="s">
        <v>173</v>
      </c>
      <c r="L17375" t="s">
        <v>23</v>
      </c>
      <c r="M17375" t="s">
        <v>110</v>
      </c>
      <c r="N17375" t="s">
        <v>111</v>
      </c>
    </row>
    <row r="17376" spans="1:14" x14ac:dyDescent="0.3">
      <c r="A17376">
        <v>17373</v>
      </c>
      <c r="B17376">
        <v>7641</v>
      </c>
      <c r="C17376">
        <v>0.25</v>
      </c>
      <c r="D17376" t="s">
        <v>159</v>
      </c>
      <c r="E17376">
        <v>1</v>
      </c>
      <c r="F17376" s="1">
        <v>42132</v>
      </c>
      <c r="G17376" t="s">
        <v>184</v>
      </c>
      <c r="H17376" s="5">
        <v>0.87806712962962963</v>
      </c>
      <c r="I17376">
        <v>16.5</v>
      </c>
      <c r="J17376">
        <v>16.5</v>
      </c>
      <c r="K17376" t="s">
        <v>170</v>
      </c>
      <c r="L17376" t="s">
        <v>19</v>
      </c>
      <c r="M17376" t="s">
        <v>59</v>
      </c>
      <c r="N17376" t="s">
        <v>60</v>
      </c>
    </row>
    <row r="17377" spans="1:14" x14ac:dyDescent="0.3">
      <c r="A17377">
        <v>17374</v>
      </c>
      <c r="B17377">
        <v>7642</v>
      </c>
      <c r="C17377">
        <v>0.5</v>
      </c>
      <c r="D17377" t="s">
        <v>112</v>
      </c>
      <c r="E17377">
        <v>1</v>
      </c>
      <c r="F17377" s="1">
        <v>42132</v>
      </c>
      <c r="G17377" t="s">
        <v>184</v>
      </c>
      <c r="H17377" s="5">
        <v>0.89290509259259254</v>
      </c>
      <c r="I17377">
        <v>16</v>
      </c>
      <c r="J17377">
        <v>16</v>
      </c>
      <c r="K17377" t="s">
        <v>170</v>
      </c>
      <c r="L17377" t="s">
        <v>12</v>
      </c>
      <c r="M17377" t="s">
        <v>51</v>
      </c>
      <c r="N17377" t="s">
        <v>52</v>
      </c>
    </row>
    <row r="17378" spans="1:14" x14ac:dyDescent="0.3">
      <c r="A17378">
        <v>17375</v>
      </c>
      <c r="B17378">
        <v>7642</v>
      </c>
      <c r="C17378">
        <v>0.5</v>
      </c>
      <c r="D17378" t="s">
        <v>73</v>
      </c>
      <c r="E17378">
        <v>1</v>
      </c>
      <c r="F17378" s="1">
        <v>42132</v>
      </c>
      <c r="G17378" t="s">
        <v>184</v>
      </c>
      <c r="H17378" s="5">
        <v>0.89290509259259254</v>
      </c>
      <c r="I17378">
        <v>15.25</v>
      </c>
      <c r="J17378">
        <v>15.25</v>
      </c>
      <c r="K17378" t="s">
        <v>173</v>
      </c>
      <c r="L17378" t="s">
        <v>12</v>
      </c>
      <c r="M17378" t="s">
        <v>74</v>
      </c>
      <c r="N17378" t="s">
        <v>75</v>
      </c>
    </row>
    <row r="17379" spans="1:14" x14ac:dyDescent="0.3">
      <c r="A17379">
        <v>17376</v>
      </c>
      <c r="B17379">
        <v>7643</v>
      </c>
      <c r="C17379">
        <v>0.5</v>
      </c>
      <c r="D17379" t="s">
        <v>86</v>
      </c>
      <c r="E17379">
        <v>1</v>
      </c>
      <c r="F17379" s="1">
        <v>42132</v>
      </c>
      <c r="G17379" t="s">
        <v>184</v>
      </c>
      <c r="H17379" s="5">
        <v>0.89515046296296297</v>
      </c>
      <c r="I17379">
        <v>17.950000762939453</v>
      </c>
      <c r="J17379">
        <v>17.950000762939453</v>
      </c>
      <c r="K17379" t="s">
        <v>173</v>
      </c>
      <c r="L17379" t="s">
        <v>19</v>
      </c>
      <c r="M17379" t="s">
        <v>87</v>
      </c>
      <c r="N17379" t="s">
        <v>88</v>
      </c>
    </row>
    <row r="17380" spans="1:14" x14ac:dyDescent="0.3">
      <c r="A17380">
        <v>17377</v>
      </c>
      <c r="B17380">
        <v>7643</v>
      </c>
      <c r="C17380">
        <v>0.5</v>
      </c>
      <c r="D17380" t="s">
        <v>148</v>
      </c>
      <c r="E17380">
        <v>1</v>
      </c>
      <c r="F17380" s="1">
        <v>42132</v>
      </c>
      <c r="G17380" t="s">
        <v>184</v>
      </c>
      <c r="H17380" s="5">
        <v>0.89515046296296297</v>
      </c>
      <c r="I17380">
        <v>21</v>
      </c>
      <c r="J17380">
        <v>21</v>
      </c>
      <c r="K17380" t="s">
        <v>173</v>
      </c>
      <c r="L17380" t="s">
        <v>19</v>
      </c>
      <c r="M17380" t="s">
        <v>97</v>
      </c>
      <c r="N17380" t="s">
        <v>98</v>
      </c>
    </row>
    <row r="17381" spans="1:14" x14ac:dyDescent="0.3">
      <c r="A17381">
        <v>17378</v>
      </c>
      <c r="B17381">
        <v>7644</v>
      </c>
      <c r="C17381">
        <v>0.25</v>
      </c>
      <c r="D17381" t="s">
        <v>114</v>
      </c>
      <c r="E17381">
        <v>1</v>
      </c>
      <c r="F17381" s="1">
        <v>42132</v>
      </c>
      <c r="G17381" t="s">
        <v>184</v>
      </c>
      <c r="H17381" s="5">
        <v>0.90422453703703709</v>
      </c>
      <c r="I17381">
        <v>16.75</v>
      </c>
      <c r="J17381">
        <v>16.75</v>
      </c>
      <c r="K17381" t="s">
        <v>170</v>
      </c>
      <c r="L17381" t="s">
        <v>30</v>
      </c>
      <c r="M17381" t="s">
        <v>38</v>
      </c>
      <c r="N17381" t="s">
        <v>39</v>
      </c>
    </row>
    <row r="17382" spans="1:14" x14ac:dyDescent="0.3">
      <c r="A17382">
        <v>17379</v>
      </c>
      <c r="B17382">
        <v>7644</v>
      </c>
      <c r="C17382">
        <v>0.25</v>
      </c>
      <c r="D17382" t="s">
        <v>164</v>
      </c>
      <c r="E17382">
        <v>1</v>
      </c>
      <c r="F17382" s="1">
        <v>42132</v>
      </c>
      <c r="G17382" t="s">
        <v>184</v>
      </c>
      <c r="H17382" s="5">
        <v>0.90422453703703709</v>
      </c>
      <c r="I17382">
        <v>12.25</v>
      </c>
      <c r="J17382">
        <v>12.25</v>
      </c>
      <c r="K17382" t="s">
        <v>172</v>
      </c>
      <c r="L17382" t="s">
        <v>23</v>
      </c>
      <c r="M17382" t="s">
        <v>93</v>
      </c>
      <c r="N17382" t="s">
        <v>94</v>
      </c>
    </row>
    <row r="17383" spans="1:14" x14ac:dyDescent="0.3">
      <c r="A17383">
        <v>17380</v>
      </c>
      <c r="B17383">
        <v>7644</v>
      </c>
      <c r="C17383">
        <v>0.25</v>
      </c>
      <c r="D17383" t="s">
        <v>64</v>
      </c>
      <c r="E17383">
        <v>1</v>
      </c>
      <c r="F17383" s="1">
        <v>42132</v>
      </c>
      <c r="G17383" t="s">
        <v>184</v>
      </c>
      <c r="H17383" s="5">
        <v>0.90422453703703709</v>
      </c>
      <c r="I17383">
        <v>20.25</v>
      </c>
      <c r="J17383">
        <v>20.25</v>
      </c>
      <c r="K17383" t="s">
        <v>173</v>
      </c>
      <c r="L17383" t="s">
        <v>19</v>
      </c>
      <c r="M17383" t="s">
        <v>27</v>
      </c>
      <c r="N17383" t="s">
        <v>28</v>
      </c>
    </row>
    <row r="17384" spans="1:14" x14ac:dyDescent="0.3">
      <c r="A17384">
        <v>17381</v>
      </c>
      <c r="B17384">
        <v>7644</v>
      </c>
      <c r="C17384">
        <v>0.25</v>
      </c>
      <c r="D17384" t="s">
        <v>140</v>
      </c>
      <c r="E17384">
        <v>1</v>
      </c>
      <c r="F17384" s="1">
        <v>42132</v>
      </c>
      <c r="G17384" t="s">
        <v>184</v>
      </c>
      <c r="H17384" s="5">
        <v>0.90422453703703709</v>
      </c>
      <c r="I17384">
        <v>16.5</v>
      </c>
      <c r="J17384">
        <v>16.5</v>
      </c>
      <c r="K17384" t="s">
        <v>170</v>
      </c>
      <c r="L17384" t="s">
        <v>23</v>
      </c>
      <c r="M17384" t="s">
        <v>35</v>
      </c>
      <c r="N17384" t="s">
        <v>36</v>
      </c>
    </row>
    <row r="17385" spans="1:14" x14ac:dyDescent="0.3">
      <c r="A17385">
        <v>17382</v>
      </c>
      <c r="B17385">
        <v>7645</v>
      </c>
      <c r="C17385">
        <v>0.25</v>
      </c>
      <c r="D17385" t="s">
        <v>164</v>
      </c>
      <c r="E17385">
        <v>1</v>
      </c>
      <c r="F17385" s="1">
        <v>42132</v>
      </c>
      <c r="G17385" t="s">
        <v>184</v>
      </c>
      <c r="H17385" s="5">
        <v>0.90431712962962962</v>
      </c>
      <c r="I17385">
        <v>12.25</v>
      </c>
      <c r="J17385">
        <v>12.25</v>
      </c>
      <c r="K17385" t="s">
        <v>172</v>
      </c>
      <c r="L17385" t="s">
        <v>23</v>
      </c>
      <c r="M17385" t="s">
        <v>93</v>
      </c>
      <c r="N17385" t="s">
        <v>94</v>
      </c>
    </row>
    <row r="17386" spans="1:14" x14ac:dyDescent="0.3">
      <c r="A17386">
        <v>17383</v>
      </c>
      <c r="B17386">
        <v>7645</v>
      </c>
      <c r="C17386">
        <v>0.25</v>
      </c>
      <c r="D17386" t="s">
        <v>69</v>
      </c>
      <c r="E17386">
        <v>1</v>
      </c>
      <c r="F17386" s="1">
        <v>42132</v>
      </c>
      <c r="G17386" t="s">
        <v>184</v>
      </c>
      <c r="H17386" s="5">
        <v>0.90431712962962962</v>
      </c>
      <c r="I17386">
        <v>20.75</v>
      </c>
      <c r="J17386">
        <v>20.75</v>
      </c>
      <c r="K17386" t="s">
        <v>173</v>
      </c>
      <c r="L17386" t="s">
        <v>30</v>
      </c>
      <c r="M17386" t="s">
        <v>70</v>
      </c>
      <c r="N17386" t="s">
        <v>71</v>
      </c>
    </row>
    <row r="17387" spans="1:14" x14ac:dyDescent="0.3">
      <c r="A17387">
        <v>17384</v>
      </c>
      <c r="B17387">
        <v>7645</v>
      </c>
      <c r="C17387">
        <v>0.25</v>
      </c>
      <c r="D17387" t="s">
        <v>130</v>
      </c>
      <c r="E17387">
        <v>1</v>
      </c>
      <c r="F17387" s="1">
        <v>42132</v>
      </c>
      <c r="G17387" t="s">
        <v>184</v>
      </c>
      <c r="H17387" s="5">
        <v>0.90431712962962962</v>
      </c>
      <c r="I17387">
        <v>16.75</v>
      </c>
      <c r="J17387">
        <v>16.75</v>
      </c>
      <c r="K17387" t="s">
        <v>170</v>
      </c>
      <c r="L17387" t="s">
        <v>30</v>
      </c>
      <c r="M17387" t="s">
        <v>120</v>
      </c>
      <c r="N17387" t="s">
        <v>121</v>
      </c>
    </row>
    <row r="17388" spans="1:14" x14ac:dyDescent="0.3">
      <c r="A17388">
        <v>17385</v>
      </c>
      <c r="B17388">
        <v>7645</v>
      </c>
      <c r="C17388">
        <v>0.25</v>
      </c>
      <c r="D17388" t="s">
        <v>159</v>
      </c>
      <c r="E17388">
        <v>1</v>
      </c>
      <c r="F17388" s="1">
        <v>42132</v>
      </c>
      <c r="G17388" t="s">
        <v>184</v>
      </c>
      <c r="H17388" s="5">
        <v>0.90431712962962962</v>
      </c>
      <c r="I17388">
        <v>16.5</v>
      </c>
      <c r="J17388">
        <v>16.5</v>
      </c>
      <c r="K17388" t="s">
        <v>170</v>
      </c>
      <c r="L17388" t="s">
        <v>19</v>
      </c>
      <c r="M17388" t="s">
        <v>59</v>
      </c>
      <c r="N17388" t="s">
        <v>60</v>
      </c>
    </row>
    <row r="17389" spans="1:14" x14ac:dyDescent="0.3">
      <c r="A17389">
        <v>17386</v>
      </c>
      <c r="B17389">
        <v>7646</v>
      </c>
      <c r="C17389">
        <v>0.25</v>
      </c>
      <c r="D17389" t="s">
        <v>86</v>
      </c>
      <c r="E17389">
        <v>1</v>
      </c>
      <c r="F17389" s="1">
        <v>42132</v>
      </c>
      <c r="G17389" t="s">
        <v>184</v>
      </c>
      <c r="H17389" s="5">
        <v>0.90659722222222228</v>
      </c>
      <c r="I17389">
        <v>17.950000762939453</v>
      </c>
      <c r="J17389">
        <v>17.950000762939453</v>
      </c>
      <c r="K17389" t="s">
        <v>173</v>
      </c>
      <c r="L17389" t="s">
        <v>19</v>
      </c>
      <c r="M17389" t="s">
        <v>87</v>
      </c>
      <c r="N17389" t="s">
        <v>88</v>
      </c>
    </row>
    <row r="17390" spans="1:14" x14ac:dyDescent="0.3">
      <c r="A17390">
        <v>17387</v>
      </c>
      <c r="B17390">
        <v>7646</v>
      </c>
      <c r="C17390">
        <v>0.25</v>
      </c>
      <c r="D17390" t="s">
        <v>22</v>
      </c>
      <c r="E17390">
        <v>1</v>
      </c>
      <c r="F17390" s="1">
        <v>42132</v>
      </c>
      <c r="G17390" t="s">
        <v>184</v>
      </c>
      <c r="H17390" s="5">
        <v>0.90659722222222228</v>
      </c>
      <c r="I17390">
        <v>20.75</v>
      </c>
      <c r="J17390">
        <v>20.75</v>
      </c>
      <c r="K17390" t="s">
        <v>173</v>
      </c>
      <c r="L17390" t="s">
        <v>23</v>
      </c>
      <c r="M17390" t="s">
        <v>24</v>
      </c>
      <c r="N17390" t="s">
        <v>25</v>
      </c>
    </row>
    <row r="17391" spans="1:14" x14ac:dyDescent="0.3">
      <c r="A17391">
        <v>17388</v>
      </c>
      <c r="B17391">
        <v>7646</v>
      </c>
      <c r="C17391">
        <v>0.25</v>
      </c>
      <c r="D17391" t="s">
        <v>64</v>
      </c>
      <c r="E17391">
        <v>1</v>
      </c>
      <c r="F17391" s="1">
        <v>42132</v>
      </c>
      <c r="G17391" t="s">
        <v>184</v>
      </c>
      <c r="H17391" s="5">
        <v>0.90659722222222228</v>
      </c>
      <c r="I17391">
        <v>20.25</v>
      </c>
      <c r="J17391">
        <v>20.25</v>
      </c>
      <c r="K17391" t="s">
        <v>173</v>
      </c>
      <c r="L17391" t="s">
        <v>19</v>
      </c>
      <c r="M17391" t="s">
        <v>27</v>
      </c>
      <c r="N17391" t="s">
        <v>28</v>
      </c>
    </row>
    <row r="17392" spans="1:14" x14ac:dyDescent="0.3">
      <c r="A17392">
        <v>17389</v>
      </c>
      <c r="B17392">
        <v>7646</v>
      </c>
      <c r="C17392">
        <v>0.25</v>
      </c>
      <c r="D17392" t="s">
        <v>43</v>
      </c>
      <c r="E17392">
        <v>1</v>
      </c>
      <c r="F17392" s="1">
        <v>42132</v>
      </c>
      <c r="G17392" t="s">
        <v>184</v>
      </c>
      <c r="H17392" s="5">
        <v>0.90659722222222228</v>
      </c>
      <c r="I17392">
        <v>12.5</v>
      </c>
      <c r="J17392">
        <v>12.5</v>
      </c>
      <c r="K17392" t="s">
        <v>172</v>
      </c>
      <c r="L17392" t="s">
        <v>23</v>
      </c>
      <c r="M17392" t="s">
        <v>44</v>
      </c>
      <c r="N17392" t="s">
        <v>45</v>
      </c>
    </row>
    <row r="17393" spans="1:14" x14ac:dyDescent="0.3">
      <c r="A17393">
        <v>17390</v>
      </c>
      <c r="B17393">
        <v>7647</v>
      </c>
      <c r="C17393">
        <v>0.25</v>
      </c>
      <c r="D17393" t="s">
        <v>154</v>
      </c>
      <c r="E17393">
        <v>1</v>
      </c>
      <c r="F17393" s="1">
        <v>42132</v>
      </c>
      <c r="G17393" t="s">
        <v>184</v>
      </c>
      <c r="H17393" s="5">
        <v>0.90920138888888891</v>
      </c>
      <c r="I17393">
        <v>16.75</v>
      </c>
      <c r="J17393">
        <v>16.75</v>
      </c>
      <c r="K17393" t="s">
        <v>170</v>
      </c>
      <c r="L17393" t="s">
        <v>19</v>
      </c>
      <c r="M17393" t="s">
        <v>97</v>
      </c>
      <c r="N17393" t="s">
        <v>98</v>
      </c>
    </row>
    <row r="17394" spans="1:14" x14ac:dyDescent="0.3">
      <c r="A17394">
        <v>17391</v>
      </c>
      <c r="B17394">
        <v>7647</v>
      </c>
      <c r="C17394">
        <v>0.25</v>
      </c>
      <c r="D17394" t="s">
        <v>109</v>
      </c>
      <c r="E17394">
        <v>1</v>
      </c>
      <c r="F17394" s="1">
        <v>42132</v>
      </c>
      <c r="G17394" t="s">
        <v>184</v>
      </c>
      <c r="H17394" s="5">
        <v>0.90920138888888891</v>
      </c>
      <c r="I17394">
        <v>20.25</v>
      </c>
      <c r="J17394">
        <v>20.25</v>
      </c>
      <c r="K17394" t="s">
        <v>173</v>
      </c>
      <c r="L17394" t="s">
        <v>23</v>
      </c>
      <c r="M17394" t="s">
        <v>110</v>
      </c>
      <c r="N17394" t="s">
        <v>111</v>
      </c>
    </row>
    <row r="17395" spans="1:14" x14ac:dyDescent="0.3">
      <c r="A17395">
        <v>17392</v>
      </c>
      <c r="B17395">
        <v>7647</v>
      </c>
      <c r="C17395">
        <v>0.25</v>
      </c>
      <c r="D17395" t="s">
        <v>65</v>
      </c>
      <c r="E17395">
        <v>1</v>
      </c>
      <c r="F17395" s="1">
        <v>42132</v>
      </c>
      <c r="G17395" t="s">
        <v>184</v>
      </c>
      <c r="H17395" s="5">
        <v>0.90920138888888891</v>
      </c>
      <c r="I17395">
        <v>20.75</v>
      </c>
      <c r="J17395">
        <v>20.75</v>
      </c>
      <c r="K17395" t="s">
        <v>173</v>
      </c>
      <c r="L17395" t="s">
        <v>30</v>
      </c>
      <c r="M17395" t="s">
        <v>66</v>
      </c>
      <c r="N17395" t="s">
        <v>67</v>
      </c>
    </row>
    <row r="17396" spans="1:14" x14ac:dyDescent="0.3">
      <c r="A17396">
        <v>17393</v>
      </c>
      <c r="B17396">
        <v>7647</v>
      </c>
      <c r="C17396">
        <v>0.25</v>
      </c>
      <c r="D17396" t="s">
        <v>136</v>
      </c>
      <c r="E17396">
        <v>1</v>
      </c>
      <c r="F17396" s="1">
        <v>42132</v>
      </c>
      <c r="G17396" t="s">
        <v>184</v>
      </c>
      <c r="H17396" s="5">
        <v>0.90920138888888891</v>
      </c>
      <c r="I17396">
        <v>25.5</v>
      </c>
      <c r="J17396">
        <v>25.5</v>
      </c>
      <c r="K17396" t="s">
        <v>174</v>
      </c>
      <c r="L17396" t="s">
        <v>12</v>
      </c>
      <c r="M17396" t="s">
        <v>41</v>
      </c>
      <c r="N17396" t="s">
        <v>42</v>
      </c>
    </row>
    <row r="17397" spans="1:14" x14ac:dyDescent="0.3">
      <c r="A17397">
        <v>17394</v>
      </c>
      <c r="B17397">
        <v>7648</v>
      </c>
      <c r="C17397">
        <v>1</v>
      </c>
      <c r="D17397" t="s">
        <v>40</v>
      </c>
      <c r="E17397">
        <v>1</v>
      </c>
      <c r="F17397" s="1">
        <v>42132</v>
      </c>
      <c r="G17397" t="s">
        <v>184</v>
      </c>
      <c r="H17397" s="5">
        <v>0.91490740740740739</v>
      </c>
      <c r="I17397">
        <v>12</v>
      </c>
      <c r="J17397">
        <v>12</v>
      </c>
      <c r="K17397" t="s">
        <v>172</v>
      </c>
      <c r="L17397" t="s">
        <v>12</v>
      </c>
      <c r="M17397" t="s">
        <v>41</v>
      </c>
      <c r="N17397" t="s">
        <v>42</v>
      </c>
    </row>
    <row r="17398" spans="1:14" x14ac:dyDescent="0.3">
      <c r="A17398">
        <v>17395</v>
      </c>
      <c r="B17398">
        <v>7649</v>
      </c>
      <c r="C17398">
        <v>0.25</v>
      </c>
      <c r="D17398" t="s">
        <v>37</v>
      </c>
      <c r="E17398">
        <v>1</v>
      </c>
      <c r="F17398" s="1">
        <v>42132</v>
      </c>
      <c r="G17398" t="s">
        <v>184</v>
      </c>
      <c r="H17398" s="5">
        <v>0.91582175925925924</v>
      </c>
      <c r="I17398">
        <v>12.75</v>
      </c>
      <c r="J17398">
        <v>12.75</v>
      </c>
      <c r="K17398" t="s">
        <v>172</v>
      </c>
      <c r="L17398" t="s">
        <v>30</v>
      </c>
      <c r="M17398" t="s">
        <v>38</v>
      </c>
      <c r="N17398" t="s">
        <v>39</v>
      </c>
    </row>
    <row r="17399" spans="1:14" x14ac:dyDescent="0.3">
      <c r="A17399">
        <v>17396</v>
      </c>
      <c r="B17399">
        <v>7649</v>
      </c>
      <c r="C17399">
        <v>0.25</v>
      </c>
      <c r="D17399" t="s">
        <v>46</v>
      </c>
      <c r="E17399">
        <v>1</v>
      </c>
      <c r="F17399" s="1">
        <v>42132</v>
      </c>
      <c r="G17399" t="s">
        <v>184</v>
      </c>
      <c r="H17399" s="5">
        <v>0.91582175925925924</v>
      </c>
      <c r="I17399">
        <v>12</v>
      </c>
      <c r="J17399">
        <v>12</v>
      </c>
      <c r="K17399" t="s">
        <v>172</v>
      </c>
      <c r="L17399" t="s">
        <v>12</v>
      </c>
      <c r="M17399" t="s">
        <v>16</v>
      </c>
      <c r="N17399" t="s">
        <v>17</v>
      </c>
    </row>
    <row r="17400" spans="1:14" x14ac:dyDescent="0.3">
      <c r="A17400">
        <v>17397</v>
      </c>
      <c r="B17400">
        <v>7649</v>
      </c>
      <c r="C17400">
        <v>0.25</v>
      </c>
      <c r="D17400" t="s">
        <v>64</v>
      </c>
      <c r="E17400">
        <v>1</v>
      </c>
      <c r="F17400" s="1">
        <v>42132</v>
      </c>
      <c r="G17400" t="s">
        <v>184</v>
      </c>
      <c r="H17400" s="5">
        <v>0.91582175925925924</v>
      </c>
      <c r="I17400">
        <v>20.25</v>
      </c>
      <c r="J17400">
        <v>20.25</v>
      </c>
      <c r="K17400" t="s">
        <v>173</v>
      </c>
      <c r="L17400" t="s">
        <v>19</v>
      </c>
      <c r="M17400" t="s">
        <v>27</v>
      </c>
      <c r="N17400" t="s">
        <v>28</v>
      </c>
    </row>
    <row r="17401" spans="1:14" x14ac:dyDescent="0.3">
      <c r="A17401">
        <v>17398</v>
      </c>
      <c r="B17401">
        <v>7649</v>
      </c>
      <c r="C17401">
        <v>0.25</v>
      </c>
      <c r="D17401" t="s">
        <v>150</v>
      </c>
      <c r="E17401">
        <v>1</v>
      </c>
      <c r="F17401" s="1">
        <v>42132</v>
      </c>
      <c r="G17401" t="s">
        <v>184</v>
      </c>
      <c r="H17401" s="5">
        <v>0.91582175925925924</v>
      </c>
      <c r="I17401">
        <v>16</v>
      </c>
      <c r="J17401">
        <v>16</v>
      </c>
      <c r="K17401" t="s">
        <v>170</v>
      </c>
      <c r="L17401" t="s">
        <v>12</v>
      </c>
      <c r="M17401" t="s">
        <v>41</v>
      </c>
      <c r="N17401" t="s">
        <v>42</v>
      </c>
    </row>
    <row r="17402" spans="1:14" x14ac:dyDescent="0.3">
      <c r="A17402">
        <v>17399</v>
      </c>
      <c r="B17402">
        <v>7650</v>
      </c>
      <c r="C17402">
        <v>1</v>
      </c>
      <c r="D17402" t="s">
        <v>72</v>
      </c>
      <c r="E17402">
        <v>1</v>
      </c>
      <c r="F17402" s="1">
        <v>42133</v>
      </c>
      <c r="G17402" t="s">
        <v>185</v>
      </c>
      <c r="H17402" s="5">
        <v>0.48231481481481481</v>
      </c>
      <c r="I17402">
        <v>16.75</v>
      </c>
      <c r="J17402">
        <v>16.75</v>
      </c>
      <c r="K17402" t="s">
        <v>170</v>
      </c>
      <c r="L17402" t="s">
        <v>30</v>
      </c>
      <c r="M17402" t="s">
        <v>70</v>
      </c>
      <c r="N17402" t="s">
        <v>71</v>
      </c>
    </row>
    <row r="17403" spans="1:14" x14ac:dyDescent="0.3">
      <c r="A17403">
        <v>17400</v>
      </c>
      <c r="B17403">
        <v>7651</v>
      </c>
      <c r="C17403">
        <v>0.25</v>
      </c>
      <c r="D17403" t="s">
        <v>114</v>
      </c>
      <c r="E17403">
        <v>1</v>
      </c>
      <c r="F17403" s="1">
        <v>42133</v>
      </c>
      <c r="G17403" t="s">
        <v>185</v>
      </c>
      <c r="H17403" s="5">
        <v>0.48528935185185185</v>
      </c>
      <c r="I17403">
        <v>16.75</v>
      </c>
      <c r="J17403">
        <v>16.75</v>
      </c>
      <c r="K17403" t="s">
        <v>170</v>
      </c>
      <c r="L17403" t="s">
        <v>30</v>
      </c>
      <c r="M17403" t="s">
        <v>38</v>
      </c>
      <c r="N17403" t="s">
        <v>39</v>
      </c>
    </row>
    <row r="17404" spans="1:14" x14ac:dyDescent="0.3">
      <c r="A17404">
        <v>17401</v>
      </c>
      <c r="B17404">
        <v>7651</v>
      </c>
      <c r="C17404">
        <v>0.25</v>
      </c>
      <c r="D17404" t="s">
        <v>80</v>
      </c>
      <c r="E17404">
        <v>1</v>
      </c>
      <c r="F17404" s="1">
        <v>42133</v>
      </c>
      <c r="G17404" t="s">
        <v>185</v>
      </c>
      <c r="H17404" s="5">
        <v>0.48528935185185185</v>
      </c>
      <c r="I17404">
        <v>12</v>
      </c>
      <c r="J17404">
        <v>12</v>
      </c>
      <c r="K17404" t="s">
        <v>172</v>
      </c>
      <c r="L17404" t="s">
        <v>12</v>
      </c>
      <c r="M17404" t="s">
        <v>81</v>
      </c>
      <c r="N17404" t="s">
        <v>82</v>
      </c>
    </row>
    <row r="17405" spans="1:14" x14ac:dyDescent="0.3">
      <c r="A17405">
        <v>17402</v>
      </c>
      <c r="B17405">
        <v>7651</v>
      </c>
      <c r="C17405">
        <v>0.25</v>
      </c>
      <c r="D17405" t="s">
        <v>117</v>
      </c>
      <c r="E17405">
        <v>1</v>
      </c>
      <c r="F17405" s="1">
        <v>42133</v>
      </c>
      <c r="G17405" t="s">
        <v>185</v>
      </c>
      <c r="H17405" s="5">
        <v>0.48528935185185185</v>
      </c>
      <c r="I17405">
        <v>16.25</v>
      </c>
      <c r="J17405">
        <v>16.25</v>
      </c>
      <c r="K17405" t="s">
        <v>170</v>
      </c>
      <c r="L17405" t="s">
        <v>23</v>
      </c>
      <c r="M17405" t="s">
        <v>110</v>
      </c>
      <c r="N17405" t="s">
        <v>111</v>
      </c>
    </row>
    <row r="17406" spans="1:14" x14ac:dyDescent="0.3">
      <c r="A17406">
        <v>17403</v>
      </c>
      <c r="B17406">
        <v>7651</v>
      </c>
      <c r="C17406">
        <v>0.25</v>
      </c>
      <c r="D17406" t="s">
        <v>43</v>
      </c>
      <c r="E17406">
        <v>1</v>
      </c>
      <c r="F17406" s="1">
        <v>42133</v>
      </c>
      <c r="G17406" t="s">
        <v>185</v>
      </c>
      <c r="H17406" s="5">
        <v>0.48528935185185185</v>
      </c>
      <c r="I17406">
        <v>12.5</v>
      </c>
      <c r="J17406">
        <v>12.5</v>
      </c>
      <c r="K17406" t="s">
        <v>172</v>
      </c>
      <c r="L17406" t="s">
        <v>23</v>
      </c>
      <c r="M17406" t="s">
        <v>44</v>
      </c>
      <c r="N17406" t="s">
        <v>45</v>
      </c>
    </row>
    <row r="17407" spans="1:14" x14ac:dyDescent="0.3">
      <c r="A17407">
        <v>17404</v>
      </c>
      <c r="B17407">
        <v>7652</v>
      </c>
      <c r="C17407">
        <v>0.5</v>
      </c>
      <c r="D17407" t="s">
        <v>72</v>
      </c>
      <c r="E17407">
        <v>1</v>
      </c>
      <c r="F17407" s="1">
        <v>42133</v>
      </c>
      <c r="G17407" t="s">
        <v>185</v>
      </c>
      <c r="H17407" s="5">
        <v>0.50613425925925926</v>
      </c>
      <c r="I17407">
        <v>16.75</v>
      </c>
      <c r="J17407">
        <v>16.75</v>
      </c>
      <c r="K17407" t="s">
        <v>170</v>
      </c>
      <c r="L17407" t="s">
        <v>30</v>
      </c>
      <c r="M17407" t="s">
        <v>70</v>
      </c>
      <c r="N17407" t="s">
        <v>71</v>
      </c>
    </row>
    <row r="17408" spans="1:14" x14ac:dyDescent="0.3">
      <c r="A17408">
        <v>17405</v>
      </c>
      <c r="B17408">
        <v>7652</v>
      </c>
      <c r="C17408">
        <v>0.5</v>
      </c>
      <c r="D17408" t="s">
        <v>64</v>
      </c>
      <c r="E17408">
        <v>1</v>
      </c>
      <c r="F17408" s="1">
        <v>42133</v>
      </c>
      <c r="G17408" t="s">
        <v>185</v>
      </c>
      <c r="H17408" s="5">
        <v>0.50613425925925926</v>
      </c>
      <c r="I17408">
        <v>20.25</v>
      </c>
      <c r="J17408">
        <v>20.25</v>
      </c>
      <c r="K17408" t="s">
        <v>173</v>
      </c>
      <c r="L17408" t="s">
        <v>19</v>
      </c>
      <c r="M17408" t="s">
        <v>27</v>
      </c>
      <c r="N17408" t="s">
        <v>28</v>
      </c>
    </row>
    <row r="17409" spans="1:14" x14ac:dyDescent="0.3">
      <c r="A17409">
        <v>17406</v>
      </c>
      <c r="B17409">
        <v>7653</v>
      </c>
      <c r="C17409">
        <v>0.5</v>
      </c>
      <c r="D17409" t="s">
        <v>168</v>
      </c>
      <c r="E17409">
        <v>1</v>
      </c>
      <c r="F17409" s="1">
        <v>42133</v>
      </c>
      <c r="G17409" t="s">
        <v>185</v>
      </c>
      <c r="H17409" s="5">
        <v>0.5072916666666667</v>
      </c>
      <c r="I17409">
        <v>20.25</v>
      </c>
      <c r="J17409">
        <v>20.25</v>
      </c>
      <c r="K17409" t="s">
        <v>173</v>
      </c>
      <c r="L17409" t="s">
        <v>23</v>
      </c>
      <c r="M17409" t="s">
        <v>93</v>
      </c>
      <c r="N17409" t="s">
        <v>94</v>
      </c>
    </row>
    <row r="17410" spans="1:14" x14ac:dyDescent="0.3">
      <c r="A17410">
        <v>17407</v>
      </c>
      <c r="B17410">
        <v>7653</v>
      </c>
      <c r="C17410">
        <v>0.5</v>
      </c>
      <c r="D17410" t="s">
        <v>136</v>
      </c>
      <c r="E17410">
        <v>1</v>
      </c>
      <c r="F17410" s="1">
        <v>42133</v>
      </c>
      <c r="G17410" t="s">
        <v>185</v>
      </c>
      <c r="H17410" s="5">
        <v>0.5072916666666667</v>
      </c>
      <c r="I17410">
        <v>25.5</v>
      </c>
      <c r="J17410">
        <v>25.5</v>
      </c>
      <c r="K17410" t="s">
        <v>174</v>
      </c>
      <c r="L17410" t="s">
        <v>12</v>
      </c>
      <c r="M17410" t="s">
        <v>41</v>
      </c>
      <c r="N17410" t="s">
        <v>42</v>
      </c>
    </row>
    <row r="17411" spans="1:14" x14ac:dyDescent="0.3">
      <c r="A17411">
        <v>17408</v>
      </c>
      <c r="B17411">
        <v>7654</v>
      </c>
      <c r="C17411">
        <v>0.33333333333333331</v>
      </c>
      <c r="D17411" t="s">
        <v>114</v>
      </c>
      <c r="E17411">
        <v>1</v>
      </c>
      <c r="F17411" s="1">
        <v>42133</v>
      </c>
      <c r="G17411" t="s">
        <v>185</v>
      </c>
      <c r="H17411" s="5">
        <v>0.52496527777777779</v>
      </c>
      <c r="I17411">
        <v>16.75</v>
      </c>
      <c r="J17411">
        <v>16.75</v>
      </c>
      <c r="K17411" t="s">
        <v>170</v>
      </c>
      <c r="L17411" t="s">
        <v>30</v>
      </c>
      <c r="M17411" t="s">
        <v>38</v>
      </c>
      <c r="N17411" t="s">
        <v>39</v>
      </c>
    </row>
    <row r="17412" spans="1:14" x14ac:dyDescent="0.3">
      <c r="A17412">
        <v>17409</v>
      </c>
      <c r="B17412">
        <v>7654</v>
      </c>
      <c r="C17412">
        <v>0.33333333333333331</v>
      </c>
      <c r="D17412" t="s">
        <v>46</v>
      </c>
      <c r="E17412">
        <v>1</v>
      </c>
      <c r="F17412" s="1">
        <v>42133</v>
      </c>
      <c r="G17412" t="s">
        <v>185</v>
      </c>
      <c r="H17412" s="5">
        <v>0.52496527777777779</v>
      </c>
      <c r="I17412">
        <v>12</v>
      </c>
      <c r="J17412">
        <v>12</v>
      </c>
      <c r="K17412" t="s">
        <v>172</v>
      </c>
      <c r="L17412" t="s">
        <v>12</v>
      </c>
      <c r="M17412" t="s">
        <v>16</v>
      </c>
      <c r="N17412" t="s">
        <v>17</v>
      </c>
    </row>
    <row r="17413" spans="1:14" x14ac:dyDescent="0.3">
      <c r="A17413">
        <v>17410</v>
      </c>
      <c r="B17413">
        <v>7654</v>
      </c>
      <c r="C17413">
        <v>0.33333333333333331</v>
      </c>
      <c r="D17413" t="s">
        <v>86</v>
      </c>
      <c r="E17413">
        <v>1</v>
      </c>
      <c r="F17413" s="1">
        <v>42133</v>
      </c>
      <c r="G17413" t="s">
        <v>185</v>
      </c>
      <c r="H17413" s="5">
        <v>0.52496527777777779</v>
      </c>
      <c r="I17413">
        <v>17.950000762939453</v>
      </c>
      <c r="J17413">
        <v>17.950000762939453</v>
      </c>
      <c r="K17413" t="s">
        <v>173</v>
      </c>
      <c r="L17413" t="s">
        <v>19</v>
      </c>
      <c r="M17413" t="s">
        <v>87</v>
      </c>
      <c r="N17413" t="s">
        <v>88</v>
      </c>
    </row>
    <row r="17414" spans="1:14" x14ac:dyDescent="0.3">
      <c r="A17414">
        <v>17411</v>
      </c>
      <c r="B17414">
        <v>7655</v>
      </c>
      <c r="C17414">
        <v>1</v>
      </c>
      <c r="D17414" t="s">
        <v>124</v>
      </c>
      <c r="E17414">
        <v>1</v>
      </c>
      <c r="F17414" s="1">
        <v>42133</v>
      </c>
      <c r="G17414" t="s">
        <v>185</v>
      </c>
      <c r="H17414" s="5">
        <v>0.54886574074074079</v>
      </c>
      <c r="I17414">
        <v>16</v>
      </c>
      <c r="J17414">
        <v>16</v>
      </c>
      <c r="K17414" t="s">
        <v>170</v>
      </c>
      <c r="L17414" t="s">
        <v>19</v>
      </c>
      <c r="M17414" t="s">
        <v>48</v>
      </c>
      <c r="N17414" t="s">
        <v>49</v>
      </c>
    </row>
    <row r="17415" spans="1:14" x14ac:dyDescent="0.3">
      <c r="A17415">
        <v>17412</v>
      </c>
      <c r="B17415">
        <v>7656</v>
      </c>
      <c r="C17415">
        <v>9.0909090909090912E-2</v>
      </c>
      <c r="D17415" t="s">
        <v>37</v>
      </c>
      <c r="E17415">
        <v>1</v>
      </c>
      <c r="F17415" s="1">
        <v>42133</v>
      </c>
      <c r="G17415" t="s">
        <v>185</v>
      </c>
      <c r="H17415" s="5">
        <v>0.54920138888888892</v>
      </c>
      <c r="I17415">
        <v>12.75</v>
      </c>
      <c r="J17415">
        <v>12.75</v>
      </c>
      <c r="K17415" t="s">
        <v>172</v>
      </c>
      <c r="L17415" t="s">
        <v>30</v>
      </c>
      <c r="M17415" t="s">
        <v>38</v>
      </c>
      <c r="N17415" t="s">
        <v>39</v>
      </c>
    </row>
    <row r="17416" spans="1:14" x14ac:dyDescent="0.3">
      <c r="A17416">
        <v>17413</v>
      </c>
      <c r="B17416">
        <v>7656</v>
      </c>
      <c r="C17416">
        <v>9.0909090909090912E-2</v>
      </c>
      <c r="D17416" t="s">
        <v>130</v>
      </c>
      <c r="E17416">
        <v>1</v>
      </c>
      <c r="F17416" s="1">
        <v>42133</v>
      </c>
      <c r="G17416" t="s">
        <v>185</v>
      </c>
      <c r="H17416" s="5">
        <v>0.54920138888888892</v>
      </c>
      <c r="I17416">
        <v>16.75</v>
      </c>
      <c r="J17416">
        <v>16.75</v>
      </c>
      <c r="K17416" t="s">
        <v>170</v>
      </c>
      <c r="L17416" t="s">
        <v>30</v>
      </c>
      <c r="M17416" t="s">
        <v>120</v>
      </c>
      <c r="N17416" t="s">
        <v>121</v>
      </c>
    </row>
    <row r="17417" spans="1:14" x14ac:dyDescent="0.3">
      <c r="A17417">
        <v>17414</v>
      </c>
      <c r="B17417">
        <v>7656</v>
      </c>
      <c r="C17417">
        <v>9.0909090909090912E-2</v>
      </c>
      <c r="D17417" t="s">
        <v>18</v>
      </c>
      <c r="E17417">
        <v>1</v>
      </c>
      <c r="F17417" s="1">
        <v>42133</v>
      </c>
      <c r="G17417" t="s">
        <v>185</v>
      </c>
      <c r="H17417" s="5">
        <v>0.54920138888888892</v>
      </c>
      <c r="I17417">
        <v>18.5</v>
      </c>
      <c r="J17417">
        <v>18.5</v>
      </c>
      <c r="K17417" t="s">
        <v>173</v>
      </c>
      <c r="L17417" t="s">
        <v>19</v>
      </c>
      <c r="M17417" t="s">
        <v>20</v>
      </c>
      <c r="N17417" t="s">
        <v>21</v>
      </c>
    </row>
    <row r="17418" spans="1:14" x14ac:dyDescent="0.3">
      <c r="A17418">
        <v>17415</v>
      </c>
      <c r="B17418">
        <v>7656</v>
      </c>
      <c r="C17418">
        <v>9.0909090909090912E-2</v>
      </c>
      <c r="D17418" t="s">
        <v>86</v>
      </c>
      <c r="E17418">
        <v>1</v>
      </c>
      <c r="F17418" s="1">
        <v>42133</v>
      </c>
      <c r="G17418" t="s">
        <v>185</v>
      </c>
      <c r="H17418" s="5">
        <v>0.54920138888888892</v>
      </c>
      <c r="I17418">
        <v>17.950000762939453</v>
      </c>
      <c r="J17418">
        <v>17.950000762939453</v>
      </c>
      <c r="K17418" t="s">
        <v>173</v>
      </c>
      <c r="L17418" t="s">
        <v>19</v>
      </c>
      <c r="M17418" t="s">
        <v>87</v>
      </c>
      <c r="N17418" t="s">
        <v>88</v>
      </c>
    </row>
    <row r="17419" spans="1:14" x14ac:dyDescent="0.3">
      <c r="A17419">
        <v>17416</v>
      </c>
      <c r="B17419">
        <v>7656</v>
      </c>
      <c r="C17419">
        <v>9.0909090909090912E-2</v>
      </c>
      <c r="D17419" t="s">
        <v>95</v>
      </c>
      <c r="E17419">
        <v>1</v>
      </c>
      <c r="F17419" s="1">
        <v>42133</v>
      </c>
      <c r="G17419" t="s">
        <v>185</v>
      </c>
      <c r="H17419" s="5">
        <v>0.54920138888888892</v>
      </c>
      <c r="I17419">
        <v>14.75</v>
      </c>
      <c r="J17419">
        <v>14.75</v>
      </c>
      <c r="K17419" t="s">
        <v>170</v>
      </c>
      <c r="L17419" t="s">
        <v>19</v>
      </c>
      <c r="M17419" t="s">
        <v>87</v>
      </c>
      <c r="N17419" t="s">
        <v>88</v>
      </c>
    </row>
    <row r="17420" spans="1:14" x14ac:dyDescent="0.3">
      <c r="A17420">
        <v>17417</v>
      </c>
      <c r="B17420">
        <v>7656</v>
      </c>
      <c r="C17420">
        <v>9.0909090909090912E-2</v>
      </c>
      <c r="D17420" t="s">
        <v>128</v>
      </c>
      <c r="E17420">
        <v>1</v>
      </c>
      <c r="F17420" s="1">
        <v>42133</v>
      </c>
      <c r="G17420" t="s">
        <v>185</v>
      </c>
      <c r="H17420" s="5">
        <v>0.54920138888888892</v>
      </c>
      <c r="I17420">
        <v>10.5</v>
      </c>
      <c r="J17420">
        <v>10.5</v>
      </c>
      <c r="K17420" t="s">
        <v>172</v>
      </c>
      <c r="L17420" t="s">
        <v>12</v>
      </c>
      <c r="M17420" t="s">
        <v>13</v>
      </c>
      <c r="N17420" t="s">
        <v>14</v>
      </c>
    </row>
    <row r="17421" spans="1:14" x14ac:dyDescent="0.3">
      <c r="A17421">
        <v>17418</v>
      </c>
      <c r="B17421">
        <v>7656</v>
      </c>
      <c r="C17421">
        <v>9.0909090909090912E-2</v>
      </c>
      <c r="D17421" t="s">
        <v>33</v>
      </c>
      <c r="E17421">
        <v>2</v>
      </c>
      <c r="F17421" s="1">
        <v>42133</v>
      </c>
      <c r="G17421" t="s">
        <v>185</v>
      </c>
      <c r="H17421" s="5">
        <v>0.54920138888888892</v>
      </c>
      <c r="I17421">
        <v>16.5</v>
      </c>
      <c r="J17421">
        <v>33</v>
      </c>
      <c r="K17421" t="s">
        <v>170</v>
      </c>
      <c r="L17421" t="s">
        <v>23</v>
      </c>
      <c r="M17421" t="s">
        <v>24</v>
      </c>
      <c r="N17421" t="s">
        <v>25</v>
      </c>
    </row>
    <row r="17422" spans="1:14" x14ac:dyDescent="0.3">
      <c r="A17422">
        <v>17419</v>
      </c>
      <c r="B17422">
        <v>7656</v>
      </c>
      <c r="C17422">
        <v>9.0909090909090912E-2</v>
      </c>
      <c r="D17422" t="s">
        <v>73</v>
      </c>
      <c r="E17422">
        <v>2</v>
      </c>
      <c r="F17422" s="1">
        <v>42133</v>
      </c>
      <c r="G17422" t="s">
        <v>185</v>
      </c>
      <c r="H17422" s="5">
        <v>0.54920138888888892</v>
      </c>
      <c r="I17422">
        <v>15.25</v>
      </c>
      <c r="J17422">
        <v>30.5</v>
      </c>
      <c r="K17422" t="s">
        <v>173</v>
      </c>
      <c r="L17422" t="s">
        <v>12</v>
      </c>
      <c r="M17422" t="s">
        <v>74</v>
      </c>
      <c r="N17422" t="s">
        <v>75</v>
      </c>
    </row>
    <row r="17423" spans="1:14" x14ac:dyDescent="0.3">
      <c r="A17423">
        <v>17420</v>
      </c>
      <c r="B17423">
        <v>7656</v>
      </c>
      <c r="C17423">
        <v>9.0909090909090912E-2</v>
      </c>
      <c r="D17423" t="s">
        <v>117</v>
      </c>
      <c r="E17423">
        <v>1</v>
      </c>
      <c r="F17423" s="1">
        <v>42133</v>
      </c>
      <c r="G17423" t="s">
        <v>185</v>
      </c>
      <c r="H17423" s="5">
        <v>0.54920138888888892</v>
      </c>
      <c r="I17423">
        <v>16.25</v>
      </c>
      <c r="J17423">
        <v>16.25</v>
      </c>
      <c r="K17423" t="s">
        <v>170</v>
      </c>
      <c r="L17423" t="s">
        <v>23</v>
      </c>
      <c r="M17423" t="s">
        <v>110</v>
      </c>
      <c r="N17423" t="s">
        <v>111</v>
      </c>
    </row>
    <row r="17424" spans="1:14" x14ac:dyDescent="0.3">
      <c r="A17424">
        <v>17421</v>
      </c>
      <c r="B17424">
        <v>7656</v>
      </c>
      <c r="C17424">
        <v>9.0909090909090912E-2</v>
      </c>
      <c r="D17424" t="s">
        <v>55</v>
      </c>
      <c r="E17424">
        <v>1</v>
      </c>
      <c r="F17424" s="1">
        <v>42133</v>
      </c>
      <c r="G17424" t="s">
        <v>185</v>
      </c>
      <c r="H17424" s="5">
        <v>0.54920138888888892</v>
      </c>
      <c r="I17424">
        <v>20.75</v>
      </c>
      <c r="J17424">
        <v>20.75</v>
      </c>
      <c r="K17424" t="s">
        <v>173</v>
      </c>
      <c r="L17424" t="s">
        <v>23</v>
      </c>
      <c r="M17424" t="s">
        <v>56</v>
      </c>
      <c r="N17424" t="s">
        <v>57</v>
      </c>
    </row>
    <row r="17425" spans="1:14" x14ac:dyDescent="0.3">
      <c r="A17425">
        <v>17422</v>
      </c>
      <c r="B17425">
        <v>7656</v>
      </c>
      <c r="C17425">
        <v>9.0909090909090912E-2</v>
      </c>
      <c r="D17425" t="s">
        <v>136</v>
      </c>
      <c r="E17425">
        <v>1</v>
      </c>
      <c r="F17425" s="1">
        <v>42133</v>
      </c>
      <c r="G17425" t="s">
        <v>185</v>
      </c>
      <c r="H17425" s="5">
        <v>0.54920138888888892</v>
      </c>
      <c r="I17425">
        <v>25.5</v>
      </c>
      <c r="J17425">
        <v>25.5</v>
      </c>
      <c r="K17425" t="s">
        <v>174</v>
      </c>
      <c r="L17425" t="s">
        <v>12</v>
      </c>
      <c r="M17425" t="s">
        <v>41</v>
      </c>
      <c r="N17425" t="s">
        <v>42</v>
      </c>
    </row>
    <row r="17426" spans="1:14" x14ac:dyDescent="0.3">
      <c r="A17426">
        <v>17423</v>
      </c>
      <c r="B17426">
        <v>7657</v>
      </c>
      <c r="C17426">
        <v>1</v>
      </c>
      <c r="D17426" t="s">
        <v>73</v>
      </c>
      <c r="E17426">
        <v>1</v>
      </c>
      <c r="F17426" s="1">
        <v>42133</v>
      </c>
      <c r="G17426" t="s">
        <v>185</v>
      </c>
      <c r="H17426" s="5">
        <v>0.55087962962962966</v>
      </c>
      <c r="I17426">
        <v>15.25</v>
      </c>
      <c r="J17426">
        <v>15.25</v>
      </c>
      <c r="K17426" t="s">
        <v>173</v>
      </c>
      <c r="L17426" t="s">
        <v>12</v>
      </c>
      <c r="M17426" t="s">
        <v>74</v>
      </c>
      <c r="N17426" t="s">
        <v>75</v>
      </c>
    </row>
    <row r="17427" spans="1:14" x14ac:dyDescent="0.3">
      <c r="A17427">
        <v>17424</v>
      </c>
      <c r="B17427">
        <v>7658</v>
      </c>
      <c r="C17427">
        <v>9.0909090909090912E-2</v>
      </c>
      <c r="D17427" t="s">
        <v>69</v>
      </c>
      <c r="E17427">
        <v>1</v>
      </c>
      <c r="F17427" s="1">
        <v>42133</v>
      </c>
      <c r="G17427" t="s">
        <v>185</v>
      </c>
      <c r="H17427" s="5">
        <v>0.55462962962962958</v>
      </c>
      <c r="I17427">
        <v>20.75</v>
      </c>
      <c r="J17427">
        <v>20.75</v>
      </c>
      <c r="K17427" t="s">
        <v>173</v>
      </c>
      <c r="L17427" t="s">
        <v>30</v>
      </c>
      <c r="M17427" t="s">
        <v>70</v>
      </c>
      <c r="N17427" t="s">
        <v>71</v>
      </c>
    </row>
    <row r="17428" spans="1:14" x14ac:dyDescent="0.3">
      <c r="A17428">
        <v>17425</v>
      </c>
      <c r="B17428">
        <v>7658</v>
      </c>
      <c r="C17428">
        <v>9.0909090909090912E-2</v>
      </c>
      <c r="D17428" t="s">
        <v>72</v>
      </c>
      <c r="E17428">
        <v>1</v>
      </c>
      <c r="F17428" s="1">
        <v>42133</v>
      </c>
      <c r="G17428" t="s">
        <v>185</v>
      </c>
      <c r="H17428" s="5">
        <v>0.55462962962962958</v>
      </c>
      <c r="I17428">
        <v>16.75</v>
      </c>
      <c r="J17428">
        <v>16.75</v>
      </c>
      <c r="K17428" t="s">
        <v>170</v>
      </c>
      <c r="L17428" t="s">
        <v>30</v>
      </c>
      <c r="M17428" t="s">
        <v>70</v>
      </c>
      <c r="N17428" t="s">
        <v>71</v>
      </c>
    </row>
    <row r="17429" spans="1:14" x14ac:dyDescent="0.3">
      <c r="A17429">
        <v>17426</v>
      </c>
      <c r="B17429">
        <v>7658</v>
      </c>
      <c r="C17429">
        <v>9.0909090909090912E-2</v>
      </c>
      <c r="D17429" t="s">
        <v>76</v>
      </c>
      <c r="E17429">
        <v>1</v>
      </c>
      <c r="F17429" s="1">
        <v>42133</v>
      </c>
      <c r="G17429" t="s">
        <v>185</v>
      </c>
      <c r="H17429" s="5">
        <v>0.55462962962962958</v>
      </c>
      <c r="I17429">
        <v>12.75</v>
      </c>
      <c r="J17429">
        <v>12.75</v>
      </c>
      <c r="K17429" t="s">
        <v>172</v>
      </c>
      <c r="L17429" t="s">
        <v>30</v>
      </c>
      <c r="M17429" t="s">
        <v>70</v>
      </c>
      <c r="N17429" t="s">
        <v>71</v>
      </c>
    </row>
    <row r="17430" spans="1:14" x14ac:dyDescent="0.3">
      <c r="A17430">
        <v>17427</v>
      </c>
      <c r="B17430">
        <v>7658</v>
      </c>
      <c r="C17430">
        <v>9.0909090909090912E-2</v>
      </c>
      <c r="D17430" t="s">
        <v>15</v>
      </c>
      <c r="E17430">
        <v>1</v>
      </c>
      <c r="F17430" s="1">
        <v>42133</v>
      </c>
      <c r="G17430" t="s">
        <v>185</v>
      </c>
      <c r="H17430" s="5">
        <v>0.55462962962962958</v>
      </c>
      <c r="I17430">
        <v>16</v>
      </c>
      <c r="J17430">
        <v>16</v>
      </c>
      <c r="K17430" t="s">
        <v>170</v>
      </c>
      <c r="L17430" t="s">
        <v>12</v>
      </c>
      <c r="M17430" t="s">
        <v>16</v>
      </c>
      <c r="N17430" t="s">
        <v>17</v>
      </c>
    </row>
    <row r="17431" spans="1:14" x14ac:dyDescent="0.3">
      <c r="A17431">
        <v>17428</v>
      </c>
      <c r="B17431">
        <v>7658</v>
      </c>
      <c r="C17431">
        <v>9.0909090909090912E-2</v>
      </c>
      <c r="D17431" t="s">
        <v>115</v>
      </c>
      <c r="E17431">
        <v>1</v>
      </c>
      <c r="F17431" s="1">
        <v>42133</v>
      </c>
      <c r="G17431" t="s">
        <v>185</v>
      </c>
      <c r="H17431" s="5">
        <v>0.55462962962962958</v>
      </c>
      <c r="I17431">
        <v>12.5</v>
      </c>
      <c r="J17431">
        <v>12.5</v>
      </c>
      <c r="K17431" t="s">
        <v>170</v>
      </c>
      <c r="L17431" t="s">
        <v>12</v>
      </c>
      <c r="M17431" t="s">
        <v>74</v>
      </c>
      <c r="N17431" t="s">
        <v>75</v>
      </c>
    </row>
    <row r="17432" spans="1:14" x14ac:dyDescent="0.3">
      <c r="A17432">
        <v>17429</v>
      </c>
      <c r="B17432">
        <v>7658</v>
      </c>
      <c r="C17432">
        <v>9.0909090909090912E-2</v>
      </c>
      <c r="D17432" t="s">
        <v>116</v>
      </c>
      <c r="E17432">
        <v>1</v>
      </c>
      <c r="F17432" s="1">
        <v>42133</v>
      </c>
      <c r="G17432" t="s">
        <v>185</v>
      </c>
      <c r="H17432" s="5">
        <v>0.55462962962962958</v>
      </c>
      <c r="I17432">
        <v>12.5</v>
      </c>
      <c r="J17432">
        <v>12.5</v>
      </c>
      <c r="K17432" t="s">
        <v>172</v>
      </c>
      <c r="L17432" t="s">
        <v>23</v>
      </c>
      <c r="M17432" t="s">
        <v>35</v>
      </c>
      <c r="N17432" t="s">
        <v>36</v>
      </c>
    </row>
    <row r="17433" spans="1:14" x14ac:dyDescent="0.3">
      <c r="A17433">
        <v>17430</v>
      </c>
      <c r="B17433">
        <v>7658</v>
      </c>
      <c r="C17433">
        <v>9.0909090909090912E-2</v>
      </c>
      <c r="D17433" t="s">
        <v>109</v>
      </c>
      <c r="E17433">
        <v>1</v>
      </c>
      <c r="F17433" s="1">
        <v>42133</v>
      </c>
      <c r="G17433" t="s">
        <v>185</v>
      </c>
      <c r="H17433" s="5">
        <v>0.55462962962962958</v>
      </c>
      <c r="I17433">
        <v>20.25</v>
      </c>
      <c r="J17433">
        <v>20.25</v>
      </c>
      <c r="K17433" t="s">
        <v>173</v>
      </c>
      <c r="L17433" t="s">
        <v>23</v>
      </c>
      <c r="M17433" t="s">
        <v>110</v>
      </c>
      <c r="N17433" t="s">
        <v>111</v>
      </c>
    </row>
    <row r="17434" spans="1:14" x14ac:dyDescent="0.3">
      <c r="A17434">
        <v>17431</v>
      </c>
      <c r="B17434">
        <v>7658</v>
      </c>
      <c r="C17434">
        <v>9.0909090909090912E-2</v>
      </c>
      <c r="D17434" t="s">
        <v>83</v>
      </c>
      <c r="E17434">
        <v>1</v>
      </c>
      <c r="F17434" s="1">
        <v>42133</v>
      </c>
      <c r="G17434" t="s">
        <v>185</v>
      </c>
      <c r="H17434" s="5">
        <v>0.55462962962962958</v>
      </c>
      <c r="I17434">
        <v>20.75</v>
      </c>
      <c r="J17434">
        <v>20.75</v>
      </c>
      <c r="K17434" t="s">
        <v>173</v>
      </c>
      <c r="L17434" t="s">
        <v>23</v>
      </c>
      <c r="M17434" t="s">
        <v>84</v>
      </c>
      <c r="N17434" t="s">
        <v>85</v>
      </c>
    </row>
    <row r="17435" spans="1:14" x14ac:dyDescent="0.3">
      <c r="A17435">
        <v>17432</v>
      </c>
      <c r="B17435">
        <v>7658</v>
      </c>
      <c r="C17435">
        <v>9.0909090909090912E-2</v>
      </c>
      <c r="D17435" t="s">
        <v>147</v>
      </c>
      <c r="E17435">
        <v>2</v>
      </c>
      <c r="F17435" s="1">
        <v>42133</v>
      </c>
      <c r="G17435" t="s">
        <v>185</v>
      </c>
      <c r="H17435" s="5">
        <v>0.55462962962962958</v>
      </c>
      <c r="I17435">
        <v>20.75</v>
      </c>
      <c r="J17435">
        <v>41.5</v>
      </c>
      <c r="K17435" t="s">
        <v>173</v>
      </c>
      <c r="L17435" t="s">
        <v>23</v>
      </c>
      <c r="M17435" t="s">
        <v>44</v>
      </c>
      <c r="N17435" t="s">
        <v>45</v>
      </c>
    </row>
    <row r="17436" spans="1:14" x14ac:dyDescent="0.3">
      <c r="A17436">
        <v>17433</v>
      </c>
      <c r="B17436">
        <v>7658</v>
      </c>
      <c r="C17436">
        <v>9.0909090909090912E-2</v>
      </c>
      <c r="D17436" t="s">
        <v>165</v>
      </c>
      <c r="E17436">
        <v>1</v>
      </c>
      <c r="F17436" s="1">
        <v>42133</v>
      </c>
      <c r="G17436" t="s">
        <v>185</v>
      </c>
      <c r="H17436" s="5">
        <v>0.55462962962962958</v>
      </c>
      <c r="I17436">
        <v>20.5</v>
      </c>
      <c r="J17436">
        <v>20.5</v>
      </c>
      <c r="K17436" t="s">
        <v>173</v>
      </c>
      <c r="L17436" t="s">
        <v>12</v>
      </c>
      <c r="M17436" t="s">
        <v>41</v>
      </c>
      <c r="N17436" t="s">
        <v>42</v>
      </c>
    </row>
    <row r="17437" spans="1:14" x14ac:dyDescent="0.3">
      <c r="A17437">
        <v>17434</v>
      </c>
      <c r="B17437">
        <v>7658</v>
      </c>
      <c r="C17437">
        <v>9.0909090909090912E-2</v>
      </c>
      <c r="D17437" t="s">
        <v>61</v>
      </c>
      <c r="E17437">
        <v>1</v>
      </c>
      <c r="F17437" s="1">
        <v>42133</v>
      </c>
      <c r="G17437" t="s">
        <v>185</v>
      </c>
      <c r="H17437" s="5">
        <v>0.55462962962962958</v>
      </c>
      <c r="I17437">
        <v>12</v>
      </c>
      <c r="J17437">
        <v>12</v>
      </c>
      <c r="K17437" t="s">
        <v>172</v>
      </c>
      <c r="L17437" t="s">
        <v>19</v>
      </c>
      <c r="M17437" t="s">
        <v>62</v>
      </c>
      <c r="N17437" t="s">
        <v>63</v>
      </c>
    </row>
    <row r="17438" spans="1:14" x14ac:dyDescent="0.3">
      <c r="A17438">
        <v>17435</v>
      </c>
      <c r="B17438">
        <v>7659</v>
      </c>
      <c r="C17438">
        <v>1</v>
      </c>
      <c r="D17438" t="s">
        <v>99</v>
      </c>
      <c r="E17438">
        <v>1</v>
      </c>
      <c r="F17438" s="1">
        <v>42133</v>
      </c>
      <c r="G17438" t="s">
        <v>185</v>
      </c>
      <c r="H17438" s="5">
        <v>0.56670138888888888</v>
      </c>
      <c r="I17438">
        <v>16</v>
      </c>
      <c r="J17438">
        <v>16</v>
      </c>
      <c r="K17438" t="s">
        <v>170</v>
      </c>
      <c r="L17438" t="s">
        <v>19</v>
      </c>
      <c r="M17438" t="s">
        <v>100</v>
      </c>
      <c r="N17438" t="s">
        <v>101</v>
      </c>
    </row>
    <row r="17439" spans="1:14" x14ac:dyDescent="0.3">
      <c r="A17439">
        <v>17436</v>
      </c>
      <c r="B17439">
        <v>7660</v>
      </c>
      <c r="C17439">
        <v>1</v>
      </c>
      <c r="D17439" t="s">
        <v>138</v>
      </c>
      <c r="E17439">
        <v>1</v>
      </c>
      <c r="F17439" s="1">
        <v>42133</v>
      </c>
      <c r="G17439" t="s">
        <v>185</v>
      </c>
      <c r="H17439" s="5">
        <v>0.59289351851851857</v>
      </c>
      <c r="I17439">
        <v>11</v>
      </c>
      <c r="J17439">
        <v>11</v>
      </c>
      <c r="K17439" t="s">
        <v>172</v>
      </c>
      <c r="L17439" t="s">
        <v>12</v>
      </c>
      <c r="M17439" t="s">
        <v>126</v>
      </c>
      <c r="N17439" t="s">
        <v>127</v>
      </c>
    </row>
    <row r="17440" spans="1:14" x14ac:dyDescent="0.3">
      <c r="A17440">
        <v>17437</v>
      </c>
      <c r="B17440">
        <v>7661</v>
      </c>
      <c r="C17440">
        <v>1</v>
      </c>
      <c r="D17440" t="s">
        <v>47</v>
      </c>
      <c r="E17440">
        <v>1</v>
      </c>
      <c r="F17440" s="1">
        <v>42133</v>
      </c>
      <c r="G17440" t="s">
        <v>185</v>
      </c>
      <c r="H17440" s="5">
        <v>0.60228009259259263</v>
      </c>
      <c r="I17440">
        <v>12</v>
      </c>
      <c r="J17440">
        <v>12</v>
      </c>
      <c r="K17440" t="s">
        <v>172</v>
      </c>
      <c r="L17440" t="s">
        <v>19</v>
      </c>
      <c r="M17440" t="s">
        <v>48</v>
      </c>
      <c r="N17440" t="s">
        <v>49</v>
      </c>
    </row>
    <row r="17441" spans="1:14" x14ac:dyDescent="0.3">
      <c r="A17441">
        <v>17438</v>
      </c>
      <c r="B17441">
        <v>7662</v>
      </c>
      <c r="C17441">
        <v>0.5</v>
      </c>
      <c r="D17441" t="s">
        <v>18</v>
      </c>
      <c r="E17441">
        <v>1</v>
      </c>
      <c r="F17441" s="1">
        <v>42133</v>
      </c>
      <c r="G17441" t="s">
        <v>185</v>
      </c>
      <c r="H17441" s="5">
        <v>0.60432870370370373</v>
      </c>
      <c r="I17441">
        <v>18.5</v>
      </c>
      <c r="J17441">
        <v>18.5</v>
      </c>
      <c r="K17441" t="s">
        <v>173</v>
      </c>
      <c r="L17441" t="s">
        <v>19</v>
      </c>
      <c r="M17441" t="s">
        <v>20</v>
      </c>
      <c r="N17441" t="s">
        <v>21</v>
      </c>
    </row>
    <row r="17442" spans="1:14" x14ac:dyDescent="0.3">
      <c r="A17442">
        <v>17439</v>
      </c>
      <c r="B17442">
        <v>7662</v>
      </c>
      <c r="C17442">
        <v>0.5</v>
      </c>
      <c r="D17442" t="s">
        <v>55</v>
      </c>
      <c r="E17442">
        <v>1</v>
      </c>
      <c r="F17442" s="1">
        <v>42133</v>
      </c>
      <c r="G17442" t="s">
        <v>185</v>
      </c>
      <c r="H17442" s="5">
        <v>0.60432870370370373</v>
      </c>
      <c r="I17442">
        <v>20.75</v>
      </c>
      <c r="J17442">
        <v>20.75</v>
      </c>
      <c r="K17442" t="s">
        <v>173</v>
      </c>
      <c r="L17442" t="s">
        <v>23</v>
      </c>
      <c r="M17442" t="s">
        <v>56</v>
      </c>
      <c r="N17442" t="s">
        <v>57</v>
      </c>
    </row>
    <row r="17443" spans="1:14" x14ac:dyDescent="0.3">
      <c r="A17443">
        <v>17440</v>
      </c>
      <c r="B17443">
        <v>7663</v>
      </c>
      <c r="C17443">
        <v>1</v>
      </c>
      <c r="D17443" t="s">
        <v>68</v>
      </c>
      <c r="E17443">
        <v>1</v>
      </c>
      <c r="F17443" s="1">
        <v>42133</v>
      </c>
      <c r="G17443" t="s">
        <v>185</v>
      </c>
      <c r="H17443" s="5">
        <v>0.61101851851851852</v>
      </c>
      <c r="I17443">
        <v>20.75</v>
      </c>
      <c r="J17443">
        <v>20.75</v>
      </c>
      <c r="K17443" t="s">
        <v>173</v>
      </c>
      <c r="L17443" t="s">
        <v>30</v>
      </c>
      <c r="M17443" t="s">
        <v>38</v>
      </c>
      <c r="N17443" t="s">
        <v>39</v>
      </c>
    </row>
    <row r="17444" spans="1:14" x14ac:dyDescent="0.3">
      <c r="A17444">
        <v>17441</v>
      </c>
      <c r="B17444">
        <v>7664</v>
      </c>
      <c r="C17444">
        <v>0.5</v>
      </c>
      <c r="D17444" t="s">
        <v>114</v>
      </c>
      <c r="E17444">
        <v>1</v>
      </c>
      <c r="F17444" s="1">
        <v>42133</v>
      </c>
      <c r="G17444" t="s">
        <v>185</v>
      </c>
      <c r="H17444" s="5">
        <v>0.62792824074074072</v>
      </c>
      <c r="I17444">
        <v>16.75</v>
      </c>
      <c r="J17444">
        <v>16.75</v>
      </c>
      <c r="K17444" t="s">
        <v>170</v>
      </c>
      <c r="L17444" t="s">
        <v>30</v>
      </c>
      <c r="M17444" t="s">
        <v>38</v>
      </c>
      <c r="N17444" t="s">
        <v>39</v>
      </c>
    </row>
    <row r="17445" spans="1:14" x14ac:dyDescent="0.3">
      <c r="A17445">
        <v>17442</v>
      </c>
      <c r="B17445">
        <v>7664</v>
      </c>
      <c r="C17445">
        <v>0.5</v>
      </c>
      <c r="D17445" t="s">
        <v>72</v>
      </c>
      <c r="E17445">
        <v>1</v>
      </c>
      <c r="F17445" s="1">
        <v>42133</v>
      </c>
      <c r="G17445" t="s">
        <v>185</v>
      </c>
      <c r="H17445" s="5">
        <v>0.62792824074074072</v>
      </c>
      <c r="I17445">
        <v>16.75</v>
      </c>
      <c r="J17445">
        <v>16.75</v>
      </c>
      <c r="K17445" t="s">
        <v>170</v>
      </c>
      <c r="L17445" t="s">
        <v>30</v>
      </c>
      <c r="M17445" t="s">
        <v>70</v>
      </c>
      <c r="N17445" t="s">
        <v>71</v>
      </c>
    </row>
    <row r="17446" spans="1:14" x14ac:dyDescent="0.3">
      <c r="A17446">
        <v>17443</v>
      </c>
      <c r="B17446">
        <v>7665</v>
      </c>
      <c r="C17446">
        <v>0.5</v>
      </c>
      <c r="D17446" t="s">
        <v>69</v>
      </c>
      <c r="E17446">
        <v>1</v>
      </c>
      <c r="F17446" s="1">
        <v>42133</v>
      </c>
      <c r="G17446" t="s">
        <v>185</v>
      </c>
      <c r="H17446" s="5">
        <v>0.647974537037037</v>
      </c>
      <c r="I17446">
        <v>20.75</v>
      </c>
      <c r="J17446">
        <v>20.75</v>
      </c>
      <c r="K17446" t="s">
        <v>173</v>
      </c>
      <c r="L17446" t="s">
        <v>30</v>
      </c>
      <c r="M17446" t="s">
        <v>70</v>
      </c>
      <c r="N17446" t="s">
        <v>71</v>
      </c>
    </row>
    <row r="17447" spans="1:14" x14ac:dyDescent="0.3">
      <c r="A17447">
        <v>17444</v>
      </c>
      <c r="B17447">
        <v>7665</v>
      </c>
      <c r="C17447">
        <v>0.5</v>
      </c>
      <c r="D17447" t="s">
        <v>15</v>
      </c>
      <c r="E17447">
        <v>1</v>
      </c>
      <c r="F17447" s="1">
        <v>42133</v>
      </c>
      <c r="G17447" t="s">
        <v>185</v>
      </c>
      <c r="H17447" s="5">
        <v>0.647974537037037</v>
      </c>
      <c r="I17447">
        <v>16</v>
      </c>
      <c r="J17447">
        <v>16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x14ac:dyDescent="0.3">
      <c r="A17448">
        <v>17445</v>
      </c>
      <c r="B17448">
        <v>7666</v>
      </c>
      <c r="C17448">
        <v>0.33333333333333331</v>
      </c>
      <c r="D17448" t="s">
        <v>69</v>
      </c>
      <c r="E17448">
        <v>2</v>
      </c>
      <c r="F17448" s="1">
        <v>42133</v>
      </c>
      <c r="G17448" t="s">
        <v>185</v>
      </c>
      <c r="H17448" s="5">
        <v>0.65054398148148151</v>
      </c>
      <c r="I17448">
        <v>20.75</v>
      </c>
      <c r="J17448">
        <v>41.5</v>
      </c>
      <c r="K17448" t="s">
        <v>173</v>
      </c>
      <c r="L17448" t="s">
        <v>30</v>
      </c>
      <c r="M17448" t="s">
        <v>70</v>
      </c>
      <c r="N17448" t="s">
        <v>71</v>
      </c>
    </row>
    <row r="17449" spans="1:14" x14ac:dyDescent="0.3">
      <c r="A17449">
        <v>17446</v>
      </c>
      <c r="B17449">
        <v>7666</v>
      </c>
      <c r="C17449">
        <v>0.33333333333333331</v>
      </c>
      <c r="D17449" t="s">
        <v>134</v>
      </c>
      <c r="E17449">
        <v>1</v>
      </c>
      <c r="F17449" s="1">
        <v>42133</v>
      </c>
      <c r="G17449" t="s">
        <v>185</v>
      </c>
      <c r="H17449" s="5">
        <v>0.65054398148148151</v>
      </c>
      <c r="I17449">
        <v>20.5</v>
      </c>
      <c r="J17449">
        <v>20.5</v>
      </c>
      <c r="K17449" t="s">
        <v>173</v>
      </c>
      <c r="L17449" t="s">
        <v>12</v>
      </c>
      <c r="M17449" t="s">
        <v>16</v>
      </c>
      <c r="N17449" t="s">
        <v>17</v>
      </c>
    </row>
    <row r="17450" spans="1:14" x14ac:dyDescent="0.3">
      <c r="A17450">
        <v>17447</v>
      </c>
      <c r="B17450">
        <v>7666</v>
      </c>
      <c r="C17450">
        <v>0.33333333333333331</v>
      </c>
      <c r="D17450" t="s">
        <v>22</v>
      </c>
      <c r="E17450">
        <v>1</v>
      </c>
      <c r="F17450" s="1">
        <v>42133</v>
      </c>
      <c r="G17450" t="s">
        <v>185</v>
      </c>
      <c r="H17450" s="5">
        <v>0.65054398148148151</v>
      </c>
      <c r="I17450">
        <v>20.75</v>
      </c>
      <c r="J17450">
        <v>20.75</v>
      </c>
      <c r="K17450" t="s">
        <v>173</v>
      </c>
      <c r="L17450" t="s">
        <v>23</v>
      </c>
      <c r="M17450" t="s">
        <v>24</v>
      </c>
      <c r="N17450" t="s">
        <v>25</v>
      </c>
    </row>
    <row r="17451" spans="1:14" x14ac:dyDescent="0.3">
      <c r="A17451">
        <v>17448</v>
      </c>
      <c r="B17451">
        <v>7667</v>
      </c>
      <c r="C17451">
        <v>0.5</v>
      </c>
      <c r="D17451" t="s">
        <v>33</v>
      </c>
      <c r="E17451">
        <v>1</v>
      </c>
      <c r="F17451" s="1">
        <v>42133</v>
      </c>
      <c r="G17451" t="s">
        <v>185</v>
      </c>
      <c r="H17451" s="5">
        <v>0.65552083333333333</v>
      </c>
      <c r="I17451">
        <v>16.5</v>
      </c>
      <c r="J17451">
        <v>16.5</v>
      </c>
      <c r="K17451" t="s">
        <v>170</v>
      </c>
      <c r="L17451" t="s">
        <v>23</v>
      </c>
      <c r="M17451" t="s">
        <v>24</v>
      </c>
      <c r="N17451" t="s">
        <v>25</v>
      </c>
    </row>
    <row r="17452" spans="1:14" x14ac:dyDescent="0.3">
      <c r="A17452">
        <v>17449</v>
      </c>
      <c r="B17452">
        <v>7667</v>
      </c>
      <c r="C17452">
        <v>0.5</v>
      </c>
      <c r="D17452" t="s">
        <v>158</v>
      </c>
      <c r="E17452">
        <v>1</v>
      </c>
      <c r="F17452" s="1">
        <v>42133</v>
      </c>
      <c r="G17452" t="s">
        <v>185</v>
      </c>
      <c r="H17452" s="5">
        <v>0.65552083333333333</v>
      </c>
      <c r="I17452">
        <v>16</v>
      </c>
      <c r="J17452">
        <v>16</v>
      </c>
      <c r="K17452" t="s">
        <v>170</v>
      </c>
      <c r="L17452" t="s">
        <v>12</v>
      </c>
      <c r="M17452" t="s">
        <v>90</v>
      </c>
      <c r="N17452" t="s">
        <v>91</v>
      </c>
    </row>
    <row r="17453" spans="1:14" x14ac:dyDescent="0.3">
      <c r="A17453">
        <v>17450</v>
      </c>
      <c r="B17453">
        <v>7668</v>
      </c>
      <c r="C17453">
        <v>0.5</v>
      </c>
      <c r="D17453" t="s">
        <v>68</v>
      </c>
      <c r="E17453">
        <v>1</v>
      </c>
      <c r="F17453" s="1">
        <v>42133</v>
      </c>
      <c r="G17453" t="s">
        <v>185</v>
      </c>
      <c r="H17453" s="5">
        <v>0.66575231481481478</v>
      </c>
      <c r="I17453">
        <v>20.75</v>
      </c>
      <c r="J17453">
        <v>20.75</v>
      </c>
      <c r="K17453" t="s">
        <v>173</v>
      </c>
      <c r="L17453" t="s">
        <v>30</v>
      </c>
      <c r="M17453" t="s">
        <v>38</v>
      </c>
      <c r="N17453" t="s">
        <v>39</v>
      </c>
    </row>
    <row r="17454" spans="1:14" x14ac:dyDescent="0.3">
      <c r="A17454">
        <v>17451</v>
      </c>
      <c r="B17454">
        <v>7668</v>
      </c>
      <c r="C17454">
        <v>0.5</v>
      </c>
      <c r="D17454" t="s">
        <v>55</v>
      </c>
      <c r="E17454">
        <v>1</v>
      </c>
      <c r="F17454" s="1">
        <v>42133</v>
      </c>
      <c r="G17454" t="s">
        <v>185</v>
      </c>
      <c r="H17454" s="5">
        <v>0.66575231481481478</v>
      </c>
      <c r="I17454">
        <v>20.75</v>
      </c>
      <c r="J17454">
        <v>20.75</v>
      </c>
      <c r="K17454" t="s">
        <v>173</v>
      </c>
      <c r="L17454" t="s">
        <v>23</v>
      </c>
      <c r="M17454" t="s">
        <v>56</v>
      </c>
      <c r="N17454" t="s">
        <v>57</v>
      </c>
    </row>
    <row r="17455" spans="1:14" x14ac:dyDescent="0.3">
      <c r="A17455">
        <v>17452</v>
      </c>
      <c r="B17455">
        <v>7669</v>
      </c>
      <c r="C17455">
        <v>0.5</v>
      </c>
      <c r="D17455" t="s">
        <v>137</v>
      </c>
      <c r="E17455">
        <v>1</v>
      </c>
      <c r="F17455" s="1">
        <v>42133</v>
      </c>
      <c r="G17455" t="s">
        <v>185</v>
      </c>
      <c r="H17455" s="5">
        <v>0.66959490740740746</v>
      </c>
      <c r="I17455">
        <v>16.5</v>
      </c>
      <c r="J17455">
        <v>16.5</v>
      </c>
      <c r="K17455" t="s">
        <v>173</v>
      </c>
      <c r="L17455" t="s">
        <v>12</v>
      </c>
      <c r="M17455" t="s">
        <v>13</v>
      </c>
      <c r="N17455" t="s">
        <v>14</v>
      </c>
    </row>
    <row r="17456" spans="1:14" x14ac:dyDescent="0.3">
      <c r="A17456">
        <v>17453</v>
      </c>
      <c r="B17456">
        <v>7669</v>
      </c>
      <c r="C17456">
        <v>0.5</v>
      </c>
      <c r="D17456" t="s">
        <v>149</v>
      </c>
      <c r="E17456">
        <v>1</v>
      </c>
      <c r="F17456" s="1">
        <v>42133</v>
      </c>
      <c r="G17456" t="s">
        <v>185</v>
      </c>
      <c r="H17456" s="5">
        <v>0.66959490740740746</v>
      </c>
      <c r="I17456">
        <v>16</v>
      </c>
      <c r="J17456">
        <v>16</v>
      </c>
      <c r="K17456" t="s">
        <v>170</v>
      </c>
      <c r="L17456" t="s">
        <v>19</v>
      </c>
      <c r="M17456" t="s">
        <v>62</v>
      </c>
      <c r="N17456" t="s">
        <v>63</v>
      </c>
    </row>
    <row r="17457" spans="1:14" x14ac:dyDescent="0.3">
      <c r="A17457">
        <v>17454</v>
      </c>
      <c r="B17457">
        <v>7670</v>
      </c>
      <c r="C17457">
        <v>1</v>
      </c>
      <c r="D17457" t="s">
        <v>125</v>
      </c>
      <c r="E17457">
        <v>1</v>
      </c>
      <c r="F17457" s="1">
        <v>42133</v>
      </c>
      <c r="G17457" t="s">
        <v>185</v>
      </c>
      <c r="H17457" s="5">
        <v>0.67781250000000004</v>
      </c>
      <c r="I17457">
        <v>17.5</v>
      </c>
      <c r="J17457">
        <v>17.5</v>
      </c>
      <c r="K17457" t="s">
        <v>173</v>
      </c>
      <c r="L17457" t="s">
        <v>12</v>
      </c>
      <c r="M17457" t="s">
        <v>126</v>
      </c>
      <c r="N17457" t="s">
        <v>127</v>
      </c>
    </row>
    <row r="17458" spans="1:14" x14ac:dyDescent="0.3">
      <c r="A17458">
        <v>17455</v>
      </c>
      <c r="B17458">
        <v>7671</v>
      </c>
      <c r="C17458">
        <v>0.25</v>
      </c>
      <c r="D17458" t="s">
        <v>134</v>
      </c>
      <c r="E17458">
        <v>1</v>
      </c>
      <c r="F17458" s="1">
        <v>42133</v>
      </c>
      <c r="G17458" t="s">
        <v>185</v>
      </c>
      <c r="H17458" s="5">
        <v>0.67901620370370375</v>
      </c>
      <c r="I17458">
        <v>20.5</v>
      </c>
      <c r="J17458">
        <v>20.5</v>
      </c>
      <c r="K17458" t="s">
        <v>173</v>
      </c>
      <c r="L17458" t="s">
        <v>12</v>
      </c>
      <c r="M17458" t="s">
        <v>16</v>
      </c>
      <c r="N17458" t="s">
        <v>17</v>
      </c>
    </row>
    <row r="17459" spans="1:14" x14ac:dyDescent="0.3">
      <c r="A17459">
        <v>17456</v>
      </c>
      <c r="B17459">
        <v>7671</v>
      </c>
      <c r="C17459">
        <v>0.25</v>
      </c>
      <c r="D17459" t="s">
        <v>137</v>
      </c>
      <c r="E17459">
        <v>1</v>
      </c>
      <c r="F17459" s="1">
        <v>42133</v>
      </c>
      <c r="G17459" t="s">
        <v>185</v>
      </c>
      <c r="H17459" s="5">
        <v>0.67901620370370375</v>
      </c>
      <c r="I17459">
        <v>16.5</v>
      </c>
      <c r="J17459">
        <v>16.5</v>
      </c>
      <c r="K17459" t="s">
        <v>173</v>
      </c>
      <c r="L17459" t="s">
        <v>12</v>
      </c>
      <c r="M17459" t="s">
        <v>13</v>
      </c>
      <c r="N17459" t="s">
        <v>14</v>
      </c>
    </row>
    <row r="17460" spans="1:14" x14ac:dyDescent="0.3">
      <c r="A17460">
        <v>17457</v>
      </c>
      <c r="B17460">
        <v>7671</v>
      </c>
      <c r="C17460">
        <v>0.25</v>
      </c>
      <c r="D17460" t="s">
        <v>73</v>
      </c>
      <c r="E17460">
        <v>1</v>
      </c>
      <c r="F17460" s="1">
        <v>42133</v>
      </c>
      <c r="G17460" t="s">
        <v>185</v>
      </c>
      <c r="H17460" s="5">
        <v>0.67901620370370375</v>
      </c>
      <c r="I17460">
        <v>15.25</v>
      </c>
      <c r="J17460">
        <v>15.25</v>
      </c>
      <c r="K17460" t="s">
        <v>173</v>
      </c>
      <c r="L17460" t="s">
        <v>12</v>
      </c>
      <c r="M17460" t="s">
        <v>74</v>
      </c>
      <c r="N17460" t="s">
        <v>75</v>
      </c>
    </row>
    <row r="17461" spans="1:14" x14ac:dyDescent="0.3">
      <c r="A17461">
        <v>17458</v>
      </c>
      <c r="B17461">
        <v>7671</v>
      </c>
      <c r="C17461">
        <v>0.25</v>
      </c>
      <c r="D17461" t="s">
        <v>29</v>
      </c>
      <c r="E17461">
        <v>1</v>
      </c>
      <c r="F17461" s="1">
        <v>42133</v>
      </c>
      <c r="G17461" t="s">
        <v>185</v>
      </c>
      <c r="H17461" s="5">
        <v>0.67901620370370375</v>
      </c>
      <c r="I17461">
        <v>20.75</v>
      </c>
      <c r="J17461">
        <v>20.75</v>
      </c>
      <c r="K17461" t="s">
        <v>173</v>
      </c>
      <c r="L17461" t="s">
        <v>30</v>
      </c>
      <c r="M17461" t="s">
        <v>31</v>
      </c>
      <c r="N17461" t="s">
        <v>32</v>
      </c>
    </row>
    <row r="17462" spans="1:14" x14ac:dyDescent="0.3">
      <c r="A17462">
        <v>17459</v>
      </c>
      <c r="B17462">
        <v>7672</v>
      </c>
      <c r="C17462">
        <v>0.5</v>
      </c>
      <c r="D17462" t="s">
        <v>155</v>
      </c>
      <c r="E17462">
        <v>1</v>
      </c>
      <c r="F17462" s="1">
        <v>42133</v>
      </c>
      <c r="G17462" t="s">
        <v>185</v>
      </c>
      <c r="H17462" s="5">
        <v>0.70062500000000005</v>
      </c>
      <c r="I17462">
        <v>12</v>
      </c>
      <c r="J17462">
        <v>12</v>
      </c>
      <c r="K17462" t="s">
        <v>172</v>
      </c>
      <c r="L17462" t="s">
        <v>12</v>
      </c>
      <c r="M17462" t="s">
        <v>51</v>
      </c>
      <c r="N17462" t="s">
        <v>52</v>
      </c>
    </row>
    <row r="17463" spans="1:14" x14ac:dyDescent="0.3">
      <c r="A17463">
        <v>17460</v>
      </c>
      <c r="B17463">
        <v>7672</v>
      </c>
      <c r="C17463">
        <v>0.5</v>
      </c>
      <c r="D17463" t="s">
        <v>125</v>
      </c>
      <c r="E17463">
        <v>1</v>
      </c>
      <c r="F17463" s="1">
        <v>42133</v>
      </c>
      <c r="G17463" t="s">
        <v>185</v>
      </c>
      <c r="H17463" s="5">
        <v>0.70062500000000005</v>
      </c>
      <c r="I17463">
        <v>17.5</v>
      </c>
      <c r="J17463">
        <v>17.5</v>
      </c>
      <c r="K17463" t="s">
        <v>173</v>
      </c>
      <c r="L17463" t="s">
        <v>12</v>
      </c>
      <c r="M17463" t="s">
        <v>126</v>
      </c>
      <c r="N17463" t="s">
        <v>127</v>
      </c>
    </row>
    <row r="17464" spans="1:14" x14ac:dyDescent="0.3">
      <c r="A17464">
        <v>17461</v>
      </c>
      <c r="B17464">
        <v>7673</v>
      </c>
      <c r="C17464">
        <v>0.5</v>
      </c>
      <c r="D17464" t="s">
        <v>122</v>
      </c>
      <c r="E17464">
        <v>1</v>
      </c>
      <c r="F17464" s="1">
        <v>42133</v>
      </c>
      <c r="G17464" t="s">
        <v>185</v>
      </c>
      <c r="H17464" s="5">
        <v>0.7098726851851852</v>
      </c>
      <c r="I17464">
        <v>9.75</v>
      </c>
      <c r="J17464">
        <v>9.75</v>
      </c>
      <c r="K17464" t="s">
        <v>172</v>
      </c>
      <c r="L17464" t="s">
        <v>12</v>
      </c>
      <c r="M17464" t="s">
        <v>74</v>
      </c>
      <c r="N17464" t="s">
        <v>75</v>
      </c>
    </row>
    <row r="17465" spans="1:14" x14ac:dyDescent="0.3">
      <c r="A17465">
        <v>17462</v>
      </c>
      <c r="B17465">
        <v>7673</v>
      </c>
      <c r="C17465">
        <v>0.5</v>
      </c>
      <c r="D17465" t="s">
        <v>29</v>
      </c>
      <c r="E17465">
        <v>1</v>
      </c>
      <c r="F17465" s="1">
        <v>42133</v>
      </c>
      <c r="G17465" t="s">
        <v>185</v>
      </c>
      <c r="H17465" s="5">
        <v>0.7098726851851852</v>
      </c>
      <c r="I17465">
        <v>20.75</v>
      </c>
      <c r="J17465">
        <v>20.75</v>
      </c>
      <c r="K17465" t="s">
        <v>173</v>
      </c>
      <c r="L17465" t="s">
        <v>30</v>
      </c>
      <c r="M17465" t="s">
        <v>31</v>
      </c>
      <c r="N17465" t="s">
        <v>32</v>
      </c>
    </row>
    <row r="17466" spans="1:14" x14ac:dyDescent="0.3">
      <c r="A17466">
        <v>17463</v>
      </c>
      <c r="B17466">
        <v>7674</v>
      </c>
      <c r="C17466">
        <v>0.25</v>
      </c>
      <c r="D17466" t="s">
        <v>130</v>
      </c>
      <c r="E17466">
        <v>1</v>
      </c>
      <c r="F17466" s="1">
        <v>42133</v>
      </c>
      <c r="G17466" t="s">
        <v>185</v>
      </c>
      <c r="H17466" s="5">
        <v>0.7103356481481482</v>
      </c>
      <c r="I17466">
        <v>16.75</v>
      </c>
      <c r="J17466">
        <v>16.75</v>
      </c>
      <c r="K17466" t="s">
        <v>170</v>
      </c>
      <c r="L17466" t="s">
        <v>30</v>
      </c>
      <c r="M17466" t="s">
        <v>120</v>
      </c>
      <c r="N17466" t="s">
        <v>121</v>
      </c>
    </row>
    <row r="17467" spans="1:14" x14ac:dyDescent="0.3">
      <c r="A17467">
        <v>17464</v>
      </c>
      <c r="B17467">
        <v>7674</v>
      </c>
      <c r="C17467">
        <v>0.25</v>
      </c>
      <c r="D17467" t="s">
        <v>166</v>
      </c>
      <c r="E17467">
        <v>1</v>
      </c>
      <c r="F17467" s="1">
        <v>42133</v>
      </c>
      <c r="G17467" t="s">
        <v>185</v>
      </c>
      <c r="H17467" s="5">
        <v>0.7103356481481482</v>
      </c>
      <c r="I17467">
        <v>16.5</v>
      </c>
      <c r="J17467">
        <v>16.5</v>
      </c>
      <c r="K17467" t="s">
        <v>170</v>
      </c>
      <c r="L17467" t="s">
        <v>23</v>
      </c>
      <c r="M17467" t="s">
        <v>84</v>
      </c>
      <c r="N17467" t="s">
        <v>85</v>
      </c>
    </row>
    <row r="17468" spans="1:14" x14ac:dyDescent="0.3">
      <c r="A17468">
        <v>17465</v>
      </c>
      <c r="B17468">
        <v>7674</v>
      </c>
      <c r="C17468">
        <v>0.25</v>
      </c>
      <c r="D17468" t="s">
        <v>157</v>
      </c>
      <c r="E17468">
        <v>1</v>
      </c>
      <c r="F17468" s="1">
        <v>42133</v>
      </c>
      <c r="G17468" t="s">
        <v>185</v>
      </c>
      <c r="H17468" s="5">
        <v>0.7103356481481482</v>
      </c>
      <c r="I17468">
        <v>16</v>
      </c>
      <c r="J17468">
        <v>16</v>
      </c>
      <c r="K17468" t="s">
        <v>170</v>
      </c>
      <c r="L17468" t="s">
        <v>19</v>
      </c>
      <c r="M17468" t="s">
        <v>106</v>
      </c>
      <c r="N17468" t="s">
        <v>107</v>
      </c>
    </row>
    <row r="17469" spans="1:14" x14ac:dyDescent="0.3">
      <c r="A17469">
        <v>17466</v>
      </c>
      <c r="B17469">
        <v>7674</v>
      </c>
      <c r="C17469">
        <v>0.25</v>
      </c>
      <c r="D17469" t="s">
        <v>149</v>
      </c>
      <c r="E17469">
        <v>1</v>
      </c>
      <c r="F17469" s="1">
        <v>42133</v>
      </c>
      <c r="G17469" t="s">
        <v>185</v>
      </c>
      <c r="H17469" s="5">
        <v>0.7103356481481482</v>
      </c>
      <c r="I17469">
        <v>16</v>
      </c>
      <c r="J17469">
        <v>16</v>
      </c>
      <c r="K17469" t="s">
        <v>170</v>
      </c>
      <c r="L17469" t="s">
        <v>19</v>
      </c>
      <c r="M17469" t="s">
        <v>62</v>
      </c>
      <c r="N17469" t="s">
        <v>63</v>
      </c>
    </row>
    <row r="17470" spans="1:14" x14ac:dyDescent="0.3">
      <c r="A17470">
        <v>17467</v>
      </c>
      <c r="B17470">
        <v>7675</v>
      </c>
      <c r="C17470">
        <v>0.25</v>
      </c>
      <c r="D17470" t="s">
        <v>26</v>
      </c>
      <c r="E17470">
        <v>1</v>
      </c>
      <c r="F17470" s="1">
        <v>42133</v>
      </c>
      <c r="G17470" t="s">
        <v>185</v>
      </c>
      <c r="H17470" s="5">
        <v>0.72789351851851847</v>
      </c>
      <c r="I17470">
        <v>16</v>
      </c>
      <c r="J17470">
        <v>16</v>
      </c>
      <c r="K17470" t="s">
        <v>170</v>
      </c>
      <c r="L17470" t="s">
        <v>19</v>
      </c>
      <c r="M17470" t="s">
        <v>27</v>
      </c>
      <c r="N17470" t="s">
        <v>28</v>
      </c>
    </row>
    <row r="17471" spans="1:14" x14ac:dyDescent="0.3">
      <c r="A17471">
        <v>17468</v>
      </c>
      <c r="B17471">
        <v>7675</v>
      </c>
      <c r="C17471">
        <v>0.25</v>
      </c>
      <c r="D17471" t="s">
        <v>152</v>
      </c>
      <c r="E17471">
        <v>1</v>
      </c>
      <c r="F17471" s="1">
        <v>42133</v>
      </c>
      <c r="G17471" t="s">
        <v>185</v>
      </c>
      <c r="H17471" s="5">
        <v>0.72789351851851847</v>
      </c>
      <c r="I17471">
        <v>12</v>
      </c>
      <c r="J17471">
        <v>12</v>
      </c>
      <c r="K17471" t="s">
        <v>172</v>
      </c>
      <c r="L17471" t="s">
        <v>19</v>
      </c>
      <c r="M17471" t="s">
        <v>106</v>
      </c>
      <c r="N17471" t="s">
        <v>107</v>
      </c>
    </row>
    <row r="17472" spans="1:14" x14ac:dyDescent="0.3">
      <c r="A17472">
        <v>17469</v>
      </c>
      <c r="B17472">
        <v>7675</v>
      </c>
      <c r="C17472">
        <v>0.25</v>
      </c>
      <c r="D17472" t="s">
        <v>43</v>
      </c>
      <c r="E17472">
        <v>1</v>
      </c>
      <c r="F17472" s="1">
        <v>42133</v>
      </c>
      <c r="G17472" t="s">
        <v>185</v>
      </c>
      <c r="H17472" s="5">
        <v>0.72789351851851847</v>
      </c>
      <c r="I17472">
        <v>12.5</v>
      </c>
      <c r="J17472">
        <v>12.5</v>
      </c>
      <c r="K17472" t="s">
        <v>172</v>
      </c>
      <c r="L17472" t="s">
        <v>23</v>
      </c>
      <c r="M17472" t="s">
        <v>44</v>
      </c>
      <c r="N17472" t="s">
        <v>45</v>
      </c>
    </row>
    <row r="17473" spans="1:14" x14ac:dyDescent="0.3">
      <c r="A17473">
        <v>17470</v>
      </c>
      <c r="B17473">
        <v>7675</v>
      </c>
      <c r="C17473">
        <v>0.25</v>
      </c>
      <c r="D17473" t="s">
        <v>40</v>
      </c>
      <c r="E17473">
        <v>1</v>
      </c>
      <c r="F17473" s="1">
        <v>42133</v>
      </c>
      <c r="G17473" t="s">
        <v>185</v>
      </c>
      <c r="H17473" s="5">
        <v>0.72789351851851847</v>
      </c>
      <c r="I17473">
        <v>12</v>
      </c>
      <c r="J17473">
        <v>12</v>
      </c>
      <c r="K17473" t="s">
        <v>172</v>
      </c>
      <c r="L17473" t="s">
        <v>12</v>
      </c>
      <c r="M17473" t="s">
        <v>41</v>
      </c>
      <c r="N17473" t="s">
        <v>42</v>
      </c>
    </row>
    <row r="17474" spans="1:14" x14ac:dyDescent="0.3">
      <c r="A17474">
        <v>17471</v>
      </c>
      <c r="B17474">
        <v>7676</v>
      </c>
      <c r="C17474">
        <v>0.33333333333333331</v>
      </c>
      <c r="D17474" t="s">
        <v>80</v>
      </c>
      <c r="E17474">
        <v>1</v>
      </c>
      <c r="F17474" s="1">
        <v>42133</v>
      </c>
      <c r="G17474" t="s">
        <v>185</v>
      </c>
      <c r="H17474" s="5">
        <v>0.72841435185185188</v>
      </c>
      <c r="I17474">
        <v>12</v>
      </c>
      <c r="J17474">
        <v>12</v>
      </c>
      <c r="K17474" t="s">
        <v>172</v>
      </c>
      <c r="L17474" t="s">
        <v>12</v>
      </c>
      <c r="M17474" t="s">
        <v>81</v>
      </c>
      <c r="N17474" t="s">
        <v>82</v>
      </c>
    </row>
    <row r="17475" spans="1:14" x14ac:dyDescent="0.3">
      <c r="A17475">
        <v>17472</v>
      </c>
      <c r="B17475">
        <v>7676</v>
      </c>
      <c r="C17475">
        <v>0.33333333333333331</v>
      </c>
      <c r="D17475" t="s">
        <v>122</v>
      </c>
      <c r="E17475">
        <v>1</v>
      </c>
      <c r="F17475" s="1">
        <v>42133</v>
      </c>
      <c r="G17475" t="s">
        <v>185</v>
      </c>
      <c r="H17475" s="5">
        <v>0.72841435185185188</v>
      </c>
      <c r="I17475">
        <v>9.75</v>
      </c>
      <c r="J17475">
        <v>9.75</v>
      </c>
      <c r="K17475" t="s">
        <v>172</v>
      </c>
      <c r="L17475" t="s">
        <v>12</v>
      </c>
      <c r="M17475" t="s">
        <v>74</v>
      </c>
      <c r="N17475" t="s">
        <v>75</v>
      </c>
    </row>
    <row r="17476" spans="1:14" x14ac:dyDescent="0.3">
      <c r="A17476">
        <v>17473</v>
      </c>
      <c r="B17476">
        <v>7676</v>
      </c>
      <c r="C17476">
        <v>0.33333333333333331</v>
      </c>
      <c r="D17476" t="s">
        <v>113</v>
      </c>
      <c r="E17476">
        <v>1</v>
      </c>
      <c r="F17476" s="1">
        <v>42133</v>
      </c>
      <c r="G17476" t="s">
        <v>185</v>
      </c>
      <c r="H17476" s="5">
        <v>0.72841435185185188</v>
      </c>
      <c r="I17476">
        <v>12.75</v>
      </c>
      <c r="J17476">
        <v>12.75</v>
      </c>
      <c r="K17476" t="s">
        <v>172</v>
      </c>
      <c r="L17476" t="s">
        <v>30</v>
      </c>
      <c r="M17476" t="s">
        <v>66</v>
      </c>
      <c r="N17476" t="s">
        <v>67</v>
      </c>
    </row>
    <row r="17477" spans="1:14" x14ac:dyDescent="0.3">
      <c r="A17477">
        <v>17474</v>
      </c>
      <c r="B17477">
        <v>7677</v>
      </c>
      <c r="C17477">
        <v>0.5</v>
      </c>
      <c r="D17477" t="s">
        <v>68</v>
      </c>
      <c r="E17477">
        <v>1</v>
      </c>
      <c r="F17477" s="1">
        <v>42133</v>
      </c>
      <c r="G17477" t="s">
        <v>185</v>
      </c>
      <c r="H17477" s="5">
        <v>0.73304398148148153</v>
      </c>
      <c r="I17477">
        <v>20.75</v>
      </c>
      <c r="J17477">
        <v>20.75</v>
      </c>
      <c r="K17477" t="s">
        <v>173</v>
      </c>
      <c r="L17477" t="s">
        <v>30</v>
      </c>
      <c r="M17477" t="s">
        <v>38</v>
      </c>
      <c r="N17477" t="s">
        <v>39</v>
      </c>
    </row>
    <row r="17478" spans="1:14" x14ac:dyDescent="0.3">
      <c r="A17478">
        <v>17475</v>
      </c>
      <c r="B17478">
        <v>7677</v>
      </c>
      <c r="C17478">
        <v>0.5</v>
      </c>
      <c r="D17478" t="s">
        <v>147</v>
      </c>
      <c r="E17478">
        <v>1</v>
      </c>
      <c r="F17478" s="1">
        <v>42133</v>
      </c>
      <c r="G17478" t="s">
        <v>185</v>
      </c>
      <c r="H17478" s="5">
        <v>0.73304398148148153</v>
      </c>
      <c r="I17478">
        <v>20.75</v>
      </c>
      <c r="J17478">
        <v>20.75</v>
      </c>
      <c r="K17478" t="s">
        <v>173</v>
      </c>
      <c r="L17478" t="s">
        <v>23</v>
      </c>
      <c r="M17478" t="s">
        <v>44</v>
      </c>
      <c r="N17478" t="s">
        <v>45</v>
      </c>
    </row>
    <row r="17479" spans="1:14" x14ac:dyDescent="0.3">
      <c r="A17479">
        <v>17476</v>
      </c>
      <c r="B17479">
        <v>7678</v>
      </c>
      <c r="C17479">
        <v>0.5</v>
      </c>
      <c r="D17479" t="s">
        <v>140</v>
      </c>
      <c r="E17479">
        <v>1</v>
      </c>
      <c r="F17479" s="1">
        <v>42133</v>
      </c>
      <c r="G17479" t="s">
        <v>185</v>
      </c>
      <c r="H17479" s="5">
        <v>0.73443287037037042</v>
      </c>
      <c r="I17479">
        <v>16.5</v>
      </c>
      <c r="J17479">
        <v>16.5</v>
      </c>
      <c r="K17479" t="s">
        <v>170</v>
      </c>
      <c r="L17479" t="s">
        <v>23</v>
      </c>
      <c r="M17479" t="s">
        <v>35</v>
      </c>
      <c r="N17479" t="s">
        <v>36</v>
      </c>
    </row>
    <row r="17480" spans="1:14" x14ac:dyDescent="0.3">
      <c r="A17480">
        <v>17477</v>
      </c>
      <c r="B17480">
        <v>7678</v>
      </c>
      <c r="C17480">
        <v>0.5</v>
      </c>
      <c r="D17480" t="s">
        <v>65</v>
      </c>
      <c r="E17480">
        <v>1</v>
      </c>
      <c r="F17480" s="1">
        <v>42133</v>
      </c>
      <c r="G17480" t="s">
        <v>185</v>
      </c>
      <c r="H17480" s="5">
        <v>0.73443287037037042</v>
      </c>
      <c r="I17480">
        <v>20.75</v>
      </c>
      <c r="J17480">
        <v>20.75</v>
      </c>
      <c r="K17480" t="s">
        <v>173</v>
      </c>
      <c r="L17480" t="s">
        <v>30</v>
      </c>
      <c r="M17480" t="s">
        <v>66</v>
      </c>
      <c r="N17480" t="s">
        <v>67</v>
      </c>
    </row>
    <row r="17481" spans="1:14" x14ac:dyDescent="0.3">
      <c r="A17481">
        <v>17478</v>
      </c>
      <c r="B17481">
        <v>7679</v>
      </c>
      <c r="C17481">
        <v>0.5</v>
      </c>
      <c r="D17481" t="s">
        <v>160</v>
      </c>
      <c r="E17481">
        <v>1</v>
      </c>
      <c r="F17481" s="1">
        <v>42133</v>
      </c>
      <c r="G17481" t="s">
        <v>185</v>
      </c>
      <c r="H17481" s="5">
        <v>0.73626157407407411</v>
      </c>
      <c r="I17481">
        <v>23.649999618530273</v>
      </c>
      <c r="J17481">
        <v>23.649999618530273</v>
      </c>
      <c r="K17481" t="s">
        <v>172</v>
      </c>
      <c r="L17481" t="s">
        <v>23</v>
      </c>
      <c r="M17481" t="s">
        <v>161</v>
      </c>
      <c r="N17481" t="s">
        <v>162</v>
      </c>
    </row>
    <row r="17482" spans="1:14" x14ac:dyDescent="0.3">
      <c r="A17482">
        <v>17479</v>
      </c>
      <c r="B17482">
        <v>7679</v>
      </c>
      <c r="C17482">
        <v>0.5</v>
      </c>
      <c r="D17482" t="s">
        <v>112</v>
      </c>
      <c r="E17482">
        <v>1</v>
      </c>
      <c r="F17482" s="1">
        <v>42133</v>
      </c>
      <c r="G17482" t="s">
        <v>185</v>
      </c>
      <c r="H17482" s="5">
        <v>0.73626157407407411</v>
      </c>
      <c r="I17482">
        <v>16</v>
      </c>
      <c r="J17482">
        <v>16</v>
      </c>
      <c r="K17482" t="s">
        <v>170</v>
      </c>
      <c r="L17482